     <v>14</v>
      </c>
      <c r="C12892">
        <v>2021</v>
      </c>
      <c r="D12892" s="30"/>
      <c r="E12892" s="30"/>
      <c r="F12892" s="30" t="s">
        <v>15335</v>
      </c>
      <c r="G12892" s="30" t="s">
        <v>18</v>
      </c>
      <c r="H12892">
        <v>1</v>
      </c>
      <c r="I12892">
        <v>17000</v>
      </c>
      <c r="J12892">
        <v>17000</v>
      </c>
      <c r="K12892" s="30" t="s">
        <v>19</v>
      </c>
      <c r="L12892" s="30" t="s">
        <v>11131</v>
      </c>
      <c r="M12892" s="30" t="s">
        <v>623</v>
      </c>
      <c r="N12892" s="30" t="s">
        <v>22</v>
      </c>
    </row>
    <row r="12893" spans="1:14">
      <c r="A12893">
        <v>923741</v>
      </c>
      <c r="B12893" s="30" t="s">
        <v>14</v>
      </c>
      <c r="C12893">
        <v>2021</v>
      </c>
      <c r="D12893" s="30"/>
      <c r="E12893" s="30"/>
      <c r="F12893" s="30" t="s">
        <v>15336</v>
      </c>
      <c r="G12893" s="30" t="s">
        <v>18</v>
      </c>
      <c r="H12893">
        <v>2</v>
      </c>
      <c r="I12893">
        <v>4500</v>
      </c>
      <c r="J12893">
        <v>9000</v>
      </c>
      <c r="K12893" s="30" t="s">
        <v>19</v>
      </c>
      <c r="L12893" s="30" t="s">
        <v>11131</v>
      </c>
      <c r="M12893" s="30" t="s">
        <v>623</v>
      </c>
      <c r="N12893" s="30" t="s">
        <v>22</v>
      </c>
    </row>
    <row r="12894" spans="1:14">
      <c r="A12894">
        <v>923741</v>
      </c>
      <c r="B12894" s="30" t="s">
        <v>14</v>
      </c>
      <c r="C12894">
        <v>2021</v>
      </c>
      <c r="D12894" s="30"/>
      <c r="E12894" s="30"/>
      <c r="F12894" s="30" t="s">
        <v>15337</v>
      </c>
      <c r="G12894" s="30" t="s">
        <v>18</v>
      </c>
      <c r="H12894">
        <v>1</v>
      </c>
      <c r="I12894">
        <v>132840</v>
      </c>
      <c r="J12894">
        <v>132840</v>
      </c>
      <c r="K12894" s="30" t="s">
        <v>19</v>
      </c>
      <c r="L12894" s="30" t="s">
        <v>11131</v>
      </c>
      <c r="M12894" s="30" t="s">
        <v>623</v>
      </c>
      <c r="N12894" s="30" t="s">
        <v>22</v>
      </c>
    </row>
    <row r="12895" spans="1:14">
      <c r="A12895">
        <v>923741</v>
      </c>
      <c r="B12895" s="30" t="s">
        <v>14</v>
      </c>
      <c r="C12895">
        <v>2021</v>
      </c>
      <c r="D12895" s="30"/>
      <c r="E12895" s="30"/>
      <c r="F12895" s="30" t="s">
        <v>15338</v>
      </c>
      <c r="G12895" s="30" t="s">
        <v>18</v>
      </c>
      <c r="H12895">
        <v>1</v>
      </c>
      <c r="I12895">
        <v>7850</v>
      </c>
      <c r="J12895">
        <v>7850</v>
      </c>
      <c r="K12895" s="30" t="s">
        <v>19</v>
      </c>
      <c r="L12895" s="30" t="s">
        <v>11131</v>
      </c>
      <c r="M12895" s="30" t="s">
        <v>623</v>
      </c>
      <c r="N12895" s="30" t="s">
        <v>22</v>
      </c>
    </row>
    <row r="12896" spans="1:14">
      <c r="A12896">
        <v>923741</v>
      </c>
      <c r="B12896" s="30" t="s">
        <v>14</v>
      </c>
      <c r="C12896">
        <v>2021</v>
      </c>
      <c r="D12896" s="30"/>
      <c r="E12896" s="30"/>
      <c r="F12896" s="30" t="s">
        <v>15339</v>
      </c>
      <c r="G12896" s="30" t="s">
        <v>18</v>
      </c>
      <c r="H12896">
        <v>1</v>
      </c>
      <c r="I12896">
        <v>15000</v>
      </c>
      <c r="J12896">
        <v>15000</v>
      </c>
      <c r="K12896" s="30" t="s">
        <v>19</v>
      </c>
      <c r="L12896" s="30" t="s">
        <v>11131</v>
      </c>
      <c r="M12896" s="30" t="s">
        <v>623</v>
      </c>
      <c r="N12896" s="30" t="s">
        <v>22</v>
      </c>
    </row>
    <row r="12897" spans="1:14">
      <c r="A12897">
        <v>923741</v>
      </c>
      <c r="B12897" s="30" t="s">
        <v>14</v>
      </c>
      <c r="C12897">
        <v>2021</v>
      </c>
      <c r="D12897" s="30"/>
      <c r="E12897" s="30"/>
      <c r="F12897" s="30" t="s">
        <v>15340</v>
      </c>
      <c r="G12897" s="30" t="s">
        <v>18</v>
      </c>
      <c r="H12897">
        <v>6</v>
      </c>
      <c r="I12897">
        <v>4228.33</v>
      </c>
      <c r="J12897">
        <v>25370</v>
      </c>
      <c r="K12897" s="30" t="s">
        <v>19</v>
      </c>
      <c r="L12897" s="30" t="s">
        <v>11131</v>
      </c>
      <c r="M12897" s="30" t="s">
        <v>21</v>
      </c>
      <c r="N12897" s="30" t="s">
        <v>22</v>
      </c>
    </row>
    <row r="12898" spans="1:14">
      <c r="A12898">
        <v>923741</v>
      </c>
      <c r="B12898" s="30" t="s">
        <v>14</v>
      </c>
      <c r="C12898">
        <v>2021</v>
      </c>
      <c r="D12898" s="30"/>
      <c r="E12898" s="30"/>
      <c r="F12898" s="30" t="s">
        <v>15341</v>
      </c>
      <c r="G12898" s="30" t="s">
        <v>18</v>
      </c>
      <c r="H12898">
        <v>1</v>
      </c>
      <c r="I12898">
        <v>6850</v>
      </c>
      <c r="J12898">
        <v>6850</v>
      </c>
      <c r="K12898" s="30" t="s">
        <v>19</v>
      </c>
      <c r="L12898" s="30" t="s">
        <v>11131</v>
      </c>
      <c r="M12898" s="30" t="s">
        <v>623</v>
      </c>
      <c r="N12898" s="30" t="s">
        <v>22</v>
      </c>
    </row>
    <row r="12899" spans="1:14">
      <c r="A12899">
        <v>923741</v>
      </c>
      <c r="B12899" s="30" t="s">
        <v>14</v>
      </c>
      <c r="C12899">
        <v>2021</v>
      </c>
      <c r="D12899" s="30"/>
      <c r="E12899" s="30"/>
      <c r="F12899" s="30" t="s">
        <v>15342</v>
      </c>
      <c r="G12899" s="30" t="s">
        <v>18</v>
      </c>
      <c r="H12899">
        <v>1</v>
      </c>
      <c r="I12899">
        <v>12280</v>
      </c>
      <c r="J12899">
        <v>12280</v>
      </c>
      <c r="K12899" s="30" t="s">
        <v>19</v>
      </c>
      <c r="L12899" s="30" t="s">
        <v>11131</v>
      </c>
      <c r="M12899" s="30" t="s">
        <v>623</v>
      </c>
      <c r="N12899" s="30" t="s">
        <v>22</v>
      </c>
    </row>
    <row r="12900" spans="1:14">
      <c r="A12900">
        <v>923741</v>
      </c>
      <c r="B12900" s="30" t="s">
        <v>14</v>
      </c>
      <c r="C12900">
        <v>2021</v>
      </c>
      <c r="D12900" s="30"/>
      <c r="E12900" s="30"/>
      <c r="F12900" s="30" t="s">
        <v>15343</v>
      </c>
      <c r="G12900" s="30" t="s">
        <v>18</v>
      </c>
      <c r="H12900">
        <v>1</v>
      </c>
      <c r="I12900">
        <v>9750</v>
      </c>
      <c r="J12900">
        <v>9750</v>
      </c>
      <c r="K12900" s="30" t="s">
        <v>19</v>
      </c>
      <c r="L12900" s="30" t="s">
        <v>11131</v>
      </c>
      <c r="M12900" s="30" t="s">
        <v>623</v>
      </c>
      <c r="N12900" s="30" t="s">
        <v>22</v>
      </c>
    </row>
    <row r="12901" spans="1:14">
      <c r="A12901">
        <v>923741</v>
      </c>
      <c r="B12901" s="30" t="s">
        <v>14</v>
      </c>
      <c r="C12901">
        <v>2021</v>
      </c>
      <c r="D12901" s="30"/>
      <c r="E12901" s="30"/>
      <c r="F12901" s="30" t="s">
        <v>15344</v>
      </c>
      <c r="G12901" s="30" t="s">
        <v>18</v>
      </c>
      <c r="H12901">
        <v>1</v>
      </c>
      <c r="I12901">
        <v>2680</v>
      </c>
      <c r="J12901">
        <v>2680</v>
      </c>
      <c r="K12901" s="30" t="s">
        <v>19</v>
      </c>
      <c r="L12901" s="30" t="s">
        <v>11131</v>
      </c>
      <c r="M12901" s="30" t="s">
        <v>623</v>
      </c>
      <c r="N12901" s="30" t="s">
        <v>22</v>
      </c>
    </row>
    <row r="12902" spans="1:14">
      <c r="A12902">
        <v>923741</v>
      </c>
      <c r="B12902" s="30" t="s">
        <v>14</v>
      </c>
      <c r="C12902">
        <v>2021</v>
      </c>
      <c r="D12902" s="30"/>
      <c r="E12902" s="30"/>
      <c r="F12902" s="30" t="s">
        <v>15345</v>
      </c>
      <c r="G12902" s="30" t="s">
        <v>18</v>
      </c>
      <c r="H12902">
        <v>1</v>
      </c>
      <c r="I12902">
        <v>7350</v>
      </c>
      <c r="J12902">
        <v>7350</v>
      </c>
      <c r="K12902" s="30" t="s">
        <v>19</v>
      </c>
      <c r="L12902" s="30" t="s">
        <v>11131</v>
      </c>
      <c r="M12902" s="30" t="s">
        <v>623</v>
      </c>
      <c r="N12902" s="30" t="s">
        <v>22</v>
      </c>
    </row>
    <row r="12903" spans="1:14">
      <c r="A12903">
        <v>923741</v>
      </c>
      <c r="B12903" s="30" t="s">
        <v>14</v>
      </c>
      <c r="C12903">
        <v>2021</v>
      </c>
      <c r="D12903" s="30"/>
      <c r="E12903" s="30"/>
      <c r="F12903" s="30" t="s">
        <v>15346</v>
      </c>
      <c r="G12903" s="30" t="s">
        <v>18</v>
      </c>
      <c r="H12903">
        <v>1</v>
      </c>
      <c r="I12903">
        <v>231490</v>
      </c>
      <c r="J12903">
        <v>231490</v>
      </c>
      <c r="K12903" s="30" t="s">
        <v>19</v>
      </c>
      <c r="L12903" s="30" t="s">
        <v>11131</v>
      </c>
      <c r="M12903" s="30" t="s">
        <v>623</v>
      </c>
      <c r="N12903" s="30" t="s">
        <v>22</v>
      </c>
    </row>
    <row r="12904" spans="1:14">
      <c r="A12904">
        <v>923741</v>
      </c>
      <c r="B12904" s="30" t="s">
        <v>14</v>
      </c>
      <c r="C12904">
        <v>2021</v>
      </c>
      <c r="D12904" s="30"/>
      <c r="E12904" s="30"/>
      <c r="F12904" s="30" t="s">
        <v>15347</v>
      </c>
      <c r="G12904" s="30" t="s">
        <v>18</v>
      </c>
      <c r="H12904">
        <v>1</v>
      </c>
      <c r="I12904">
        <v>16300</v>
      </c>
      <c r="J12904">
        <v>16300</v>
      </c>
      <c r="K12904" s="30" t="s">
        <v>19</v>
      </c>
      <c r="L12904" s="30" t="s">
        <v>11131</v>
      </c>
      <c r="M12904" s="30" t="s">
        <v>623</v>
      </c>
      <c r="N12904" s="30" t="s">
        <v>22</v>
      </c>
    </row>
    <row r="12905" spans="1:14">
      <c r="A12905">
        <v>924950</v>
      </c>
      <c r="B12905" s="30" t="s">
        <v>14</v>
      </c>
      <c r="C12905">
        <v>2021</v>
      </c>
      <c r="D12905" s="30"/>
      <c r="E12905" s="30"/>
      <c r="F12905" s="30" t="s">
        <v>15348</v>
      </c>
      <c r="G12905" s="30" t="s">
        <v>18</v>
      </c>
      <c r="H12905">
        <v>1</v>
      </c>
      <c r="I12905">
        <v>18725</v>
      </c>
      <c r="J12905">
        <v>18725</v>
      </c>
      <c r="K12905" s="30" t="s">
        <v>218</v>
      </c>
      <c r="L12905" s="30" t="s">
        <v>12363</v>
      </c>
      <c r="M12905" s="30" t="s">
        <v>139</v>
      </c>
      <c r="N12905" s="30" t="s">
        <v>22</v>
      </c>
    </row>
    <row r="12906" spans="1:14">
      <c r="A12906">
        <v>924950</v>
      </c>
      <c r="B12906" s="30" t="s">
        <v>14</v>
      </c>
      <c r="C12906">
        <v>2021</v>
      </c>
      <c r="D12906" s="30"/>
      <c r="E12906" s="30"/>
      <c r="F12906" s="30" t="s">
        <v>15349</v>
      </c>
      <c r="G12906" s="30" t="s">
        <v>18</v>
      </c>
      <c r="H12906">
        <v>1</v>
      </c>
      <c r="I12906">
        <v>53963.73</v>
      </c>
      <c r="J12906">
        <v>53963.73</v>
      </c>
      <c r="K12906" s="30" t="s">
        <v>218</v>
      </c>
      <c r="L12906" s="30" t="s">
        <v>12363</v>
      </c>
      <c r="M12906" s="30" t="s">
        <v>139</v>
      </c>
      <c r="N12906" s="30" t="s">
        <v>22</v>
      </c>
    </row>
    <row r="12907" spans="1:14">
      <c r="A12907">
        <v>924950</v>
      </c>
      <c r="B12907" s="30" t="s">
        <v>14</v>
      </c>
      <c r="C12907">
        <v>2021</v>
      </c>
      <c r="D12907" s="30"/>
      <c r="E12907" s="30"/>
      <c r="F12907" s="30" t="s">
        <v>15350</v>
      </c>
      <c r="G12907" s="30" t="s">
        <v>18</v>
      </c>
      <c r="H12907">
        <v>1</v>
      </c>
      <c r="I12907">
        <v>275200</v>
      </c>
      <c r="J12907">
        <v>275200</v>
      </c>
      <c r="K12907" s="30" t="s">
        <v>218</v>
      </c>
      <c r="L12907" s="30" t="s">
        <v>12363</v>
      </c>
      <c r="M12907" s="30" t="s">
        <v>139</v>
      </c>
      <c r="N12907" s="30" t="s">
        <v>22</v>
      </c>
    </row>
    <row r="12908" spans="1:14">
      <c r="A12908">
        <v>924950</v>
      </c>
      <c r="B12908" s="30" t="s">
        <v>14</v>
      </c>
      <c r="C12908">
        <v>2021</v>
      </c>
      <c r="D12908" s="30"/>
      <c r="E12908" s="30"/>
      <c r="F12908" s="30" t="s">
        <v>15351</v>
      </c>
      <c r="G12908" s="30" t="s">
        <v>18</v>
      </c>
      <c r="H12908">
        <v>2</v>
      </c>
      <c r="I12908">
        <v>10700.19</v>
      </c>
      <c r="J12908">
        <v>21400.38</v>
      </c>
      <c r="K12908" s="30" t="s">
        <v>218</v>
      </c>
      <c r="L12908" s="30" t="s">
        <v>12363</v>
      </c>
      <c r="M12908" s="30" t="s">
        <v>139</v>
      </c>
      <c r="N12908" s="30" t="s">
        <v>22</v>
      </c>
    </row>
    <row r="12909" spans="1:14">
      <c r="A12909">
        <v>924950</v>
      </c>
      <c r="B12909" s="30" t="s">
        <v>14</v>
      </c>
      <c r="C12909">
        <v>2021</v>
      </c>
      <c r="D12909" s="30"/>
      <c r="E12909" s="30"/>
      <c r="F12909" s="30" t="s">
        <v>15352</v>
      </c>
      <c r="G12909" s="30" t="s">
        <v>18</v>
      </c>
      <c r="H12909">
        <v>1</v>
      </c>
      <c r="I12909">
        <v>14834.25</v>
      </c>
      <c r="J12909">
        <v>14834.25</v>
      </c>
      <c r="K12909" s="30" t="s">
        <v>218</v>
      </c>
      <c r="L12909" s="30" t="s">
        <v>12363</v>
      </c>
      <c r="M12909" s="30" t="s">
        <v>139</v>
      </c>
      <c r="N12909" s="30" t="s">
        <v>22</v>
      </c>
    </row>
    <row r="12910" spans="1:14">
      <c r="A12910">
        <v>924950</v>
      </c>
      <c r="B12910" s="30" t="s">
        <v>14</v>
      </c>
      <c r="C12910">
        <v>2021</v>
      </c>
      <c r="D12910" s="30"/>
      <c r="E12910" s="30"/>
      <c r="F12910" s="30" t="s">
        <v>15353</v>
      </c>
      <c r="G12910" s="30" t="s">
        <v>18</v>
      </c>
      <c r="H12910">
        <v>2</v>
      </c>
      <c r="I12910">
        <v>5541.01</v>
      </c>
      <c r="J12910">
        <v>11082.01</v>
      </c>
      <c r="K12910" s="30" t="s">
        <v>218</v>
      </c>
      <c r="L12910" s="30" t="s">
        <v>12363</v>
      </c>
      <c r="M12910" s="30" t="s">
        <v>139</v>
      </c>
      <c r="N12910" s="30" t="s">
        <v>22</v>
      </c>
    </row>
    <row r="12911" spans="1:14">
      <c r="A12911">
        <v>924950</v>
      </c>
      <c r="B12911" s="30" t="s">
        <v>14</v>
      </c>
      <c r="C12911">
        <v>2021</v>
      </c>
      <c r="D12911" s="30"/>
      <c r="E12911" s="30"/>
      <c r="F12911" s="30" t="s">
        <v>15354</v>
      </c>
      <c r="G12911" s="30" t="s">
        <v>18</v>
      </c>
      <c r="H12911">
        <v>1</v>
      </c>
      <c r="I12911">
        <v>8146.7</v>
      </c>
      <c r="J12911">
        <v>8146.7</v>
      </c>
      <c r="K12911" s="30" t="s">
        <v>218</v>
      </c>
      <c r="L12911" s="30" t="s">
        <v>12363</v>
      </c>
      <c r="M12911" s="30" t="s">
        <v>139</v>
      </c>
      <c r="N12911" s="30" t="s">
        <v>22</v>
      </c>
    </row>
    <row r="12912" spans="1:14">
      <c r="A12912">
        <v>924950</v>
      </c>
      <c r="B12912" s="30" t="s">
        <v>14</v>
      </c>
      <c r="C12912">
        <v>2021</v>
      </c>
      <c r="D12912" s="30"/>
      <c r="E12912" s="30"/>
      <c r="F12912" s="30" t="s">
        <v>15355</v>
      </c>
      <c r="G12912" s="30" t="s">
        <v>18</v>
      </c>
      <c r="H12912">
        <v>1</v>
      </c>
      <c r="I12912">
        <v>56681.2</v>
      </c>
      <c r="J12912">
        <v>56681.2</v>
      </c>
      <c r="K12912" s="30" t="s">
        <v>218</v>
      </c>
      <c r="L12912" s="30" t="s">
        <v>12363</v>
      </c>
      <c r="M12912" s="30" t="s">
        <v>139</v>
      </c>
      <c r="N12912" s="30" t="s">
        <v>22</v>
      </c>
    </row>
    <row r="12913" spans="1:14">
      <c r="A12913">
        <v>924950</v>
      </c>
      <c r="B12913" s="30" t="s">
        <v>14</v>
      </c>
      <c r="C12913">
        <v>2021</v>
      </c>
      <c r="D12913" s="30"/>
      <c r="E12913" s="30"/>
      <c r="F12913" s="30" t="s">
        <v>15356</v>
      </c>
      <c r="G12913" s="30" t="s">
        <v>18</v>
      </c>
      <c r="H12913">
        <v>2</v>
      </c>
      <c r="I12913">
        <v>7783</v>
      </c>
      <c r="J12913">
        <v>15566</v>
      </c>
      <c r="K12913" s="30" t="s">
        <v>218</v>
      </c>
      <c r="L12913" s="30" t="s">
        <v>12363</v>
      </c>
      <c r="M12913" s="30" t="s">
        <v>139</v>
      </c>
      <c r="N12913" s="30" t="s">
        <v>22</v>
      </c>
    </row>
    <row r="12914" spans="1:14">
      <c r="A12914">
        <v>924950</v>
      </c>
      <c r="B12914" s="30" t="s">
        <v>14</v>
      </c>
      <c r="C12914">
        <v>2021</v>
      </c>
      <c r="D12914" s="30"/>
      <c r="E12914" s="30"/>
      <c r="F12914" s="30" t="s">
        <v>15357</v>
      </c>
      <c r="G12914" s="30" t="s">
        <v>18</v>
      </c>
      <c r="H12914">
        <v>1</v>
      </c>
      <c r="I12914">
        <v>21093.36</v>
      </c>
      <c r="J12914">
        <v>21093.36</v>
      </c>
      <c r="K12914" s="30" t="s">
        <v>218</v>
      </c>
      <c r="L12914" s="30" t="s">
        <v>12363</v>
      </c>
      <c r="M12914" s="30" t="s">
        <v>139</v>
      </c>
      <c r="N12914" s="30" t="s">
        <v>22</v>
      </c>
    </row>
    <row r="12915" spans="1:14">
      <c r="A12915">
        <v>924950</v>
      </c>
      <c r="B12915" s="30" t="s">
        <v>14</v>
      </c>
      <c r="C12915">
        <v>2021</v>
      </c>
      <c r="D12915" s="30"/>
      <c r="E12915" s="30"/>
      <c r="F12915" s="30" t="s">
        <v>15358</v>
      </c>
      <c r="G12915" s="30" t="s">
        <v>18</v>
      </c>
      <c r="H12915">
        <v>1</v>
      </c>
      <c r="I12915">
        <v>20443.56</v>
      </c>
      <c r="J12915">
        <v>20443.56</v>
      </c>
      <c r="K12915" s="30" t="s">
        <v>218</v>
      </c>
      <c r="L12915" s="30" t="s">
        <v>12363</v>
      </c>
      <c r="M12915" s="30" t="s">
        <v>139</v>
      </c>
      <c r="N12915" s="30" t="s">
        <v>22</v>
      </c>
    </row>
    <row r="12916" spans="1:14">
      <c r="A12916">
        <v>924950</v>
      </c>
      <c r="B12916" s="30" t="s">
        <v>14</v>
      </c>
      <c r="C12916">
        <v>2021</v>
      </c>
      <c r="D12916" s="30"/>
      <c r="E12916" s="30"/>
      <c r="F12916" s="30" t="s">
        <v>15359</v>
      </c>
      <c r="G12916" s="30" t="s">
        <v>18</v>
      </c>
      <c r="H12916">
        <v>12</v>
      </c>
      <c r="I12916">
        <v>2738.65</v>
      </c>
      <c r="J12916">
        <v>32863.81</v>
      </c>
      <c r="K12916" s="30" t="s">
        <v>218</v>
      </c>
      <c r="L12916" s="30" t="s">
        <v>12363</v>
      </c>
      <c r="M12916" s="30" t="s">
        <v>139</v>
      </c>
      <c r="N12916" s="30" t="s">
        <v>22</v>
      </c>
    </row>
    <row r="12917" spans="1:14">
      <c r="A12917">
        <v>924964</v>
      </c>
      <c r="B12917" s="30" t="s">
        <v>14</v>
      </c>
      <c r="C12917">
        <v>2021</v>
      </c>
      <c r="D12917" s="30"/>
      <c r="E12917" s="30"/>
      <c r="F12917" s="30" t="s">
        <v>15360</v>
      </c>
      <c r="G12917" s="30" t="s">
        <v>18</v>
      </c>
      <c r="H12917">
        <v>1</v>
      </c>
      <c r="I12917">
        <v>260000</v>
      </c>
      <c r="J12917">
        <v>260000</v>
      </c>
      <c r="K12917" s="30" t="s">
        <v>63</v>
      </c>
      <c r="L12917" s="30" t="s">
        <v>2477</v>
      </c>
      <c r="M12917" s="30" t="s">
        <v>139</v>
      </c>
      <c r="N12917" s="30" t="s">
        <v>22</v>
      </c>
    </row>
    <row r="12918" spans="1:14">
      <c r="A12918">
        <v>924964</v>
      </c>
      <c r="B12918" s="30" t="s">
        <v>14</v>
      </c>
      <c r="C12918">
        <v>2021</v>
      </c>
      <c r="D12918" s="30"/>
      <c r="E12918" s="30"/>
      <c r="F12918" s="30" t="s">
        <v>15361</v>
      </c>
      <c r="G12918" s="30" t="s">
        <v>18</v>
      </c>
      <c r="H12918">
        <v>2</v>
      </c>
      <c r="I12918">
        <v>34800</v>
      </c>
      <c r="J12918">
        <v>69600</v>
      </c>
      <c r="K12918" s="30" t="s">
        <v>63</v>
      </c>
      <c r="L12918" s="30" t="s">
        <v>2477</v>
      </c>
      <c r="M12918" s="30" t="s">
        <v>139</v>
      </c>
      <c r="N12918" s="30" t="s">
        <v>41</v>
      </c>
    </row>
    <row r="12919" spans="1:14">
      <c r="A12919">
        <v>924964</v>
      </c>
      <c r="B12919" s="30" t="s">
        <v>14</v>
      </c>
      <c r="C12919">
        <v>2021</v>
      </c>
      <c r="D12919" s="30"/>
      <c r="E12919" s="30"/>
      <c r="F12919" s="30" t="s">
        <v>15362</v>
      </c>
      <c r="G12919" s="30" t="s">
        <v>18</v>
      </c>
      <c r="H12919">
        <v>1</v>
      </c>
      <c r="I12919">
        <v>520000</v>
      </c>
      <c r="J12919">
        <v>520000</v>
      </c>
      <c r="K12919" s="30" t="s">
        <v>63</v>
      </c>
      <c r="L12919" s="30" t="s">
        <v>2477</v>
      </c>
      <c r="M12919" s="30" t="s">
        <v>139</v>
      </c>
      <c r="N12919" s="30" t="s">
        <v>53</v>
      </c>
    </row>
    <row r="12920" spans="1:14">
      <c r="A12920">
        <v>924964</v>
      </c>
      <c r="B12920" s="30" t="s">
        <v>14</v>
      </c>
      <c r="C12920">
        <v>2021</v>
      </c>
      <c r="D12920" s="30"/>
      <c r="E12920" s="30"/>
      <c r="F12920" s="30" t="s">
        <v>15363</v>
      </c>
      <c r="G12920" s="30" t="s">
        <v>18</v>
      </c>
      <c r="H12920">
        <v>1</v>
      </c>
      <c r="I12920">
        <v>10500</v>
      </c>
      <c r="J12920">
        <v>10500</v>
      </c>
      <c r="K12920" s="30" t="s">
        <v>63</v>
      </c>
      <c r="L12920" s="30" t="s">
        <v>2477</v>
      </c>
      <c r="M12920" s="30" t="s">
        <v>139</v>
      </c>
      <c r="N12920" s="30" t="s">
        <v>33</v>
      </c>
    </row>
    <row r="12921" spans="1:14">
      <c r="A12921">
        <v>924964</v>
      </c>
      <c r="B12921" s="30" t="s">
        <v>14</v>
      </c>
      <c r="C12921">
        <v>2021</v>
      </c>
      <c r="D12921" s="30"/>
      <c r="E12921" s="30"/>
      <c r="F12921" s="30" t="s">
        <v>15361</v>
      </c>
      <c r="G12921" s="30" t="s">
        <v>18</v>
      </c>
      <c r="H12921">
        <v>2</v>
      </c>
      <c r="I12921">
        <v>34800</v>
      </c>
      <c r="J12921">
        <v>69600</v>
      </c>
      <c r="K12921" s="30" t="s">
        <v>63</v>
      </c>
      <c r="L12921" s="30" t="s">
        <v>2477</v>
      </c>
      <c r="M12921" s="30" t="s">
        <v>139</v>
      </c>
      <c r="N12921" s="30" t="s">
        <v>65</v>
      </c>
    </row>
    <row r="12922" spans="1:14">
      <c r="A12922">
        <v>924964</v>
      </c>
      <c r="B12922" s="30" t="s">
        <v>14</v>
      </c>
      <c r="C12922">
        <v>2021</v>
      </c>
      <c r="D12922" s="30"/>
      <c r="E12922" s="30"/>
      <c r="F12922" s="30" t="s">
        <v>15364</v>
      </c>
      <c r="G12922" s="30" t="s">
        <v>18</v>
      </c>
      <c r="H12922">
        <v>2</v>
      </c>
      <c r="I12922">
        <v>21800</v>
      </c>
      <c r="J12922">
        <v>43600</v>
      </c>
      <c r="K12922" s="30" t="s">
        <v>63</v>
      </c>
      <c r="L12922" s="30" t="s">
        <v>2477</v>
      </c>
      <c r="M12922" s="30" t="s">
        <v>139</v>
      </c>
      <c r="N12922" s="30" t="s">
        <v>65</v>
      </c>
    </row>
    <row r="12923" spans="1:14">
      <c r="A12923">
        <v>924964</v>
      </c>
      <c r="B12923" s="30" t="s">
        <v>14</v>
      </c>
      <c r="C12923">
        <v>2021</v>
      </c>
      <c r="D12923" s="30"/>
      <c r="E12923" s="30"/>
      <c r="F12923" s="30" t="s">
        <v>15365</v>
      </c>
      <c r="G12923" s="30" t="s">
        <v>18</v>
      </c>
      <c r="H12923">
        <v>1</v>
      </c>
      <c r="I12923">
        <v>74900</v>
      </c>
      <c r="J12923">
        <v>74900</v>
      </c>
      <c r="K12923" s="30" t="s">
        <v>63</v>
      </c>
      <c r="L12923" s="30" t="s">
        <v>2477</v>
      </c>
      <c r="M12923" s="30" t="s">
        <v>139</v>
      </c>
      <c r="N12923" s="30" t="s">
        <v>65</v>
      </c>
    </row>
    <row r="12924" spans="1:14">
      <c r="A12924">
        <v>924964</v>
      </c>
      <c r="B12924" s="30" t="s">
        <v>14</v>
      </c>
      <c r="C12924">
        <v>2021</v>
      </c>
      <c r="D12924" s="30"/>
      <c r="E12924" s="30"/>
      <c r="F12924" s="30" t="s">
        <v>15366</v>
      </c>
      <c r="G12924" s="30" t="s">
        <v>18</v>
      </c>
      <c r="H12924">
        <v>1</v>
      </c>
      <c r="I12924">
        <v>34927</v>
      </c>
      <c r="J12924">
        <v>34927</v>
      </c>
      <c r="K12924" s="30" t="s">
        <v>63</v>
      </c>
      <c r="L12924" s="30" t="s">
        <v>2477</v>
      </c>
      <c r="M12924" s="30" t="s">
        <v>139</v>
      </c>
      <c r="N12924" s="30" t="s">
        <v>65</v>
      </c>
    </row>
    <row r="12925" spans="1:14">
      <c r="A12925">
        <v>924964</v>
      </c>
      <c r="B12925" s="30" t="s">
        <v>14</v>
      </c>
      <c r="C12925">
        <v>2021</v>
      </c>
      <c r="D12925" s="30"/>
      <c r="E12925" s="30"/>
      <c r="F12925" s="30" t="s">
        <v>15367</v>
      </c>
      <c r="G12925" s="30" t="s">
        <v>18</v>
      </c>
      <c r="H12925">
        <v>1</v>
      </c>
      <c r="I12925">
        <v>17700</v>
      </c>
      <c r="J12925">
        <v>17700</v>
      </c>
      <c r="K12925" s="30" t="s">
        <v>63</v>
      </c>
      <c r="L12925" s="30" t="s">
        <v>2477</v>
      </c>
      <c r="M12925" s="30" t="s">
        <v>139</v>
      </c>
      <c r="N12925" s="30" t="s">
        <v>65</v>
      </c>
    </row>
    <row r="12926" spans="1:14">
      <c r="A12926">
        <v>924964</v>
      </c>
      <c r="B12926" s="30" t="s">
        <v>14</v>
      </c>
      <c r="C12926">
        <v>2021</v>
      </c>
      <c r="D12926" s="30"/>
      <c r="E12926" s="30"/>
      <c r="F12926" s="30" t="s">
        <v>15368</v>
      </c>
      <c r="G12926" s="30" t="s">
        <v>18</v>
      </c>
      <c r="H12926">
        <v>1</v>
      </c>
      <c r="I12926">
        <v>243000</v>
      </c>
      <c r="J12926">
        <v>243000</v>
      </c>
      <c r="K12926" s="30" t="s">
        <v>63</v>
      </c>
      <c r="L12926" s="30" t="s">
        <v>2477</v>
      </c>
      <c r="M12926" s="30" t="s">
        <v>139</v>
      </c>
      <c r="N12926" s="30" t="s">
        <v>65</v>
      </c>
    </row>
    <row r="12927" spans="1:14">
      <c r="A12927">
        <v>924964</v>
      </c>
      <c r="B12927" s="30" t="s">
        <v>14</v>
      </c>
      <c r="C12927">
        <v>2021</v>
      </c>
      <c r="D12927" s="30"/>
      <c r="E12927" s="30"/>
      <c r="F12927" s="30" t="s">
        <v>15363</v>
      </c>
      <c r="G12927" s="30" t="s">
        <v>18</v>
      </c>
      <c r="H12927">
        <v>1</v>
      </c>
      <c r="I12927">
        <v>10500</v>
      </c>
      <c r="J12927">
        <v>10500</v>
      </c>
      <c r="K12927" s="30" t="s">
        <v>63</v>
      </c>
      <c r="L12927" s="30" t="s">
        <v>2477</v>
      </c>
      <c r="M12927" s="30" t="s">
        <v>139</v>
      </c>
      <c r="N12927" s="30" t="s">
        <v>65</v>
      </c>
    </row>
    <row r="12928" spans="1:14">
      <c r="A12928">
        <v>924964</v>
      </c>
      <c r="B12928" s="30" t="s">
        <v>14</v>
      </c>
      <c r="C12928">
        <v>2021</v>
      </c>
      <c r="D12928" s="30"/>
      <c r="E12928" s="30"/>
      <c r="F12928" s="30" t="s">
        <v>15369</v>
      </c>
      <c r="G12928" s="30" t="s">
        <v>18</v>
      </c>
      <c r="H12928">
        <v>1</v>
      </c>
      <c r="I12928">
        <v>42500</v>
      </c>
      <c r="J12928">
        <v>42500</v>
      </c>
      <c r="K12928" s="30" t="s">
        <v>63</v>
      </c>
      <c r="L12928" s="30" t="s">
        <v>2477</v>
      </c>
      <c r="M12928" s="30" t="s">
        <v>139</v>
      </c>
      <c r="N12928" s="30" t="s">
        <v>65</v>
      </c>
    </row>
    <row r="12929" spans="1:14">
      <c r="A12929">
        <v>924964</v>
      </c>
      <c r="B12929" s="30" t="s">
        <v>14</v>
      </c>
      <c r="C12929">
        <v>2021</v>
      </c>
      <c r="D12929" s="30"/>
      <c r="E12929" s="30"/>
      <c r="F12929" s="30" t="s">
        <v>15370</v>
      </c>
      <c r="G12929" s="30" t="s">
        <v>18</v>
      </c>
      <c r="H12929">
        <v>1</v>
      </c>
      <c r="I12929">
        <v>41000</v>
      </c>
      <c r="J12929">
        <v>41000</v>
      </c>
      <c r="K12929" s="30" t="s">
        <v>63</v>
      </c>
      <c r="L12929" s="30" t="s">
        <v>2477</v>
      </c>
      <c r="M12929" s="30" t="s">
        <v>139</v>
      </c>
      <c r="N12929" s="30" t="s">
        <v>65</v>
      </c>
    </row>
    <row r="12930" spans="1:14">
      <c r="A12930">
        <v>924964</v>
      </c>
      <c r="B12930" s="30" t="s">
        <v>14</v>
      </c>
      <c r="C12930">
        <v>2021</v>
      </c>
      <c r="D12930" s="30"/>
      <c r="E12930" s="30"/>
      <c r="F12930" s="30" t="s">
        <v>15371</v>
      </c>
      <c r="G12930" s="30" t="s">
        <v>18</v>
      </c>
      <c r="H12930">
        <v>1</v>
      </c>
      <c r="I12930">
        <v>29780</v>
      </c>
      <c r="J12930">
        <v>29780</v>
      </c>
      <c r="K12930" s="30" t="s">
        <v>63</v>
      </c>
      <c r="L12930" s="30" t="s">
        <v>2477</v>
      </c>
      <c r="M12930" s="30" t="s">
        <v>139</v>
      </c>
      <c r="N12930" s="30" t="s">
        <v>65</v>
      </c>
    </row>
    <row r="12931" spans="1:14">
      <c r="A12931">
        <v>924792</v>
      </c>
      <c r="B12931" s="30" t="s">
        <v>14</v>
      </c>
      <c r="C12931">
        <v>2021</v>
      </c>
      <c r="D12931" s="30"/>
      <c r="E12931" s="30"/>
      <c r="F12931" s="30" t="s">
        <v>15372</v>
      </c>
      <c r="G12931" s="30" t="s">
        <v>18</v>
      </c>
      <c r="H12931">
        <v>1</v>
      </c>
      <c r="I12931">
        <v>266431.34</v>
      </c>
      <c r="J12931">
        <v>266431.34</v>
      </c>
      <c r="K12931" s="30" t="s">
        <v>63</v>
      </c>
      <c r="L12931" s="30" t="s">
        <v>3646</v>
      </c>
      <c r="M12931" s="30" t="s">
        <v>21</v>
      </c>
      <c r="N12931" s="30" t="s">
        <v>22</v>
      </c>
    </row>
    <row r="12932" spans="1:14">
      <c r="A12932">
        <v>924792</v>
      </c>
      <c r="B12932" s="30" t="s">
        <v>14</v>
      </c>
      <c r="C12932">
        <v>2021</v>
      </c>
      <c r="D12932" s="30"/>
      <c r="E12932" s="30"/>
      <c r="F12932" s="30" t="s">
        <v>15373</v>
      </c>
      <c r="G12932" s="30" t="s">
        <v>18</v>
      </c>
      <c r="H12932">
        <v>1</v>
      </c>
      <c r="I12932">
        <v>21068.66</v>
      </c>
      <c r="J12932">
        <v>21068.66</v>
      </c>
      <c r="K12932" s="30" t="s">
        <v>63</v>
      </c>
      <c r="L12932" s="30" t="s">
        <v>3646</v>
      </c>
      <c r="M12932" s="30" t="s">
        <v>21</v>
      </c>
      <c r="N12932" s="30" t="s">
        <v>22</v>
      </c>
    </row>
    <row r="12933" spans="1:14">
      <c r="A12933">
        <v>924766</v>
      </c>
      <c r="B12933" s="30" t="s">
        <v>14</v>
      </c>
      <c r="C12933">
        <v>2021</v>
      </c>
      <c r="D12933" s="30"/>
      <c r="E12933" s="30"/>
      <c r="F12933" s="30" t="s">
        <v>15374</v>
      </c>
      <c r="G12933" s="30" t="s">
        <v>18</v>
      </c>
      <c r="H12933">
        <v>1</v>
      </c>
      <c r="I12933">
        <v>428000</v>
      </c>
      <c r="J12933">
        <v>428000</v>
      </c>
      <c r="K12933" s="30" t="s">
        <v>92</v>
      </c>
      <c r="L12933" s="30" t="s">
        <v>11230</v>
      </c>
      <c r="M12933" s="30" t="s">
        <v>21</v>
      </c>
      <c r="N12933" s="30" t="s">
        <v>22</v>
      </c>
    </row>
    <row r="12934" spans="1:14">
      <c r="A12934">
        <v>924781</v>
      </c>
      <c r="B12934" s="30" t="s">
        <v>14</v>
      </c>
      <c r="C12934">
        <v>2021</v>
      </c>
      <c r="D12934" s="30"/>
      <c r="E12934" s="30"/>
      <c r="F12934" s="30" t="s">
        <v>15375</v>
      </c>
      <c r="G12934" s="30" t="s">
        <v>18</v>
      </c>
      <c r="H12934">
        <v>1</v>
      </c>
      <c r="I12934">
        <v>675500</v>
      </c>
      <c r="J12934">
        <v>675500</v>
      </c>
      <c r="K12934" s="30" t="s">
        <v>92</v>
      </c>
      <c r="L12934" s="30" t="s">
        <v>975</v>
      </c>
      <c r="M12934" s="30" t="s">
        <v>623</v>
      </c>
      <c r="N12934" s="30" t="s">
        <v>22</v>
      </c>
    </row>
    <row r="12935" spans="1:14">
      <c r="A12935">
        <v>924573</v>
      </c>
      <c r="B12935" s="30" t="s">
        <v>14</v>
      </c>
      <c r="C12935">
        <v>2021</v>
      </c>
      <c r="D12935" s="30"/>
      <c r="E12935" s="30"/>
      <c r="F12935" s="30" t="s">
        <v>15376</v>
      </c>
      <c r="G12935" s="30" t="s">
        <v>18</v>
      </c>
      <c r="H12935">
        <v>1</v>
      </c>
      <c r="I12935">
        <v>439000</v>
      </c>
      <c r="J12935">
        <v>439000</v>
      </c>
      <c r="K12935" s="30" t="s">
        <v>218</v>
      </c>
      <c r="L12935" s="30" t="s">
        <v>15377</v>
      </c>
      <c r="M12935" s="30" t="s">
        <v>623</v>
      </c>
      <c r="N12935" s="30" t="s">
        <v>22</v>
      </c>
    </row>
    <row r="12936" spans="1:14">
      <c r="A12936">
        <v>924573</v>
      </c>
      <c r="B12936" s="30" t="s">
        <v>14</v>
      </c>
      <c r="C12936">
        <v>2021</v>
      </c>
      <c r="D12936" s="30"/>
      <c r="E12936" s="30"/>
      <c r="F12936" s="30" t="s">
        <v>15378</v>
      </c>
      <c r="G12936" s="30" t="s">
        <v>18</v>
      </c>
      <c r="H12936">
        <v>1</v>
      </c>
      <c r="I12936">
        <v>779500</v>
      </c>
      <c r="J12936">
        <v>779500</v>
      </c>
      <c r="K12936" s="30" t="s">
        <v>218</v>
      </c>
      <c r="L12936" s="30" t="s">
        <v>15377</v>
      </c>
      <c r="M12936" s="30" t="s">
        <v>623</v>
      </c>
      <c r="N12936" s="30" t="s">
        <v>22</v>
      </c>
    </row>
    <row r="12937" spans="1:14">
      <c r="A12937">
        <v>924573</v>
      </c>
      <c r="B12937" s="30" t="s">
        <v>14</v>
      </c>
      <c r="C12937">
        <v>2021</v>
      </c>
      <c r="D12937" s="30"/>
      <c r="E12937" s="30"/>
      <c r="F12937" s="30" t="s">
        <v>15379</v>
      </c>
      <c r="G12937" s="30" t="s">
        <v>18</v>
      </c>
      <c r="H12937">
        <v>1</v>
      </c>
      <c r="I12937">
        <v>573333.33</v>
      </c>
      <c r="J12937">
        <v>573333.33</v>
      </c>
      <c r="K12937" s="30" t="s">
        <v>218</v>
      </c>
      <c r="L12937" s="30" t="s">
        <v>15377</v>
      </c>
      <c r="M12937" s="30" t="s">
        <v>623</v>
      </c>
      <c r="N12937" s="30" t="s">
        <v>53</v>
      </c>
    </row>
    <row r="12938" spans="1:14">
      <c r="A12938">
        <v>924573</v>
      </c>
      <c r="B12938" s="30" t="s">
        <v>14</v>
      </c>
      <c r="C12938">
        <v>2021</v>
      </c>
      <c r="D12938" s="30"/>
      <c r="E12938" s="30"/>
      <c r="F12938" s="30" t="s">
        <v>15380</v>
      </c>
      <c r="G12938" s="30" t="s">
        <v>18</v>
      </c>
      <c r="H12938">
        <v>1</v>
      </c>
      <c r="I12938">
        <v>318400</v>
      </c>
      <c r="J12938">
        <v>318400</v>
      </c>
      <c r="K12938" s="30" t="s">
        <v>218</v>
      </c>
      <c r="L12938" s="30" t="s">
        <v>15377</v>
      </c>
      <c r="M12938" s="30" t="s">
        <v>623</v>
      </c>
      <c r="N12938" s="30" t="s">
        <v>65</v>
      </c>
    </row>
    <row r="12939" spans="1:14">
      <c r="A12939">
        <v>923946</v>
      </c>
      <c r="B12939" s="30" t="s">
        <v>14</v>
      </c>
      <c r="C12939">
        <v>2021</v>
      </c>
      <c r="D12939" s="30"/>
      <c r="E12939" s="30"/>
      <c r="F12939" s="30" t="s">
        <v>15376</v>
      </c>
      <c r="G12939" s="30" t="s">
        <v>18</v>
      </c>
      <c r="H12939">
        <v>1</v>
      </c>
      <c r="I12939">
        <v>439000</v>
      </c>
      <c r="J12939">
        <v>439000</v>
      </c>
      <c r="K12939" s="30" t="s">
        <v>218</v>
      </c>
      <c r="L12939" s="30" t="s">
        <v>15377</v>
      </c>
      <c r="M12939" s="30" t="s">
        <v>623</v>
      </c>
      <c r="N12939" s="30" t="s">
        <v>22</v>
      </c>
    </row>
    <row r="12940" spans="1:14">
      <c r="A12940">
        <v>923946</v>
      </c>
      <c r="B12940" s="30" t="s">
        <v>14</v>
      </c>
      <c r="C12940">
        <v>2021</v>
      </c>
      <c r="D12940" s="30"/>
      <c r="E12940" s="30"/>
      <c r="F12940" s="30" t="s">
        <v>15381</v>
      </c>
      <c r="G12940" s="30" t="s">
        <v>18</v>
      </c>
      <c r="H12940">
        <v>1</v>
      </c>
      <c r="I12940">
        <v>318400</v>
      </c>
      <c r="J12940">
        <v>318400</v>
      </c>
      <c r="K12940" s="30" t="s">
        <v>218</v>
      </c>
      <c r="L12940" s="30" t="s">
        <v>15377</v>
      </c>
      <c r="M12940" s="30" t="s">
        <v>623</v>
      </c>
      <c r="N12940" s="30" t="s">
        <v>65</v>
      </c>
    </row>
    <row r="12941" spans="1:14">
      <c r="A12941">
        <v>923073</v>
      </c>
      <c r="B12941" s="30" t="s">
        <v>14</v>
      </c>
      <c r="C12941">
        <v>2021</v>
      </c>
      <c r="D12941" s="30"/>
      <c r="E12941" s="30"/>
      <c r="F12941" s="30" t="s">
        <v>15382</v>
      </c>
      <c r="G12941" s="30" t="s">
        <v>18</v>
      </c>
      <c r="H12941">
        <v>1</v>
      </c>
      <c r="I12941">
        <v>59333.33</v>
      </c>
      <c r="J12941">
        <v>59333.33</v>
      </c>
      <c r="K12941" s="30" t="s">
        <v>218</v>
      </c>
      <c r="L12941" s="30" t="s">
        <v>12866</v>
      </c>
      <c r="M12941" s="30" t="s">
        <v>21</v>
      </c>
      <c r="N12941" s="30" t="s">
        <v>22</v>
      </c>
    </row>
    <row r="12942" spans="1:14">
      <c r="A12942">
        <v>923073</v>
      </c>
      <c r="B12942" s="30" t="s">
        <v>14</v>
      </c>
      <c r="C12942">
        <v>2021</v>
      </c>
      <c r="D12942" s="30"/>
      <c r="E12942" s="30"/>
      <c r="F12942" s="30" t="s">
        <v>15383</v>
      </c>
      <c r="G12942" s="30" t="s">
        <v>18</v>
      </c>
      <c r="H12942">
        <v>1</v>
      </c>
      <c r="I12942">
        <v>65833.33</v>
      </c>
      <c r="J12942">
        <v>65833.33</v>
      </c>
      <c r="K12942" s="30" t="s">
        <v>218</v>
      </c>
      <c r="L12942" s="30" t="s">
        <v>12866</v>
      </c>
      <c r="M12942" s="30" t="s">
        <v>21</v>
      </c>
      <c r="N12942" s="30" t="s">
        <v>22</v>
      </c>
    </row>
    <row r="12943" spans="1:14">
      <c r="A12943">
        <v>923073</v>
      </c>
      <c r="B12943" s="30" t="s">
        <v>14</v>
      </c>
      <c r="C12943">
        <v>2021</v>
      </c>
      <c r="D12943" s="30"/>
      <c r="E12943" s="30"/>
      <c r="F12943" s="30" t="s">
        <v>15384</v>
      </c>
      <c r="G12943" s="30" t="s">
        <v>18</v>
      </c>
      <c r="H12943">
        <v>1</v>
      </c>
      <c r="I12943">
        <v>374833.34</v>
      </c>
      <c r="J12943">
        <v>374833.34</v>
      </c>
      <c r="K12943" s="30" t="s">
        <v>218</v>
      </c>
      <c r="L12943" s="30" t="s">
        <v>12866</v>
      </c>
      <c r="M12943" s="30" t="s">
        <v>21</v>
      </c>
      <c r="N12943" s="30" t="s">
        <v>65</v>
      </c>
    </row>
    <row r="12944" spans="1:14">
      <c r="A12944">
        <v>938203</v>
      </c>
      <c r="B12944" s="30" t="s">
        <v>14</v>
      </c>
      <c r="C12944">
        <v>2022</v>
      </c>
      <c r="D12944" s="30"/>
      <c r="E12944" s="30"/>
      <c r="F12944" s="30" t="s">
        <v>15385</v>
      </c>
      <c r="G12944" s="30" t="s">
        <v>18</v>
      </c>
      <c r="H12944">
        <v>1</v>
      </c>
      <c r="I12944">
        <v>579000</v>
      </c>
      <c r="J12944">
        <v>579000</v>
      </c>
      <c r="K12944" s="30" t="s">
        <v>398</v>
      </c>
      <c r="L12944" s="30" t="s">
        <v>15386</v>
      </c>
      <c r="M12944" s="30" t="s">
        <v>139</v>
      </c>
      <c r="N12944" s="30" t="s">
        <v>22</v>
      </c>
    </row>
    <row r="12945" spans="1:14">
      <c r="A12945">
        <v>923051</v>
      </c>
      <c r="B12945" s="30" t="s">
        <v>14</v>
      </c>
      <c r="C12945">
        <v>2021</v>
      </c>
      <c r="D12945" s="30"/>
      <c r="E12945" s="30"/>
      <c r="F12945" s="30" t="s">
        <v>15387</v>
      </c>
      <c r="G12945" s="30" t="s">
        <v>18</v>
      </c>
      <c r="H12945">
        <v>1</v>
      </c>
      <c r="I12945">
        <v>784000</v>
      </c>
      <c r="J12945">
        <v>784000</v>
      </c>
      <c r="K12945" s="30" t="s">
        <v>218</v>
      </c>
      <c r="L12945" s="30" t="s">
        <v>1576</v>
      </c>
      <c r="M12945" s="30" t="s">
        <v>21</v>
      </c>
      <c r="N12945" s="30" t="s">
        <v>22</v>
      </c>
    </row>
    <row r="12946" spans="1:14">
      <c r="A12946">
        <v>938214</v>
      </c>
      <c r="B12946" s="30" t="s">
        <v>14</v>
      </c>
      <c r="C12946">
        <v>2022</v>
      </c>
      <c r="D12946" s="30"/>
      <c r="E12946" s="30"/>
      <c r="F12946" s="30" t="s">
        <v>15388</v>
      </c>
      <c r="G12946" s="30" t="s">
        <v>18</v>
      </c>
      <c r="H12946">
        <v>1</v>
      </c>
      <c r="I12946">
        <v>880000</v>
      </c>
      <c r="J12946">
        <v>880000</v>
      </c>
      <c r="K12946" s="30" t="s">
        <v>19</v>
      </c>
      <c r="L12946" s="30" t="s">
        <v>7224</v>
      </c>
      <c r="M12946" s="30" t="s">
        <v>21</v>
      </c>
      <c r="N12946" s="30" t="s">
        <v>22</v>
      </c>
    </row>
    <row r="12947" spans="1:14">
      <c r="A12947">
        <v>923044</v>
      </c>
      <c r="B12947" s="30" t="s">
        <v>14</v>
      </c>
      <c r="C12947">
        <v>2021</v>
      </c>
      <c r="D12947" s="30"/>
      <c r="E12947" s="30"/>
      <c r="F12947" s="30" t="s">
        <v>15389</v>
      </c>
      <c r="G12947" s="30" t="s">
        <v>18</v>
      </c>
      <c r="H12947">
        <v>1</v>
      </c>
      <c r="I12947">
        <v>455000</v>
      </c>
      <c r="J12947">
        <v>455000</v>
      </c>
      <c r="K12947" s="30" t="s">
        <v>107</v>
      </c>
      <c r="L12947" s="30" t="s">
        <v>5095</v>
      </c>
      <c r="M12947" s="30" t="s">
        <v>21</v>
      </c>
      <c r="N12947" s="30" t="s">
        <v>22</v>
      </c>
    </row>
    <row r="12948" spans="1:14">
      <c r="A12948">
        <v>938212</v>
      </c>
      <c r="B12948" s="30" t="s">
        <v>14</v>
      </c>
      <c r="C12948">
        <v>2022</v>
      </c>
      <c r="D12948" s="30"/>
      <c r="E12948" s="30"/>
      <c r="F12948" s="30" t="s">
        <v>15390</v>
      </c>
      <c r="G12948" s="30" t="s">
        <v>18</v>
      </c>
      <c r="H12948">
        <v>1</v>
      </c>
      <c r="I12948">
        <v>672500</v>
      </c>
      <c r="J12948">
        <v>672500</v>
      </c>
      <c r="K12948" s="30" t="s">
        <v>19</v>
      </c>
      <c r="L12948" s="30" t="s">
        <v>2328</v>
      </c>
      <c r="M12948" s="30" t="s">
        <v>21</v>
      </c>
      <c r="N12948" s="30" t="s">
        <v>22</v>
      </c>
    </row>
    <row r="12949" spans="1:14">
      <c r="A12949">
        <v>938209</v>
      </c>
      <c r="B12949" s="30" t="s">
        <v>14</v>
      </c>
      <c r="C12949">
        <v>2022</v>
      </c>
      <c r="D12949" s="30"/>
      <c r="E12949" s="30"/>
      <c r="F12949" s="30" t="s">
        <v>15391</v>
      </c>
      <c r="G12949" s="30" t="s">
        <v>18</v>
      </c>
      <c r="H12949">
        <v>1</v>
      </c>
      <c r="I12949">
        <v>610500</v>
      </c>
      <c r="J12949">
        <v>610500</v>
      </c>
      <c r="K12949" s="30" t="s">
        <v>19</v>
      </c>
      <c r="L12949" s="30" t="s">
        <v>4284</v>
      </c>
      <c r="M12949" s="30" t="s">
        <v>21</v>
      </c>
      <c r="N12949" s="30" t="s">
        <v>22</v>
      </c>
    </row>
    <row r="12950" spans="1:14">
      <c r="A12950">
        <v>923728</v>
      </c>
      <c r="B12950" s="30" t="s">
        <v>14</v>
      </c>
      <c r="C12950">
        <v>2021</v>
      </c>
      <c r="D12950" s="30"/>
      <c r="E12950" s="30"/>
      <c r="F12950" s="30" t="s">
        <v>15392</v>
      </c>
      <c r="G12950" s="30" t="s">
        <v>18</v>
      </c>
      <c r="H12950">
        <v>1</v>
      </c>
      <c r="I12950">
        <v>55000</v>
      </c>
      <c r="J12950">
        <v>55000</v>
      </c>
      <c r="K12950" s="30" t="s">
        <v>19</v>
      </c>
      <c r="L12950" s="30" t="s">
        <v>4030</v>
      </c>
      <c r="M12950" s="30" t="s">
        <v>21</v>
      </c>
      <c r="N12950" s="30" t="s">
        <v>22</v>
      </c>
    </row>
    <row r="12951" spans="1:14">
      <c r="A12951">
        <v>923728</v>
      </c>
      <c r="B12951" s="30" t="s">
        <v>14</v>
      </c>
      <c r="C12951">
        <v>2021</v>
      </c>
      <c r="D12951" s="30"/>
      <c r="E12951" s="30"/>
      <c r="F12951" s="30" t="s">
        <v>15393</v>
      </c>
      <c r="G12951" s="30" t="s">
        <v>18</v>
      </c>
      <c r="H12951">
        <v>1</v>
      </c>
      <c r="I12951">
        <v>158000</v>
      </c>
      <c r="J12951">
        <v>158000</v>
      </c>
      <c r="K12951" s="30" t="s">
        <v>19</v>
      </c>
      <c r="L12951" s="30" t="s">
        <v>4030</v>
      </c>
      <c r="M12951" s="30" t="s">
        <v>21</v>
      </c>
      <c r="N12951" s="30" t="s">
        <v>22</v>
      </c>
    </row>
    <row r="12952" spans="1:14">
      <c r="A12952">
        <v>923728</v>
      </c>
      <c r="B12952" s="30" t="s">
        <v>14</v>
      </c>
      <c r="C12952">
        <v>2021</v>
      </c>
      <c r="D12952" s="30"/>
      <c r="E12952" s="30"/>
      <c r="F12952" s="30" t="s">
        <v>15394</v>
      </c>
      <c r="G12952" s="30" t="s">
        <v>18</v>
      </c>
      <c r="H12952">
        <v>1</v>
      </c>
      <c r="I12952">
        <v>49500</v>
      </c>
      <c r="J12952">
        <v>49500</v>
      </c>
      <c r="K12952" s="30" t="s">
        <v>19</v>
      </c>
      <c r="L12952" s="30" t="s">
        <v>4030</v>
      </c>
      <c r="M12952" s="30" t="s">
        <v>21</v>
      </c>
      <c r="N12952" s="30" t="s">
        <v>41</v>
      </c>
    </row>
    <row r="12953" spans="1:14">
      <c r="A12953">
        <v>923728</v>
      </c>
      <c r="B12953" s="30" t="s">
        <v>14</v>
      </c>
      <c r="C12953">
        <v>2021</v>
      </c>
      <c r="D12953" s="30"/>
      <c r="E12953" s="30"/>
      <c r="F12953" s="30" t="s">
        <v>15395</v>
      </c>
      <c r="G12953" s="30" t="s">
        <v>18</v>
      </c>
      <c r="H12953">
        <v>1</v>
      </c>
      <c r="I12953">
        <v>6700</v>
      </c>
      <c r="J12953">
        <v>6700</v>
      </c>
      <c r="K12953" s="30" t="s">
        <v>19</v>
      </c>
      <c r="L12953" s="30" t="s">
        <v>4030</v>
      </c>
      <c r="M12953" s="30" t="s">
        <v>21</v>
      </c>
      <c r="N12953" s="30" t="s">
        <v>33</v>
      </c>
    </row>
    <row r="12954" spans="1:14">
      <c r="A12954">
        <v>923728</v>
      </c>
      <c r="B12954" s="30" t="s">
        <v>14</v>
      </c>
      <c r="C12954">
        <v>2021</v>
      </c>
      <c r="D12954" s="30"/>
      <c r="E12954" s="30"/>
      <c r="F12954" s="30" t="s">
        <v>15395</v>
      </c>
      <c r="G12954" s="30" t="s">
        <v>18</v>
      </c>
      <c r="H12954">
        <v>1</v>
      </c>
      <c r="I12954">
        <v>6700</v>
      </c>
      <c r="J12954">
        <v>6700</v>
      </c>
      <c r="K12954" s="30" t="s">
        <v>19</v>
      </c>
      <c r="L12954" s="30" t="s">
        <v>4030</v>
      </c>
      <c r="M12954" s="30" t="s">
        <v>21</v>
      </c>
      <c r="N12954" s="30" t="s">
        <v>65</v>
      </c>
    </row>
    <row r="12955" spans="1:14">
      <c r="A12955">
        <v>923578</v>
      </c>
      <c r="B12955" s="30" t="s">
        <v>14</v>
      </c>
      <c r="C12955">
        <v>2021</v>
      </c>
      <c r="D12955" s="30"/>
      <c r="E12955" s="30"/>
      <c r="F12955" s="30" t="s">
        <v>4967</v>
      </c>
      <c r="G12955" s="30" t="s">
        <v>18</v>
      </c>
      <c r="H12955">
        <v>1</v>
      </c>
      <c r="I12955">
        <v>499990</v>
      </c>
      <c r="J12955">
        <v>499990</v>
      </c>
      <c r="K12955" s="30" t="s">
        <v>477</v>
      </c>
      <c r="L12955" s="30" t="s">
        <v>15396</v>
      </c>
      <c r="M12955" s="30" t="s">
        <v>139</v>
      </c>
      <c r="N12955" s="30" t="s">
        <v>22</v>
      </c>
    </row>
    <row r="12956" spans="1:14">
      <c r="A12956">
        <v>923578</v>
      </c>
      <c r="B12956" s="30" t="s">
        <v>14</v>
      </c>
      <c r="C12956">
        <v>2021</v>
      </c>
      <c r="D12956" s="30"/>
      <c r="E12956" s="30"/>
      <c r="F12956" s="30" t="s">
        <v>15397</v>
      </c>
      <c r="G12956" s="30" t="s">
        <v>18</v>
      </c>
      <c r="H12956">
        <v>1</v>
      </c>
      <c r="I12956">
        <v>699000</v>
      </c>
      <c r="J12956">
        <v>699000</v>
      </c>
      <c r="K12956" s="30" t="s">
        <v>477</v>
      </c>
      <c r="L12956" s="30" t="s">
        <v>15396</v>
      </c>
      <c r="M12956" s="30" t="s">
        <v>21</v>
      </c>
      <c r="N12956" s="30" t="s">
        <v>230</v>
      </c>
    </row>
    <row r="12957" spans="1:14">
      <c r="A12957">
        <v>923570</v>
      </c>
      <c r="B12957" s="30" t="s">
        <v>14</v>
      </c>
      <c r="C12957">
        <v>2021</v>
      </c>
      <c r="D12957" s="30"/>
      <c r="E12957" s="30"/>
      <c r="F12957" s="30" t="s">
        <v>15398</v>
      </c>
      <c r="G12957" s="30" t="s">
        <v>18</v>
      </c>
      <c r="H12957">
        <v>1</v>
      </c>
      <c r="I12957">
        <v>47500</v>
      </c>
      <c r="J12957">
        <v>47500</v>
      </c>
      <c r="K12957" s="30" t="s">
        <v>218</v>
      </c>
      <c r="L12957" s="30" t="s">
        <v>6767</v>
      </c>
      <c r="M12957" s="30" t="s">
        <v>21</v>
      </c>
      <c r="N12957" s="30" t="s">
        <v>22</v>
      </c>
    </row>
    <row r="12958" spans="1:14">
      <c r="A12958">
        <v>923570</v>
      </c>
      <c r="B12958" s="30" t="s">
        <v>14</v>
      </c>
      <c r="C12958">
        <v>2021</v>
      </c>
      <c r="D12958" s="30"/>
      <c r="E12958" s="30"/>
      <c r="F12958" s="30" t="s">
        <v>15399</v>
      </c>
      <c r="G12958" s="30" t="s">
        <v>18</v>
      </c>
      <c r="H12958">
        <v>1</v>
      </c>
      <c r="I12958">
        <v>56000</v>
      </c>
      <c r="J12958">
        <v>56000</v>
      </c>
      <c r="K12958" s="30" t="s">
        <v>218</v>
      </c>
      <c r="L12958" s="30" t="s">
        <v>6767</v>
      </c>
      <c r="M12958" s="30" t="s">
        <v>21</v>
      </c>
      <c r="N12958" s="30" t="s">
        <v>41</v>
      </c>
    </row>
    <row r="12959" spans="1:14">
      <c r="A12959">
        <v>923570</v>
      </c>
      <c r="B12959" s="30" t="s">
        <v>14</v>
      </c>
      <c r="C12959">
        <v>2021</v>
      </c>
      <c r="D12959" s="30"/>
      <c r="E12959" s="30"/>
      <c r="F12959" s="30" t="s">
        <v>15400</v>
      </c>
      <c r="G12959" s="30" t="s">
        <v>18</v>
      </c>
      <c r="H12959">
        <v>1</v>
      </c>
      <c r="I12959">
        <v>575000</v>
      </c>
      <c r="J12959">
        <v>575000</v>
      </c>
      <c r="K12959" s="30" t="s">
        <v>218</v>
      </c>
      <c r="L12959" s="30" t="s">
        <v>6767</v>
      </c>
      <c r="M12959" s="30" t="s">
        <v>21</v>
      </c>
      <c r="N12959" s="30" t="s">
        <v>65</v>
      </c>
    </row>
    <row r="12960" spans="1:14">
      <c r="A12960">
        <v>938200</v>
      </c>
      <c r="B12960" s="30" t="s">
        <v>14</v>
      </c>
      <c r="C12960">
        <v>2022</v>
      </c>
      <c r="D12960" s="30"/>
      <c r="E12960" s="30"/>
      <c r="F12960" s="30" t="s">
        <v>15401</v>
      </c>
      <c r="G12960" s="30" t="s">
        <v>18</v>
      </c>
      <c r="H12960">
        <v>1</v>
      </c>
      <c r="I12960">
        <v>970666.62</v>
      </c>
      <c r="J12960">
        <v>970666.62</v>
      </c>
      <c r="K12960" s="30" t="s">
        <v>3853</v>
      </c>
      <c r="L12960" s="30" t="s">
        <v>15402</v>
      </c>
      <c r="M12960" s="30" t="s">
        <v>214</v>
      </c>
      <c r="N12960" s="30" t="s">
        <v>22</v>
      </c>
    </row>
    <row r="12961" spans="1:14">
      <c r="A12961">
        <v>938200</v>
      </c>
      <c r="B12961" s="30" t="s">
        <v>14</v>
      </c>
      <c r="C12961">
        <v>2022</v>
      </c>
      <c r="D12961" s="30"/>
      <c r="E12961" s="30"/>
      <c r="F12961" s="30" t="s">
        <v>15403</v>
      </c>
      <c r="G12961" s="30" t="s">
        <v>18</v>
      </c>
      <c r="H12961">
        <v>1</v>
      </c>
      <c r="I12961">
        <v>996650.5</v>
      </c>
      <c r="J12961">
        <v>996650.5</v>
      </c>
      <c r="K12961" s="30" t="s">
        <v>3853</v>
      </c>
      <c r="L12961" s="30" t="s">
        <v>15402</v>
      </c>
      <c r="M12961" s="30" t="s">
        <v>214</v>
      </c>
      <c r="N12961" s="30" t="s">
        <v>22</v>
      </c>
    </row>
    <row r="12962" spans="1:14">
      <c r="A12962">
        <v>938200</v>
      </c>
      <c r="B12962" s="30" t="s">
        <v>14</v>
      </c>
      <c r="C12962">
        <v>2022</v>
      </c>
      <c r="D12962" s="30"/>
      <c r="E12962" s="30"/>
      <c r="F12962" s="30" t="s">
        <v>15404</v>
      </c>
      <c r="G12962" s="30" t="s">
        <v>18</v>
      </c>
      <c r="H12962">
        <v>1</v>
      </c>
      <c r="I12962">
        <v>618689.1</v>
      </c>
      <c r="J12962">
        <v>618689.1</v>
      </c>
      <c r="K12962" s="30" t="s">
        <v>3853</v>
      </c>
      <c r="L12962" s="30" t="s">
        <v>15402</v>
      </c>
      <c r="M12962" s="30" t="s">
        <v>214</v>
      </c>
      <c r="N12962" s="30" t="s">
        <v>183</v>
      </c>
    </row>
    <row r="12963" spans="1:14">
      <c r="A12963">
        <v>938200</v>
      </c>
      <c r="B12963" s="30" t="s">
        <v>14</v>
      </c>
      <c r="C12963">
        <v>2022</v>
      </c>
      <c r="D12963" s="30"/>
      <c r="E12963" s="30"/>
      <c r="F12963" s="30" t="s">
        <v>15405</v>
      </c>
      <c r="G12963" s="30" t="s">
        <v>18</v>
      </c>
      <c r="H12963">
        <v>1</v>
      </c>
      <c r="I12963">
        <v>306168.2</v>
      </c>
      <c r="J12963">
        <v>306168.2</v>
      </c>
      <c r="K12963" s="30" t="s">
        <v>3853</v>
      </c>
      <c r="L12963" s="30" t="s">
        <v>15402</v>
      </c>
      <c r="M12963" s="30" t="s">
        <v>214</v>
      </c>
      <c r="N12963" s="30" t="s">
        <v>65</v>
      </c>
    </row>
    <row r="12964" spans="1:14">
      <c r="A12964">
        <v>938480</v>
      </c>
      <c r="B12964" s="30" t="s">
        <v>14</v>
      </c>
      <c r="C12964">
        <v>2022</v>
      </c>
      <c r="D12964" s="30"/>
      <c r="E12964" s="30"/>
      <c r="F12964" s="30" t="s">
        <v>15406</v>
      </c>
      <c r="G12964" s="30" t="s">
        <v>18</v>
      </c>
      <c r="H12964">
        <v>1</v>
      </c>
      <c r="I12964">
        <v>678500</v>
      </c>
      <c r="J12964">
        <v>678500</v>
      </c>
      <c r="K12964" s="30" t="s">
        <v>63</v>
      </c>
      <c r="L12964" s="30" t="s">
        <v>3052</v>
      </c>
      <c r="M12964" s="30" t="s">
        <v>21</v>
      </c>
      <c r="N12964" s="30" t="s">
        <v>22</v>
      </c>
    </row>
    <row r="12965" spans="1:14">
      <c r="A12965">
        <v>938514</v>
      </c>
      <c r="B12965" s="30" t="s">
        <v>14</v>
      </c>
      <c r="C12965">
        <v>2022</v>
      </c>
      <c r="D12965" s="30"/>
      <c r="E12965" s="30"/>
      <c r="F12965" s="30" t="s">
        <v>15407</v>
      </c>
      <c r="G12965" s="30" t="s">
        <v>18</v>
      </c>
      <c r="H12965">
        <v>1</v>
      </c>
      <c r="I12965">
        <v>1914000</v>
      </c>
      <c r="J12965">
        <v>1914000</v>
      </c>
      <c r="K12965" s="30" t="s">
        <v>6713</v>
      </c>
      <c r="L12965" s="30" t="s">
        <v>15408</v>
      </c>
      <c r="M12965" s="30" t="s">
        <v>623</v>
      </c>
      <c r="N12965" s="30" t="s">
        <v>22</v>
      </c>
    </row>
    <row r="12966" spans="1:14">
      <c r="A12966">
        <v>938518</v>
      </c>
      <c r="B12966" s="30" t="s">
        <v>14</v>
      </c>
      <c r="C12966">
        <v>2022</v>
      </c>
      <c r="D12966" s="30"/>
      <c r="E12966" s="30"/>
      <c r="F12966" s="30" t="s">
        <v>15409</v>
      </c>
      <c r="G12966" s="30" t="s">
        <v>18</v>
      </c>
      <c r="H12966">
        <v>1</v>
      </c>
      <c r="I12966">
        <v>446000</v>
      </c>
      <c r="J12966">
        <v>446000</v>
      </c>
      <c r="K12966" s="30" t="s">
        <v>63</v>
      </c>
      <c r="L12966" s="30" t="s">
        <v>9235</v>
      </c>
      <c r="M12966" s="30" t="s">
        <v>21</v>
      </c>
      <c r="N12966" s="30" t="s">
        <v>22</v>
      </c>
    </row>
    <row r="12967" spans="1:14">
      <c r="A12967">
        <v>920940</v>
      </c>
      <c r="B12967" s="30" t="s">
        <v>14</v>
      </c>
      <c r="C12967">
        <v>2021</v>
      </c>
      <c r="D12967" s="30"/>
      <c r="E12967" s="30"/>
      <c r="F12967" s="30" t="s">
        <v>15410</v>
      </c>
      <c r="G12967" s="30" t="s">
        <v>18</v>
      </c>
      <c r="H12967">
        <v>1</v>
      </c>
      <c r="I12967">
        <v>16990</v>
      </c>
      <c r="J12967">
        <v>16990</v>
      </c>
      <c r="K12967" s="30" t="s">
        <v>398</v>
      </c>
      <c r="L12967" s="30" t="s">
        <v>5559</v>
      </c>
      <c r="M12967" s="30" t="s">
        <v>21</v>
      </c>
      <c r="N12967" s="30" t="s">
        <v>22</v>
      </c>
    </row>
    <row r="12968" spans="1:14">
      <c r="A12968">
        <v>920940</v>
      </c>
      <c r="B12968" s="30" t="s">
        <v>14</v>
      </c>
      <c r="C12968">
        <v>2021</v>
      </c>
      <c r="D12968" s="30"/>
      <c r="E12968" s="30"/>
      <c r="F12968" s="30" t="s">
        <v>15411</v>
      </c>
      <c r="G12968" s="30" t="s">
        <v>18</v>
      </c>
      <c r="H12968">
        <v>1</v>
      </c>
      <c r="I12968">
        <v>58000</v>
      </c>
      <c r="J12968">
        <v>58000</v>
      </c>
      <c r="K12968" s="30" t="s">
        <v>398</v>
      </c>
      <c r="L12968" s="30" t="s">
        <v>5559</v>
      </c>
      <c r="M12968" s="30" t="s">
        <v>21</v>
      </c>
      <c r="N12968" s="30" t="s">
        <v>41</v>
      </c>
    </row>
    <row r="12969" spans="1:14">
      <c r="A12969">
        <v>920940</v>
      </c>
      <c r="B12969" s="30" t="s">
        <v>14</v>
      </c>
      <c r="C12969">
        <v>2021</v>
      </c>
      <c r="D12969" s="30"/>
      <c r="E12969" s="30"/>
      <c r="F12969" s="30" t="s">
        <v>15412</v>
      </c>
      <c r="G12969" s="30" t="s">
        <v>18</v>
      </c>
      <c r="H12969">
        <v>1</v>
      </c>
      <c r="I12969">
        <v>253000</v>
      </c>
      <c r="J12969">
        <v>253000</v>
      </c>
      <c r="K12969" s="30" t="s">
        <v>398</v>
      </c>
      <c r="L12969" s="30" t="s">
        <v>5559</v>
      </c>
      <c r="M12969" s="30" t="s">
        <v>307</v>
      </c>
      <c r="N12969" s="30" t="s">
        <v>65</v>
      </c>
    </row>
    <row r="12970" spans="1:14">
      <c r="A12970">
        <v>920888</v>
      </c>
      <c r="B12970" s="30" t="s">
        <v>14</v>
      </c>
      <c r="C12970">
        <v>2021</v>
      </c>
      <c r="D12970" s="30"/>
      <c r="E12970" s="30"/>
      <c r="F12970" s="30" t="s">
        <v>15413</v>
      </c>
      <c r="G12970" s="30" t="s">
        <v>18</v>
      </c>
      <c r="H12970">
        <v>1</v>
      </c>
      <c r="I12970">
        <v>688000</v>
      </c>
      <c r="J12970">
        <v>688000</v>
      </c>
      <c r="K12970" s="30" t="s">
        <v>69</v>
      </c>
      <c r="L12970" s="30" t="s">
        <v>7575</v>
      </c>
      <c r="M12970" s="30" t="s">
        <v>21</v>
      </c>
      <c r="N12970" s="30" t="s">
        <v>22</v>
      </c>
    </row>
    <row r="12971" spans="1:14">
      <c r="A12971">
        <v>920888</v>
      </c>
      <c r="B12971" s="30" t="s">
        <v>14</v>
      </c>
      <c r="C12971">
        <v>2021</v>
      </c>
      <c r="D12971" s="30"/>
      <c r="E12971" s="30"/>
      <c r="F12971" s="30" t="s">
        <v>15414</v>
      </c>
      <c r="G12971" s="30" t="s">
        <v>18</v>
      </c>
      <c r="H12971">
        <v>1</v>
      </c>
      <c r="I12971">
        <v>796333.33</v>
      </c>
      <c r="J12971">
        <v>796333.33</v>
      </c>
      <c r="K12971" s="30" t="s">
        <v>69</v>
      </c>
      <c r="L12971" s="30" t="s">
        <v>7575</v>
      </c>
      <c r="M12971" s="30" t="s">
        <v>21</v>
      </c>
      <c r="N12971" s="30" t="s">
        <v>230</v>
      </c>
    </row>
    <row r="12972" spans="1:14">
      <c r="A12972">
        <v>920888</v>
      </c>
      <c r="B12972" s="30" t="s">
        <v>14</v>
      </c>
      <c r="C12972">
        <v>2021</v>
      </c>
      <c r="D12972" s="30"/>
      <c r="E12972" s="30"/>
      <c r="F12972" s="30" t="s">
        <v>15415</v>
      </c>
      <c r="G12972" s="30" t="s">
        <v>18</v>
      </c>
      <c r="H12972">
        <v>1</v>
      </c>
      <c r="I12972">
        <v>476666.67</v>
      </c>
      <c r="J12972">
        <v>476666.67</v>
      </c>
      <c r="K12972" s="30" t="s">
        <v>69</v>
      </c>
      <c r="L12972" s="30" t="s">
        <v>7575</v>
      </c>
      <c r="M12972" s="30" t="s">
        <v>21</v>
      </c>
      <c r="N12972" s="30" t="s">
        <v>53</v>
      </c>
    </row>
    <row r="12973" spans="1:14">
      <c r="A12973">
        <v>920774</v>
      </c>
      <c r="B12973" s="30" t="s">
        <v>14</v>
      </c>
      <c r="C12973">
        <v>2021</v>
      </c>
      <c r="D12973" s="30"/>
      <c r="E12973" s="30"/>
      <c r="F12973" s="30" t="s">
        <v>15416</v>
      </c>
      <c r="G12973" s="30" t="s">
        <v>18</v>
      </c>
      <c r="H12973">
        <v>1</v>
      </c>
      <c r="I12973">
        <v>61250</v>
      </c>
      <c r="J12973">
        <v>61250</v>
      </c>
      <c r="K12973" s="30" t="s">
        <v>63</v>
      </c>
      <c r="L12973" s="30" t="s">
        <v>15417</v>
      </c>
      <c r="M12973" s="30" t="s">
        <v>21</v>
      </c>
      <c r="N12973" s="30" t="s">
        <v>22</v>
      </c>
    </row>
    <row r="12974" spans="1:14">
      <c r="A12974">
        <v>920774</v>
      </c>
      <c r="B12974" s="30" t="s">
        <v>14</v>
      </c>
      <c r="C12974">
        <v>2021</v>
      </c>
      <c r="D12974" s="30"/>
      <c r="E12974" s="30"/>
      <c r="F12974" s="30" t="s">
        <v>15418</v>
      </c>
      <c r="G12974" s="30" t="s">
        <v>18</v>
      </c>
      <c r="H12974">
        <v>1</v>
      </c>
      <c r="I12974">
        <v>75000</v>
      </c>
      <c r="J12974">
        <v>75000</v>
      </c>
      <c r="K12974" s="30" t="s">
        <v>63</v>
      </c>
      <c r="L12974" s="30" t="s">
        <v>15417</v>
      </c>
      <c r="M12974" s="30" t="s">
        <v>21</v>
      </c>
      <c r="N12974" s="30" t="s">
        <v>41</v>
      </c>
    </row>
    <row r="12975" spans="1:14">
      <c r="A12975">
        <v>920774</v>
      </c>
      <c r="B12975" s="30" t="s">
        <v>14</v>
      </c>
      <c r="C12975">
        <v>2021</v>
      </c>
      <c r="D12975" s="30"/>
      <c r="E12975" s="30"/>
      <c r="F12975" s="30" t="s">
        <v>15419</v>
      </c>
      <c r="G12975" s="30" t="s">
        <v>18</v>
      </c>
      <c r="H12975">
        <v>1</v>
      </c>
      <c r="I12975">
        <v>395000</v>
      </c>
      <c r="J12975">
        <v>395000</v>
      </c>
      <c r="K12975" s="30" t="s">
        <v>63</v>
      </c>
      <c r="L12975" s="30" t="s">
        <v>15417</v>
      </c>
      <c r="M12975" s="30" t="s">
        <v>21</v>
      </c>
      <c r="N12975" s="30" t="s">
        <v>65</v>
      </c>
    </row>
    <row r="12976" spans="1:14">
      <c r="A12976">
        <v>920778</v>
      </c>
      <c r="B12976" s="30" t="s">
        <v>14</v>
      </c>
      <c r="C12976">
        <v>2021</v>
      </c>
      <c r="D12976" s="30"/>
      <c r="E12976" s="30"/>
      <c r="F12976" s="30" t="s">
        <v>15416</v>
      </c>
      <c r="G12976" s="30" t="s">
        <v>18</v>
      </c>
      <c r="H12976">
        <v>1</v>
      </c>
      <c r="I12976">
        <v>61250</v>
      </c>
      <c r="J12976">
        <v>61250</v>
      </c>
      <c r="K12976" s="30" t="s">
        <v>63</v>
      </c>
      <c r="L12976" s="30" t="s">
        <v>15417</v>
      </c>
      <c r="M12976" s="30" t="s">
        <v>21</v>
      </c>
      <c r="N12976" s="30" t="s">
        <v>22</v>
      </c>
    </row>
    <row r="12977" spans="1:14">
      <c r="A12977">
        <v>920778</v>
      </c>
      <c r="B12977" s="30" t="s">
        <v>14</v>
      </c>
      <c r="C12977">
        <v>2021</v>
      </c>
      <c r="D12977" s="30"/>
      <c r="E12977" s="30"/>
      <c r="F12977" s="30" t="s">
        <v>15418</v>
      </c>
      <c r="G12977" s="30" t="s">
        <v>18</v>
      </c>
      <c r="H12977">
        <v>1</v>
      </c>
      <c r="I12977">
        <v>75000</v>
      </c>
      <c r="J12977">
        <v>75000</v>
      </c>
      <c r="K12977" s="30" t="s">
        <v>63</v>
      </c>
      <c r="L12977" s="30" t="s">
        <v>15417</v>
      </c>
      <c r="M12977" s="30" t="s">
        <v>21</v>
      </c>
      <c r="N12977" s="30" t="s">
        <v>41</v>
      </c>
    </row>
    <row r="12978" spans="1:14">
      <c r="A12978">
        <v>920778</v>
      </c>
      <c r="B12978" s="30" t="s">
        <v>14</v>
      </c>
      <c r="C12978">
        <v>2021</v>
      </c>
      <c r="D12978" s="30"/>
      <c r="E12978" s="30"/>
      <c r="F12978" s="30" t="s">
        <v>15419</v>
      </c>
      <c r="G12978" s="30" t="s">
        <v>18</v>
      </c>
      <c r="H12978">
        <v>1</v>
      </c>
      <c r="I12978">
        <v>395000</v>
      </c>
      <c r="J12978">
        <v>395000</v>
      </c>
      <c r="K12978" s="30" t="s">
        <v>63</v>
      </c>
      <c r="L12978" s="30" t="s">
        <v>15417</v>
      </c>
      <c r="M12978" s="30" t="s">
        <v>21</v>
      </c>
      <c r="N12978" s="30" t="s">
        <v>65</v>
      </c>
    </row>
    <row r="12979" spans="1:14">
      <c r="A12979">
        <v>920777</v>
      </c>
      <c r="B12979" s="30" t="s">
        <v>14</v>
      </c>
      <c r="C12979">
        <v>2021</v>
      </c>
      <c r="D12979" s="30"/>
      <c r="E12979" s="30"/>
      <c r="F12979" s="30" t="s">
        <v>15416</v>
      </c>
      <c r="G12979" s="30" t="s">
        <v>18</v>
      </c>
      <c r="H12979">
        <v>1</v>
      </c>
      <c r="I12979">
        <v>61250</v>
      </c>
      <c r="J12979">
        <v>61250</v>
      </c>
      <c r="K12979" s="30" t="s">
        <v>63</v>
      </c>
      <c r="L12979" s="30" t="s">
        <v>15417</v>
      </c>
      <c r="M12979" s="30" t="s">
        <v>21</v>
      </c>
      <c r="N12979" s="30" t="s">
        <v>22</v>
      </c>
    </row>
    <row r="12980" spans="1:14">
      <c r="A12980">
        <v>920777</v>
      </c>
      <c r="B12980" s="30" t="s">
        <v>14</v>
      </c>
      <c r="C12980">
        <v>2021</v>
      </c>
      <c r="D12980" s="30"/>
      <c r="E12980" s="30"/>
      <c r="F12980" s="30" t="s">
        <v>15418</v>
      </c>
      <c r="G12980" s="30" t="s">
        <v>18</v>
      </c>
      <c r="H12980">
        <v>1</v>
      </c>
      <c r="I12980">
        <v>75000</v>
      </c>
      <c r="J12980">
        <v>75000</v>
      </c>
      <c r="K12980" s="30" t="s">
        <v>63</v>
      </c>
      <c r="L12980" s="30" t="s">
        <v>15417</v>
      </c>
      <c r="M12980" s="30" t="s">
        <v>21</v>
      </c>
      <c r="N12980" s="30" t="s">
        <v>41</v>
      </c>
    </row>
    <row r="12981" spans="1:14">
      <c r="A12981">
        <v>920777</v>
      </c>
      <c r="B12981" s="30" t="s">
        <v>14</v>
      </c>
      <c r="C12981">
        <v>2021</v>
      </c>
      <c r="D12981" s="30"/>
      <c r="E12981" s="30"/>
      <c r="F12981" s="30" t="s">
        <v>15419</v>
      </c>
      <c r="G12981" s="30" t="s">
        <v>18</v>
      </c>
      <c r="H12981">
        <v>1</v>
      </c>
      <c r="I12981">
        <v>395000</v>
      </c>
      <c r="J12981">
        <v>395000</v>
      </c>
      <c r="K12981" s="30" t="s">
        <v>63</v>
      </c>
      <c r="L12981" s="30" t="s">
        <v>15417</v>
      </c>
      <c r="M12981" s="30" t="s">
        <v>21</v>
      </c>
      <c r="N12981" s="30" t="s">
        <v>65</v>
      </c>
    </row>
    <row r="12982" spans="1:14">
      <c r="A12982">
        <v>921276</v>
      </c>
      <c r="B12982" s="30" t="s">
        <v>14</v>
      </c>
      <c r="C12982">
        <v>2021</v>
      </c>
      <c r="D12982" s="30"/>
      <c r="E12982" s="30"/>
      <c r="F12982" s="30" t="s">
        <v>15420</v>
      </c>
      <c r="G12982" s="30" t="s">
        <v>18</v>
      </c>
      <c r="H12982">
        <v>2</v>
      </c>
      <c r="I12982">
        <v>125500</v>
      </c>
      <c r="J12982">
        <v>251000</v>
      </c>
      <c r="K12982" s="30" t="s">
        <v>45</v>
      </c>
      <c r="L12982" s="30" t="s">
        <v>93</v>
      </c>
      <c r="M12982" s="30" t="s">
        <v>21</v>
      </c>
      <c r="N12982" s="30" t="s">
        <v>22</v>
      </c>
    </row>
    <row r="12983" spans="1:14">
      <c r="A12983">
        <v>921269</v>
      </c>
      <c r="B12983" s="30" t="s">
        <v>14</v>
      </c>
      <c r="C12983">
        <v>2021</v>
      </c>
      <c r="D12983" s="30"/>
      <c r="E12983" s="30"/>
      <c r="F12983" s="30" t="s">
        <v>15421</v>
      </c>
      <c r="G12983" s="30" t="s">
        <v>18</v>
      </c>
      <c r="H12983">
        <v>1</v>
      </c>
      <c r="I12983">
        <v>55666.67</v>
      </c>
      <c r="J12983">
        <v>55666.67</v>
      </c>
      <c r="K12983" s="30" t="s">
        <v>63</v>
      </c>
      <c r="L12983" s="30" t="s">
        <v>15422</v>
      </c>
      <c r="M12983" s="30" t="s">
        <v>21</v>
      </c>
      <c r="N12983" s="30" t="s">
        <v>22</v>
      </c>
    </row>
    <row r="12984" spans="1:14">
      <c r="A12984">
        <v>921269</v>
      </c>
      <c r="B12984" s="30" t="s">
        <v>14</v>
      </c>
      <c r="C12984">
        <v>2021</v>
      </c>
      <c r="D12984" s="30"/>
      <c r="E12984" s="30"/>
      <c r="F12984" s="30" t="s">
        <v>15423</v>
      </c>
      <c r="G12984" s="30" t="s">
        <v>18</v>
      </c>
      <c r="H12984">
        <v>1</v>
      </c>
      <c r="I12984">
        <v>54000</v>
      </c>
      <c r="J12984">
        <v>54000</v>
      </c>
      <c r="K12984" s="30" t="s">
        <v>63</v>
      </c>
      <c r="L12984" s="30" t="s">
        <v>15422</v>
      </c>
      <c r="M12984" s="30" t="s">
        <v>21</v>
      </c>
      <c r="N12984" s="30" t="s">
        <v>22</v>
      </c>
    </row>
    <row r="12985" spans="1:14">
      <c r="A12985">
        <v>921269</v>
      </c>
      <c r="B12985" s="30" t="s">
        <v>14</v>
      </c>
      <c r="C12985">
        <v>2021</v>
      </c>
      <c r="D12985" s="30"/>
      <c r="E12985" s="30"/>
      <c r="F12985" s="30" t="s">
        <v>15424</v>
      </c>
      <c r="G12985" s="30" t="s">
        <v>18</v>
      </c>
      <c r="H12985">
        <v>1</v>
      </c>
      <c r="I12985">
        <v>59666.67</v>
      </c>
      <c r="J12985">
        <v>59666.67</v>
      </c>
      <c r="K12985" s="30" t="s">
        <v>63</v>
      </c>
      <c r="L12985" s="30" t="s">
        <v>15422</v>
      </c>
      <c r="M12985" s="30" t="s">
        <v>21</v>
      </c>
      <c r="N12985" s="30" t="s">
        <v>22</v>
      </c>
    </row>
    <row r="12986" spans="1:14">
      <c r="A12986">
        <v>921269</v>
      </c>
      <c r="B12986" s="30" t="s">
        <v>14</v>
      </c>
      <c r="C12986">
        <v>2021</v>
      </c>
      <c r="D12986" s="30"/>
      <c r="E12986" s="30"/>
      <c r="F12986" s="30" t="s">
        <v>15425</v>
      </c>
      <c r="G12986" s="30" t="s">
        <v>18</v>
      </c>
      <c r="H12986">
        <v>1</v>
      </c>
      <c r="I12986">
        <v>255000</v>
      </c>
      <c r="J12986">
        <v>255000</v>
      </c>
      <c r="K12986" s="30" t="s">
        <v>63</v>
      </c>
      <c r="L12986" s="30" t="s">
        <v>15422</v>
      </c>
      <c r="M12986" s="30" t="s">
        <v>21</v>
      </c>
      <c r="N12986" s="30" t="s">
        <v>65</v>
      </c>
    </row>
    <row r="12987" spans="1:14">
      <c r="A12987">
        <v>921267</v>
      </c>
      <c r="B12987" s="30" t="s">
        <v>14</v>
      </c>
      <c r="C12987">
        <v>2021</v>
      </c>
      <c r="D12987" s="30"/>
      <c r="E12987" s="30"/>
      <c r="F12987" s="30" t="s">
        <v>15426</v>
      </c>
      <c r="G12987" s="30" t="s">
        <v>18</v>
      </c>
      <c r="H12987">
        <v>1</v>
      </c>
      <c r="I12987">
        <v>735000</v>
      </c>
      <c r="J12987">
        <v>735000</v>
      </c>
      <c r="K12987" s="30" t="s">
        <v>63</v>
      </c>
      <c r="L12987" s="30" t="s">
        <v>9633</v>
      </c>
      <c r="M12987" s="30" t="s">
        <v>21</v>
      </c>
      <c r="N12987" s="30" t="s">
        <v>22</v>
      </c>
    </row>
    <row r="12988" spans="1:14">
      <c r="A12988">
        <v>938504</v>
      </c>
      <c r="B12988" s="30" t="s">
        <v>14</v>
      </c>
      <c r="C12988">
        <v>2022</v>
      </c>
      <c r="D12988" s="30"/>
      <c r="E12988" s="30"/>
      <c r="F12988" s="30" t="s">
        <v>15427</v>
      </c>
      <c r="G12988" s="30" t="s">
        <v>18</v>
      </c>
      <c r="H12988">
        <v>2</v>
      </c>
      <c r="I12988">
        <v>550000</v>
      </c>
      <c r="J12988">
        <v>1100000</v>
      </c>
      <c r="K12988" s="30" t="s">
        <v>2204</v>
      </c>
      <c r="L12988" s="30" t="s">
        <v>2205</v>
      </c>
      <c r="M12988" s="30" t="s">
        <v>139</v>
      </c>
      <c r="N12988" s="30" t="s">
        <v>22</v>
      </c>
    </row>
    <row r="12989" spans="1:14">
      <c r="A12989">
        <v>938504</v>
      </c>
      <c r="B12989" s="30" t="s">
        <v>14</v>
      </c>
      <c r="C12989">
        <v>2022</v>
      </c>
      <c r="D12989" s="30"/>
      <c r="E12989" s="30"/>
      <c r="F12989" s="30" t="s">
        <v>15428</v>
      </c>
      <c r="G12989" s="30" t="s">
        <v>18</v>
      </c>
      <c r="H12989">
        <v>1</v>
      </c>
      <c r="I12989">
        <v>925000</v>
      </c>
      <c r="J12989">
        <v>925000</v>
      </c>
      <c r="K12989" s="30" t="s">
        <v>2204</v>
      </c>
      <c r="L12989" s="30" t="s">
        <v>2205</v>
      </c>
      <c r="M12989" s="30" t="s">
        <v>139</v>
      </c>
      <c r="N12989" s="30" t="s">
        <v>188</v>
      </c>
    </row>
    <row r="12990" spans="1:14">
      <c r="A12990">
        <v>938504</v>
      </c>
      <c r="B12990" s="30" t="s">
        <v>14</v>
      </c>
      <c r="C12990">
        <v>2022</v>
      </c>
      <c r="D12990" s="30"/>
      <c r="E12990" s="30"/>
      <c r="F12990" s="30" t="s">
        <v>15429</v>
      </c>
      <c r="G12990" s="30" t="s">
        <v>18</v>
      </c>
      <c r="H12990">
        <v>1</v>
      </c>
      <c r="I12990">
        <v>980000</v>
      </c>
      <c r="J12990">
        <v>980000</v>
      </c>
      <c r="K12990" s="30" t="s">
        <v>2204</v>
      </c>
      <c r="L12990" s="30" t="s">
        <v>2205</v>
      </c>
      <c r="M12990" s="30" t="s">
        <v>139</v>
      </c>
      <c r="N12990" s="30" t="s">
        <v>230</v>
      </c>
    </row>
    <row r="12991" spans="1:14">
      <c r="A12991">
        <v>938504</v>
      </c>
      <c r="B12991" s="30" t="s">
        <v>14</v>
      </c>
      <c r="C12991">
        <v>2022</v>
      </c>
      <c r="D12991" s="30"/>
      <c r="E12991" s="30"/>
      <c r="F12991" s="30" t="s">
        <v>15430</v>
      </c>
      <c r="G12991" s="30" t="s">
        <v>18</v>
      </c>
      <c r="H12991">
        <v>3</v>
      </c>
      <c r="I12991">
        <v>630000</v>
      </c>
      <c r="J12991">
        <v>1890000</v>
      </c>
      <c r="K12991" s="30" t="s">
        <v>2204</v>
      </c>
      <c r="L12991" s="30" t="s">
        <v>2205</v>
      </c>
      <c r="M12991" s="30" t="s">
        <v>139</v>
      </c>
      <c r="N12991" s="30" t="s">
        <v>53</v>
      </c>
    </row>
    <row r="12992" spans="1:14">
      <c r="A12992">
        <v>921146</v>
      </c>
      <c r="B12992" s="30" t="s">
        <v>14</v>
      </c>
      <c r="C12992">
        <v>2021</v>
      </c>
      <c r="D12992" s="30"/>
      <c r="E12992" s="30"/>
      <c r="F12992" s="30" t="s">
        <v>3975</v>
      </c>
      <c r="G12992" s="30" t="s">
        <v>18</v>
      </c>
      <c r="H12992">
        <v>1</v>
      </c>
      <c r="I12992">
        <v>241250</v>
      </c>
      <c r="J12992">
        <v>241250</v>
      </c>
      <c r="K12992" s="30" t="s">
        <v>398</v>
      </c>
      <c r="L12992" s="30" t="s">
        <v>5463</v>
      </c>
      <c r="M12992" s="30" t="s">
        <v>307</v>
      </c>
      <c r="N12992" s="30" t="s">
        <v>22</v>
      </c>
    </row>
    <row r="12993" spans="1:14">
      <c r="A12993">
        <v>921247</v>
      </c>
      <c r="B12993" s="30" t="s">
        <v>14</v>
      </c>
      <c r="C12993">
        <v>2021</v>
      </c>
      <c r="D12993" s="30"/>
      <c r="E12993" s="30"/>
      <c r="F12993" s="30" t="s">
        <v>15431</v>
      </c>
      <c r="G12993" s="30" t="s">
        <v>18</v>
      </c>
      <c r="H12993">
        <v>1</v>
      </c>
      <c r="I12993">
        <v>2000</v>
      </c>
      <c r="J12993">
        <v>2000</v>
      </c>
      <c r="K12993" s="30" t="s">
        <v>554</v>
      </c>
      <c r="L12993" s="30" t="s">
        <v>1955</v>
      </c>
      <c r="M12993" s="30" t="s">
        <v>21</v>
      </c>
      <c r="N12993" s="30" t="s">
        <v>22</v>
      </c>
    </row>
    <row r="12994" spans="1:14">
      <c r="A12994">
        <v>921247</v>
      </c>
      <c r="B12994" s="30" t="s">
        <v>14</v>
      </c>
      <c r="C12994">
        <v>2021</v>
      </c>
      <c r="D12994" s="30"/>
      <c r="E12994" s="30"/>
      <c r="F12994" s="30" t="s">
        <v>15432</v>
      </c>
      <c r="G12994" s="30" t="s">
        <v>18</v>
      </c>
      <c r="H12994">
        <v>1</v>
      </c>
      <c r="I12994">
        <v>65000</v>
      </c>
      <c r="J12994">
        <v>65000</v>
      </c>
      <c r="K12994" s="30" t="s">
        <v>554</v>
      </c>
      <c r="L12994" s="30" t="s">
        <v>1955</v>
      </c>
      <c r="M12994" s="30" t="s">
        <v>21</v>
      </c>
      <c r="N12994" s="30" t="s">
        <v>22</v>
      </c>
    </row>
    <row r="12995" spans="1:14">
      <c r="A12995">
        <v>921247</v>
      </c>
      <c r="B12995" s="30" t="s">
        <v>14</v>
      </c>
      <c r="C12995">
        <v>2021</v>
      </c>
      <c r="D12995" s="30"/>
      <c r="E12995" s="30"/>
      <c r="F12995" s="30" t="s">
        <v>15433</v>
      </c>
      <c r="G12995" s="30" t="s">
        <v>18</v>
      </c>
      <c r="H12995">
        <v>1</v>
      </c>
      <c r="I12995">
        <v>9000</v>
      </c>
      <c r="J12995">
        <v>9000</v>
      </c>
      <c r="K12995" s="30" t="s">
        <v>554</v>
      </c>
      <c r="L12995" s="30" t="s">
        <v>1955</v>
      </c>
      <c r="M12995" s="30" t="s">
        <v>21</v>
      </c>
      <c r="N12995" s="30" t="s">
        <v>22</v>
      </c>
    </row>
    <row r="12996" spans="1:14">
      <c r="A12996">
        <v>921247</v>
      </c>
      <c r="B12996" s="30" t="s">
        <v>14</v>
      </c>
      <c r="C12996">
        <v>2021</v>
      </c>
      <c r="D12996" s="30"/>
      <c r="E12996" s="30"/>
      <c r="F12996" s="30" t="s">
        <v>15434</v>
      </c>
      <c r="G12996" s="30" t="s">
        <v>18</v>
      </c>
      <c r="H12996">
        <v>42</v>
      </c>
      <c r="I12996">
        <v>25899.99</v>
      </c>
      <c r="J12996">
        <v>1087799.38</v>
      </c>
      <c r="K12996" s="30" t="s">
        <v>554</v>
      </c>
      <c r="L12996" s="30" t="s">
        <v>1955</v>
      </c>
      <c r="M12996" s="30" t="s">
        <v>21</v>
      </c>
      <c r="N12996" s="30" t="s">
        <v>22</v>
      </c>
    </row>
    <row r="12997" spans="1:14">
      <c r="A12997">
        <v>921247</v>
      </c>
      <c r="B12997" s="30" t="s">
        <v>14</v>
      </c>
      <c r="C12997">
        <v>2021</v>
      </c>
      <c r="D12997" s="30"/>
      <c r="E12997" s="30"/>
      <c r="F12997" s="30" t="s">
        <v>15435</v>
      </c>
      <c r="G12997" s="30" t="s">
        <v>18</v>
      </c>
      <c r="H12997">
        <v>1</v>
      </c>
      <c r="I12997">
        <v>6000</v>
      </c>
      <c r="J12997">
        <v>6000</v>
      </c>
      <c r="K12997" s="30" t="s">
        <v>554</v>
      </c>
      <c r="L12997" s="30" t="s">
        <v>1955</v>
      </c>
      <c r="M12997" s="30" t="s">
        <v>21</v>
      </c>
      <c r="N12997" s="30" t="s">
        <v>22</v>
      </c>
    </row>
    <row r="12998" spans="1:14">
      <c r="A12998">
        <v>938401</v>
      </c>
      <c r="B12998" s="30" t="s">
        <v>14</v>
      </c>
      <c r="C12998">
        <v>2022</v>
      </c>
      <c r="D12998" s="30"/>
      <c r="E12998" s="30"/>
      <c r="F12998" s="30" t="s">
        <v>15436</v>
      </c>
      <c r="G12998" s="30" t="s">
        <v>18</v>
      </c>
      <c r="H12998">
        <v>1</v>
      </c>
      <c r="I12998">
        <v>811000</v>
      </c>
      <c r="J12998">
        <v>811000</v>
      </c>
      <c r="K12998" s="30" t="s">
        <v>63</v>
      </c>
      <c r="L12998" s="30" t="s">
        <v>2812</v>
      </c>
      <c r="M12998" s="30" t="s">
        <v>21</v>
      </c>
      <c r="N12998" s="30" t="s">
        <v>22</v>
      </c>
    </row>
    <row r="12999" spans="1:14">
      <c r="A12999">
        <v>938404</v>
      </c>
      <c r="B12999" s="30" t="s">
        <v>14</v>
      </c>
      <c r="C12999">
        <v>2022</v>
      </c>
      <c r="D12999" s="30"/>
      <c r="E12999" s="30"/>
      <c r="F12999" s="30" t="s">
        <v>15437</v>
      </c>
      <c r="G12999" s="30" t="s">
        <v>18</v>
      </c>
      <c r="H12999">
        <v>1</v>
      </c>
      <c r="I12999">
        <v>154450</v>
      </c>
      <c r="J12999">
        <v>154450</v>
      </c>
      <c r="K12999" s="30" t="s">
        <v>92</v>
      </c>
      <c r="L12999" s="30" t="s">
        <v>8457</v>
      </c>
      <c r="M12999" s="30" t="s">
        <v>139</v>
      </c>
      <c r="N12999" s="30" t="s">
        <v>22</v>
      </c>
    </row>
    <row r="13000" spans="1:14">
      <c r="A13000">
        <v>938392</v>
      </c>
      <c r="B13000" s="30" t="s">
        <v>14</v>
      </c>
      <c r="C13000">
        <v>2022</v>
      </c>
      <c r="D13000" s="30"/>
      <c r="E13000" s="30"/>
      <c r="F13000" s="30" t="s">
        <v>15438</v>
      </c>
      <c r="G13000" s="30" t="s">
        <v>18</v>
      </c>
      <c r="H13000">
        <v>1</v>
      </c>
      <c r="I13000">
        <v>125843.33</v>
      </c>
      <c r="J13000">
        <v>125843.33</v>
      </c>
      <c r="K13000" s="30" t="s">
        <v>63</v>
      </c>
      <c r="L13000" s="30" t="s">
        <v>8049</v>
      </c>
      <c r="M13000" s="30" t="s">
        <v>21</v>
      </c>
      <c r="N13000" s="30" t="s">
        <v>22</v>
      </c>
    </row>
    <row r="13001" spans="1:14">
      <c r="A13001">
        <v>938392</v>
      </c>
      <c r="B13001" s="30" t="s">
        <v>14</v>
      </c>
      <c r="C13001">
        <v>2022</v>
      </c>
      <c r="D13001" s="30"/>
      <c r="E13001" s="30"/>
      <c r="F13001" s="30" t="s">
        <v>15439</v>
      </c>
      <c r="G13001" s="30" t="s">
        <v>18</v>
      </c>
      <c r="H13001">
        <v>2</v>
      </c>
      <c r="I13001">
        <v>33616.67</v>
      </c>
      <c r="J13001">
        <v>67233.34</v>
      </c>
      <c r="K13001" s="30" t="s">
        <v>63</v>
      </c>
      <c r="L13001" s="30" t="s">
        <v>8049</v>
      </c>
      <c r="M13001" s="30" t="s">
        <v>21</v>
      </c>
      <c r="N13001" s="30" t="s">
        <v>65</v>
      </c>
    </row>
    <row r="13002" spans="1:14">
      <c r="A13002">
        <v>938387</v>
      </c>
      <c r="B13002" s="30" t="s">
        <v>14</v>
      </c>
      <c r="C13002">
        <v>2022</v>
      </c>
      <c r="D13002" s="30"/>
      <c r="E13002" s="30"/>
      <c r="F13002" s="30" t="s">
        <v>15440</v>
      </c>
      <c r="G13002" s="30" t="s">
        <v>18</v>
      </c>
      <c r="H13002">
        <v>1</v>
      </c>
      <c r="I13002">
        <v>84072.98</v>
      </c>
      <c r="J13002">
        <v>84072.98</v>
      </c>
      <c r="K13002" s="30" t="s">
        <v>63</v>
      </c>
      <c r="L13002" s="30" t="s">
        <v>1330</v>
      </c>
      <c r="M13002" s="30" t="s">
        <v>139</v>
      </c>
      <c r="N13002" s="30" t="s">
        <v>22</v>
      </c>
    </row>
    <row r="13003" spans="1:14">
      <c r="A13003">
        <v>938387</v>
      </c>
      <c r="B13003" s="30" t="s">
        <v>14</v>
      </c>
      <c r="C13003">
        <v>2022</v>
      </c>
      <c r="D13003" s="30"/>
      <c r="E13003" s="30"/>
      <c r="F13003" s="30" t="s">
        <v>15441</v>
      </c>
      <c r="G13003" s="30" t="s">
        <v>18</v>
      </c>
      <c r="H13003">
        <v>2</v>
      </c>
      <c r="I13003">
        <v>12247.01</v>
      </c>
      <c r="J13003">
        <v>24494.02</v>
      </c>
      <c r="K13003" s="30" t="s">
        <v>63</v>
      </c>
      <c r="L13003" s="30" t="s">
        <v>1330</v>
      </c>
      <c r="M13003" s="30" t="s">
        <v>139</v>
      </c>
      <c r="N13003" s="30" t="s">
        <v>22</v>
      </c>
    </row>
    <row r="13004" spans="1:14">
      <c r="A13004">
        <v>938387</v>
      </c>
      <c r="B13004" s="30" t="s">
        <v>14</v>
      </c>
      <c r="C13004">
        <v>2022</v>
      </c>
      <c r="D13004" s="30"/>
      <c r="E13004" s="30"/>
      <c r="F13004" s="30" t="s">
        <v>15442</v>
      </c>
      <c r="G13004" s="30" t="s">
        <v>18</v>
      </c>
      <c r="H13004">
        <v>2</v>
      </c>
      <c r="I13004">
        <v>42216.5</v>
      </c>
      <c r="J13004">
        <v>84433</v>
      </c>
      <c r="K13004" s="30" t="s">
        <v>63</v>
      </c>
      <c r="L13004" s="30" t="s">
        <v>1330</v>
      </c>
      <c r="M13004" s="30" t="s">
        <v>139</v>
      </c>
      <c r="N13004" s="30" t="s">
        <v>41</v>
      </c>
    </row>
    <row r="13005" spans="1:14">
      <c r="A13005">
        <v>938391</v>
      </c>
      <c r="B13005" s="30" t="s">
        <v>14</v>
      </c>
      <c r="C13005">
        <v>2022</v>
      </c>
      <c r="D13005" s="30"/>
      <c r="E13005" s="30"/>
      <c r="F13005" s="30" t="s">
        <v>15443</v>
      </c>
      <c r="G13005" s="30" t="s">
        <v>18</v>
      </c>
      <c r="H13005">
        <v>1</v>
      </c>
      <c r="I13005">
        <v>720666.66</v>
      </c>
      <c r="J13005">
        <v>720666.66</v>
      </c>
      <c r="K13005" s="30" t="s">
        <v>92</v>
      </c>
      <c r="L13005" s="30" t="s">
        <v>4252</v>
      </c>
      <c r="M13005" s="30" t="s">
        <v>21</v>
      </c>
      <c r="N13005" s="30" t="s">
        <v>22</v>
      </c>
    </row>
    <row r="13006" spans="1:14">
      <c r="A13006">
        <v>938421</v>
      </c>
      <c r="B13006" s="30" t="s">
        <v>14</v>
      </c>
      <c r="C13006">
        <v>2022</v>
      </c>
      <c r="D13006" s="30"/>
      <c r="E13006" s="30"/>
      <c r="F13006" s="30" t="s">
        <v>15444</v>
      </c>
      <c r="G13006" s="30" t="s">
        <v>18</v>
      </c>
      <c r="H13006">
        <v>1</v>
      </c>
      <c r="I13006">
        <v>514133.33</v>
      </c>
      <c r="J13006">
        <v>514133.33</v>
      </c>
      <c r="K13006" s="30" t="s">
        <v>92</v>
      </c>
      <c r="L13006" s="30" t="s">
        <v>95</v>
      </c>
      <c r="M13006" s="30" t="s">
        <v>21</v>
      </c>
      <c r="N13006" s="30" t="s">
        <v>22</v>
      </c>
    </row>
    <row r="13007" spans="1:14">
      <c r="A13007">
        <v>938426</v>
      </c>
      <c r="B13007" s="30" t="s">
        <v>14</v>
      </c>
      <c r="C13007">
        <v>2022</v>
      </c>
      <c r="D13007" s="30"/>
      <c r="E13007" s="30"/>
      <c r="F13007" s="30" t="s">
        <v>15445</v>
      </c>
      <c r="G13007" s="30" t="s">
        <v>18</v>
      </c>
      <c r="H13007">
        <v>1</v>
      </c>
      <c r="I13007">
        <v>725000</v>
      </c>
      <c r="J13007">
        <v>725000</v>
      </c>
      <c r="K13007" s="30" t="s">
        <v>19</v>
      </c>
      <c r="L13007" s="30" t="s">
        <v>5453</v>
      </c>
      <c r="M13007" s="30" t="s">
        <v>21</v>
      </c>
      <c r="N13007" s="30" t="s">
        <v>22</v>
      </c>
    </row>
    <row r="13008" spans="1:14">
      <c r="A13008">
        <v>937361</v>
      </c>
      <c r="B13008" s="30" t="s">
        <v>14</v>
      </c>
      <c r="C13008">
        <v>2022</v>
      </c>
      <c r="D13008" s="30"/>
      <c r="E13008" s="30"/>
      <c r="F13008" s="30" t="s">
        <v>15446</v>
      </c>
      <c r="G13008" s="30" t="s">
        <v>18</v>
      </c>
      <c r="H13008">
        <v>1</v>
      </c>
      <c r="I13008">
        <v>150000</v>
      </c>
      <c r="J13008">
        <v>150000</v>
      </c>
      <c r="K13008" s="30" t="s">
        <v>63</v>
      </c>
      <c r="L13008" s="30" t="s">
        <v>1330</v>
      </c>
      <c r="M13008" s="30" t="s">
        <v>139</v>
      </c>
      <c r="N13008" s="30" t="s">
        <v>22</v>
      </c>
    </row>
    <row r="13009" spans="1:14">
      <c r="A13009">
        <v>937361</v>
      </c>
      <c r="B13009" s="30" t="s">
        <v>14</v>
      </c>
      <c r="C13009">
        <v>2022</v>
      </c>
      <c r="D13009" s="30"/>
      <c r="E13009" s="30"/>
      <c r="F13009" s="30" t="s">
        <v>15447</v>
      </c>
      <c r="G13009" s="30" t="s">
        <v>18</v>
      </c>
      <c r="H13009">
        <v>1</v>
      </c>
      <c r="I13009">
        <v>815000</v>
      </c>
      <c r="J13009">
        <v>815000</v>
      </c>
      <c r="K13009" s="30" t="s">
        <v>63</v>
      </c>
      <c r="L13009" s="30" t="s">
        <v>1330</v>
      </c>
      <c r="M13009" s="30" t="s">
        <v>139</v>
      </c>
      <c r="N13009" s="30" t="s">
        <v>188</v>
      </c>
    </row>
    <row r="13010" spans="1:14">
      <c r="A13010">
        <v>937449</v>
      </c>
      <c r="B13010" s="30" t="s">
        <v>14</v>
      </c>
      <c r="C13010">
        <v>2022</v>
      </c>
      <c r="D13010" s="30"/>
      <c r="E13010" s="30"/>
      <c r="F13010" s="30" t="s">
        <v>15448</v>
      </c>
      <c r="G13010" s="30" t="s">
        <v>18</v>
      </c>
      <c r="H13010">
        <v>1</v>
      </c>
      <c r="I13010">
        <v>583000</v>
      </c>
      <c r="J13010">
        <v>583000</v>
      </c>
      <c r="K13010" s="30" t="s">
        <v>19</v>
      </c>
      <c r="L13010" s="30" t="s">
        <v>15449</v>
      </c>
      <c r="M13010" s="30" t="s">
        <v>21</v>
      </c>
      <c r="N13010" s="30" t="s">
        <v>22</v>
      </c>
    </row>
    <row r="13011" spans="1:14">
      <c r="A13011">
        <v>937730</v>
      </c>
      <c r="B13011" s="30" t="s">
        <v>14</v>
      </c>
      <c r="C13011">
        <v>2022</v>
      </c>
      <c r="D13011" s="30"/>
      <c r="E13011" s="30"/>
      <c r="F13011" s="30" t="s">
        <v>15450</v>
      </c>
      <c r="G13011" s="30" t="s">
        <v>18</v>
      </c>
      <c r="H13011">
        <v>1</v>
      </c>
      <c r="I13011">
        <v>653000</v>
      </c>
      <c r="J13011">
        <v>653000</v>
      </c>
      <c r="K13011" s="30" t="s">
        <v>19</v>
      </c>
      <c r="L13011" s="30" t="s">
        <v>6006</v>
      </c>
      <c r="M13011" s="30" t="s">
        <v>21</v>
      </c>
      <c r="N13011" s="30" t="s">
        <v>22</v>
      </c>
    </row>
    <row r="13012" spans="1:14">
      <c r="A13012">
        <v>937450</v>
      </c>
      <c r="B13012" s="30" t="s">
        <v>14</v>
      </c>
      <c r="C13012">
        <v>2022</v>
      </c>
      <c r="D13012" s="30"/>
      <c r="E13012" s="30"/>
      <c r="F13012" s="30" t="s">
        <v>15451</v>
      </c>
      <c r="G13012" s="30" t="s">
        <v>18</v>
      </c>
      <c r="H13012">
        <v>1</v>
      </c>
      <c r="I13012">
        <v>583000</v>
      </c>
      <c r="J13012">
        <v>583000</v>
      </c>
      <c r="K13012" s="30" t="s">
        <v>19</v>
      </c>
      <c r="L13012" s="30" t="s">
        <v>4762</v>
      </c>
      <c r="M13012" s="30" t="s">
        <v>139</v>
      </c>
      <c r="N13012" s="30" t="s">
        <v>22</v>
      </c>
    </row>
    <row r="13013" spans="1:14">
      <c r="A13013">
        <v>937485</v>
      </c>
      <c r="B13013" s="30" t="s">
        <v>14</v>
      </c>
      <c r="C13013">
        <v>2022</v>
      </c>
      <c r="D13013" s="30"/>
      <c r="E13013" s="30"/>
      <c r="F13013" s="30" t="s">
        <v>15452</v>
      </c>
      <c r="G13013" s="30" t="s">
        <v>18</v>
      </c>
      <c r="H13013">
        <v>1</v>
      </c>
      <c r="I13013">
        <v>623333.33</v>
      </c>
      <c r="J13013">
        <v>623333.33</v>
      </c>
      <c r="K13013" s="30" t="s">
        <v>19</v>
      </c>
      <c r="L13013" s="30" t="s">
        <v>287</v>
      </c>
      <c r="M13013" s="30" t="s">
        <v>139</v>
      </c>
      <c r="N13013" s="30" t="s">
        <v>22</v>
      </c>
    </row>
    <row r="13014" spans="1:14">
      <c r="A13014">
        <v>937656</v>
      </c>
      <c r="B13014" s="30" t="s">
        <v>14</v>
      </c>
      <c r="C13014">
        <v>2022</v>
      </c>
      <c r="D13014" s="30"/>
      <c r="E13014" s="30"/>
      <c r="F13014" s="30" t="s">
        <v>15453</v>
      </c>
      <c r="G13014" s="30" t="s">
        <v>18</v>
      </c>
      <c r="H13014">
        <v>1</v>
      </c>
      <c r="I13014">
        <v>848000</v>
      </c>
      <c r="J13014">
        <v>848000</v>
      </c>
      <c r="K13014" s="30" t="s">
        <v>19</v>
      </c>
      <c r="L13014" s="30" t="s">
        <v>1183</v>
      </c>
      <c r="M13014" s="30" t="s">
        <v>21</v>
      </c>
      <c r="N13014" s="30" t="s">
        <v>22</v>
      </c>
    </row>
    <row r="13015" spans="1:14">
      <c r="A13015">
        <v>937302</v>
      </c>
      <c r="B13015" s="30" t="s">
        <v>14</v>
      </c>
      <c r="C13015">
        <v>2022</v>
      </c>
      <c r="D13015" s="30"/>
      <c r="E13015" s="30"/>
      <c r="F13015" s="30" t="s">
        <v>15454</v>
      </c>
      <c r="G13015" s="30" t="s">
        <v>18</v>
      </c>
      <c r="H13015">
        <v>1</v>
      </c>
      <c r="I13015">
        <v>712369.97</v>
      </c>
      <c r="J13015">
        <v>712369.97</v>
      </c>
      <c r="K13015" s="30" t="s">
        <v>63</v>
      </c>
      <c r="L13015" s="30" t="s">
        <v>7369</v>
      </c>
      <c r="M13015" s="30" t="s">
        <v>21</v>
      </c>
      <c r="N13015" s="30" t="s">
        <v>22</v>
      </c>
    </row>
    <row r="13016" spans="1:14">
      <c r="A13016">
        <v>937306</v>
      </c>
      <c r="B13016" s="30" t="s">
        <v>14</v>
      </c>
      <c r="C13016">
        <v>2022</v>
      </c>
      <c r="D13016" s="30"/>
      <c r="E13016" s="30"/>
      <c r="F13016" s="30" t="s">
        <v>15455</v>
      </c>
      <c r="G13016" s="30" t="s">
        <v>18</v>
      </c>
      <c r="H13016">
        <v>1</v>
      </c>
      <c r="I13016">
        <v>600000</v>
      </c>
      <c r="J13016">
        <v>600000</v>
      </c>
      <c r="K13016" s="30" t="s">
        <v>63</v>
      </c>
      <c r="L13016" s="30" t="s">
        <v>2826</v>
      </c>
      <c r="M13016" s="30" t="s">
        <v>21</v>
      </c>
      <c r="N13016" s="30" t="s">
        <v>22</v>
      </c>
    </row>
    <row r="13017" spans="1:14">
      <c r="A13017">
        <v>937270</v>
      </c>
      <c r="B13017" s="30" t="s">
        <v>14</v>
      </c>
      <c r="C13017">
        <v>2022</v>
      </c>
      <c r="D13017" s="30"/>
      <c r="E13017" s="30"/>
      <c r="F13017" s="30" t="s">
        <v>15456</v>
      </c>
      <c r="G13017" s="30" t="s">
        <v>18</v>
      </c>
      <c r="H13017">
        <v>2</v>
      </c>
      <c r="I13017">
        <v>40000</v>
      </c>
      <c r="J13017">
        <v>80000</v>
      </c>
      <c r="K13017" s="30" t="s">
        <v>3853</v>
      </c>
      <c r="L13017" s="30" t="s">
        <v>15457</v>
      </c>
      <c r="M13017" s="30" t="s">
        <v>623</v>
      </c>
      <c r="N13017" s="30" t="s">
        <v>22</v>
      </c>
    </row>
    <row r="13018" spans="1:14">
      <c r="A13018">
        <v>937270</v>
      </c>
      <c r="B13018" s="30" t="s">
        <v>14</v>
      </c>
      <c r="C13018">
        <v>2022</v>
      </c>
      <c r="D13018" s="30"/>
      <c r="E13018" s="30"/>
      <c r="F13018" s="30" t="s">
        <v>15458</v>
      </c>
      <c r="G13018" s="30" t="s">
        <v>18</v>
      </c>
      <c r="H13018">
        <v>4</v>
      </c>
      <c r="I13018">
        <v>80000</v>
      </c>
      <c r="J13018">
        <v>320000</v>
      </c>
      <c r="K13018" s="30" t="s">
        <v>3853</v>
      </c>
      <c r="L13018" s="30" t="s">
        <v>15457</v>
      </c>
      <c r="M13018" s="30" t="s">
        <v>623</v>
      </c>
      <c r="N13018" s="30" t="s">
        <v>22</v>
      </c>
    </row>
    <row r="13019" spans="1:14">
      <c r="A13019">
        <v>937270</v>
      </c>
      <c r="B13019" s="30" t="s">
        <v>14</v>
      </c>
      <c r="C13019">
        <v>2022</v>
      </c>
      <c r="D13019" s="30"/>
      <c r="E13019" s="30"/>
      <c r="F13019" s="30" t="s">
        <v>15459</v>
      </c>
      <c r="G13019" s="30" t="s">
        <v>18</v>
      </c>
      <c r="H13019">
        <v>2</v>
      </c>
      <c r="I13019">
        <v>24250</v>
      </c>
      <c r="J13019">
        <v>48500</v>
      </c>
      <c r="K13019" s="30" t="s">
        <v>3853</v>
      </c>
      <c r="L13019" s="30" t="s">
        <v>15457</v>
      </c>
      <c r="M13019" s="30" t="s">
        <v>623</v>
      </c>
      <c r="N13019" s="30" t="s">
        <v>22</v>
      </c>
    </row>
    <row r="13020" spans="1:14">
      <c r="A13020">
        <v>937270</v>
      </c>
      <c r="B13020" s="30" t="s">
        <v>14</v>
      </c>
      <c r="C13020">
        <v>2022</v>
      </c>
      <c r="D13020" s="30"/>
      <c r="E13020" s="30"/>
      <c r="F13020" s="30" t="s">
        <v>15460</v>
      </c>
      <c r="G13020" s="30" t="s">
        <v>18</v>
      </c>
      <c r="H13020">
        <v>1</v>
      </c>
      <c r="I13020">
        <v>110000</v>
      </c>
      <c r="J13020">
        <v>110000</v>
      </c>
      <c r="K13020" s="30" t="s">
        <v>3853</v>
      </c>
      <c r="L13020" s="30" t="s">
        <v>15457</v>
      </c>
      <c r="M13020" s="30" t="s">
        <v>623</v>
      </c>
      <c r="N13020" s="30" t="s">
        <v>22</v>
      </c>
    </row>
    <row r="13021" spans="1:14">
      <c r="A13021">
        <v>937270</v>
      </c>
      <c r="B13021" s="30" t="s">
        <v>14</v>
      </c>
      <c r="C13021">
        <v>2022</v>
      </c>
      <c r="D13021" s="30"/>
      <c r="E13021" s="30"/>
      <c r="F13021" s="30" t="s">
        <v>15461</v>
      </c>
      <c r="G13021" s="30" t="s">
        <v>18</v>
      </c>
      <c r="H13021">
        <v>1</v>
      </c>
      <c r="I13021">
        <v>85000</v>
      </c>
      <c r="J13021">
        <v>85000</v>
      </c>
      <c r="K13021" s="30" t="s">
        <v>3853</v>
      </c>
      <c r="L13021" s="30" t="s">
        <v>15457</v>
      </c>
      <c r="M13021" s="30" t="s">
        <v>623</v>
      </c>
      <c r="N13021" s="30" t="s">
        <v>22</v>
      </c>
    </row>
    <row r="13022" spans="1:14">
      <c r="A13022">
        <v>937270</v>
      </c>
      <c r="B13022" s="30" t="s">
        <v>14</v>
      </c>
      <c r="C13022">
        <v>2022</v>
      </c>
      <c r="D13022" s="30"/>
      <c r="E13022" s="30"/>
      <c r="F13022" s="30" t="s">
        <v>15462</v>
      </c>
      <c r="G13022" s="30" t="s">
        <v>18</v>
      </c>
      <c r="H13022">
        <v>2</v>
      </c>
      <c r="I13022">
        <v>17000</v>
      </c>
      <c r="J13022">
        <v>34000</v>
      </c>
      <c r="K13022" s="30" t="s">
        <v>3853</v>
      </c>
      <c r="L13022" s="30" t="s">
        <v>15457</v>
      </c>
      <c r="M13022" s="30" t="s">
        <v>623</v>
      </c>
      <c r="N13022" s="30" t="s">
        <v>22</v>
      </c>
    </row>
    <row r="13023" spans="1:14">
      <c r="A13023">
        <v>937270</v>
      </c>
      <c r="B13023" s="30" t="s">
        <v>14</v>
      </c>
      <c r="C13023">
        <v>2022</v>
      </c>
      <c r="D13023" s="30"/>
      <c r="E13023" s="30"/>
      <c r="F13023" s="30" t="s">
        <v>15463</v>
      </c>
      <c r="G13023" s="30" t="s">
        <v>18</v>
      </c>
      <c r="H13023">
        <v>1</v>
      </c>
      <c r="I13023">
        <v>240000</v>
      </c>
      <c r="J13023">
        <v>240000</v>
      </c>
      <c r="K13023" s="30" t="s">
        <v>3853</v>
      </c>
      <c r="L13023" s="30" t="s">
        <v>15457</v>
      </c>
      <c r="M13023" s="30" t="s">
        <v>623</v>
      </c>
      <c r="N13023" s="30" t="s">
        <v>22</v>
      </c>
    </row>
    <row r="13024" spans="1:14">
      <c r="A13024">
        <v>937270</v>
      </c>
      <c r="B13024" s="30" t="s">
        <v>14</v>
      </c>
      <c r="C13024">
        <v>2022</v>
      </c>
      <c r="D13024" s="30"/>
      <c r="E13024" s="30"/>
      <c r="F13024" s="30" t="s">
        <v>15464</v>
      </c>
      <c r="G13024" s="30" t="s">
        <v>18</v>
      </c>
      <c r="H13024">
        <v>4</v>
      </c>
      <c r="I13024">
        <v>70000</v>
      </c>
      <c r="J13024">
        <v>280000</v>
      </c>
      <c r="K13024" s="30" t="s">
        <v>3853</v>
      </c>
      <c r="L13024" s="30" t="s">
        <v>15457</v>
      </c>
      <c r="M13024" s="30" t="s">
        <v>623</v>
      </c>
      <c r="N13024" s="30" t="s">
        <v>41</v>
      </c>
    </row>
    <row r="13025" spans="1:14">
      <c r="A13025">
        <v>937270</v>
      </c>
      <c r="B13025" s="30" t="s">
        <v>14</v>
      </c>
      <c r="C13025">
        <v>2022</v>
      </c>
      <c r="D13025" s="30"/>
      <c r="E13025" s="30"/>
      <c r="F13025" s="30" t="s">
        <v>15465</v>
      </c>
      <c r="G13025" s="30" t="s">
        <v>18</v>
      </c>
      <c r="H13025">
        <v>3</v>
      </c>
      <c r="I13025">
        <v>80000</v>
      </c>
      <c r="J13025">
        <v>240000</v>
      </c>
      <c r="K13025" s="30" t="s">
        <v>3853</v>
      </c>
      <c r="L13025" s="30" t="s">
        <v>15457</v>
      </c>
      <c r="M13025" s="30" t="s">
        <v>623</v>
      </c>
      <c r="N13025" s="30" t="s">
        <v>65</v>
      </c>
    </row>
    <row r="13026" spans="1:14">
      <c r="A13026">
        <v>937275</v>
      </c>
      <c r="B13026" s="30" t="s">
        <v>14</v>
      </c>
      <c r="C13026">
        <v>2022</v>
      </c>
      <c r="D13026" s="30"/>
      <c r="E13026" s="30"/>
      <c r="F13026" s="30" t="s">
        <v>15466</v>
      </c>
      <c r="G13026" s="30" t="s">
        <v>18</v>
      </c>
      <c r="H13026">
        <v>1</v>
      </c>
      <c r="I13026">
        <v>750000</v>
      </c>
      <c r="J13026">
        <v>750000</v>
      </c>
      <c r="K13026" s="30" t="s">
        <v>19</v>
      </c>
      <c r="L13026" s="30" t="s">
        <v>617</v>
      </c>
      <c r="M13026" s="30" t="s">
        <v>21</v>
      </c>
      <c r="N13026" s="30" t="s">
        <v>22</v>
      </c>
    </row>
    <row r="13027" spans="1:14">
      <c r="A13027">
        <v>937275</v>
      </c>
      <c r="B13027" s="30" t="s">
        <v>14</v>
      </c>
      <c r="C13027">
        <v>2022</v>
      </c>
      <c r="D13027" s="30"/>
      <c r="E13027" s="30"/>
      <c r="F13027" s="30" t="s">
        <v>15467</v>
      </c>
      <c r="G13027" s="30" t="s">
        <v>18</v>
      </c>
      <c r="H13027">
        <v>1</v>
      </c>
      <c r="I13027">
        <v>769500</v>
      </c>
      <c r="J13027">
        <v>769500</v>
      </c>
      <c r="K13027" s="30" t="s">
        <v>19</v>
      </c>
      <c r="L13027" s="30" t="s">
        <v>617</v>
      </c>
      <c r="M13027" s="30" t="s">
        <v>21</v>
      </c>
      <c r="N13027" s="30" t="s">
        <v>22</v>
      </c>
    </row>
    <row r="13028" spans="1:14">
      <c r="A13028">
        <v>937343</v>
      </c>
      <c r="B13028" s="30" t="s">
        <v>14</v>
      </c>
      <c r="C13028">
        <v>2022</v>
      </c>
      <c r="D13028" s="30"/>
      <c r="E13028" s="30"/>
      <c r="F13028" s="30" t="s">
        <v>15468</v>
      </c>
      <c r="G13028" s="30" t="s">
        <v>18</v>
      </c>
      <c r="H13028">
        <v>1</v>
      </c>
      <c r="I13028">
        <v>764000</v>
      </c>
      <c r="J13028">
        <v>764000</v>
      </c>
      <c r="K13028" s="30" t="s">
        <v>3853</v>
      </c>
      <c r="L13028" s="30" t="s">
        <v>15469</v>
      </c>
      <c r="M13028" s="30" t="s">
        <v>623</v>
      </c>
      <c r="N13028" s="30" t="s">
        <v>22</v>
      </c>
    </row>
    <row r="13029" spans="1:14">
      <c r="A13029">
        <v>937343</v>
      </c>
      <c r="B13029" s="30" t="s">
        <v>14</v>
      </c>
      <c r="C13029">
        <v>2022</v>
      </c>
      <c r="D13029" s="30"/>
      <c r="E13029" s="30"/>
      <c r="F13029" s="30" t="s">
        <v>15470</v>
      </c>
      <c r="G13029" s="30" t="s">
        <v>18</v>
      </c>
      <c r="H13029">
        <v>1</v>
      </c>
      <c r="I13029">
        <v>730000</v>
      </c>
      <c r="J13029">
        <v>730000</v>
      </c>
      <c r="K13029" s="30" t="s">
        <v>3853</v>
      </c>
      <c r="L13029" s="30" t="s">
        <v>15469</v>
      </c>
      <c r="M13029" s="30" t="s">
        <v>623</v>
      </c>
      <c r="N13029" s="30" t="s">
        <v>22</v>
      </c>
    </row>
    <row r="13030" spans="1:14">
      <c r="A13030">
        <v>937343</v>
      </c>
      <c r="B13030" s="30" t="s">
        <v>14</v>
      </c>
      <c r="C13030">
        <v>2022</v>
      </c>
      <c r="D13030" s="30"/>
      <c r="E13030" s="30"/>
      <c r="F13030" s="30" t="s">
        <v>15471</v>
      </c>
      <c r="G13030" s="30" t="s">
        <v>18</v>
      </c>
      <c r="H13030">
        <v>1</v>
      </c>
      <c r="I13030">
        <v>620000</v>
      </c>
      <c r="J13030">
        <v>620000</v>
      </c>
      <c r="K13030" s="30" t="s">
        <v>3853</v>
      </c>
      <c r="L13030" s="30" t="s">
        <v>15469</v>
      </c>
      <c r="M13030" s="30" t="s">
        <v>623</v>
      </c>
      <c r="N13030" s="30" t="s">
        <v>53</v>
      </c>
    </row>
    <row r="13031" spans="1:14">
      <c r="A13031">
        <v>937343</v>
      </c>
      <c r="B13031" s="30" t="s">
        <v>14</v>
      </c>
      <c r="C13031">
        <v>2022</v>
      </c>
      <c r="D13031" s="30"/>
      <c r="E13031" s="30"/>
      <c r="F13031" s="30" t="s">
        <v>15472</v>
      </c>
      <c r="G13031" s="30" t="s">
        <v>18</v>
      </c>
      <c r="H13031">
        <v>1</v>
      </c>
      <c r="I13031">
        <v>756000</v>
      </c>
      <c r="J13031">
        <v>756000</v>
      </c>
      <c r="K13031" s="30" t="s">
        <v>3853</v>
      </c>
      <c r="L13031" s="30" t="s">
        <v>15469</v>
      </c>
      <c r="M13031" s="30" t="s">
        <v>623</v>
      </c>
      <c r="N13031" s="30" t="s">
        <v>183</v>
      </c>
    </row>
    <row r="13032" spans="1:14">
      <c r="A13032">
        <v>937309</v>
      </c>
      <c r="B13032" s="30" t="s">
        <v>14</v>
      </c>
      <c r="C13032">
        <v>2022</v>
      </c>
      <c r="D13032" s="30"/>
      <c r="E13032" s="30"/>
      <c r="F13032" s="30" t="s">
        <v>15473</v>
      </c>
      <c r="G13032" s="30" t="s">
        <v>18</v>
      </c>
      <c r="H13032">
        <v>1</v>
      </c>
      <c r="I13032">
        <v>491211.12</v>
      </c>
      <c r="J13032">
        <v>491211.12</v>
      </c>
      <c r="K13032" s="30" t="s">
        <v>63</v>
      </c>
      <c r="L13032" s="30" t="s">
        <v>7139</v>
      </c>
      <c r="M13032" s="30" t="s">
        <v>139</v>
      </c>
      <c r="N13032" s="30" t="s">
        <v>22</v>
      </c>
    </row>
    <row r="13033" spans="1:14">
      <c r="A13033">
        <v>937309</v>
      </c>
      <c r="B13033" s="30" t="s">
        <v>14</v>
      </c>
      <c r="C13033">
        <v>2022</v>
      </c>
      <c r="D13033" s="30"/>
      <c r="E13033" s="30"/>
      <c r="F13033" s="30" t="s">
        <v>15474</v>
      </c>
      <c r="G13033" s="30" t="s">
        <v>18</v>
      </c>
      <c r="H13033">
        <v>1</v>
      </c>
      <c r="I13033">
        <v>788888.88</v>
      </c>
      <c r="J13033">
        <v>788888.88</v>
      </c>
      <c r="K13033" s="30" t="s">
        <v>63</v>
      </c>
      <c r="L13033" s="30" t="s">
        <v>7139</v>
      </c>
      <c r="M13033" s="30" t="s">
        <v>139</v>
      </c>
      <c r="N13033" s="30" t="s">
        <v>230</v>
      </c>
    </row>
    <row r="13034" spans="1:14">
      <c r="A13034">
        <v>937309</v>
      </c>
      <c r="B13034" s="30" t="s">
        <v>14</v>
      </c>
      <c r="C13034">
        <v>2022</v>
      </c>
      <c r="D13034" s="30"/>
      <c r="E13034" s="30"/>
      <c r="F13034" s="30" t="s">
        <v>15475</v>
      </c>
      <c r="G13034" s="30" t="s">
        <v>18</v>
      </c>
      <c r="H13034">
        <v>1</v>
      </c>
      <c r="I13034">
        <v>649000</v>
      </c>
      <c r="J13034">
        <v>649000</v>
      </c>
      <c r="K13034" s="30" t="s">
        <v>63</v>
      </c>
      <c r="L13034" s="30" t="s">
        <v>7139</v>
      </c>
      <c r="M13034" s="30" t="s">
        <v>21</v>
      </c>
      <c r="N13034" s="30" t="s">
        <v>183</v>
      </c>
    </row>
    <row r="13035" spans="1:14">
      <c r="A13035">
        <v>937979</v>
      </c>
      <c r="B13035" s="30" t="s">
        <v>14</v>
      </c>
      <c r="C13035">
        <v>2022</v>
      </c>
      <c r="D13035" s="30"/>
      <c r="E13035" s="30"/>
      <c r="F13035" s="30" t="s">
        <v>15476</v>
      </c>
      <c r="G13035" s="30" t="s">
        <v>18</v>
      </c>
      <c r="H13035">
        <v>1</v>
      </c>
      <c r="I13035">
        <v>841250</v>
      </c>
      <c r="J13035">
        <v>841250</v>
      </c>
      <c r="K13035" s="30" t="s">
        <v>63</v>
      </c>
      <c r="L13035" s="30" t="s">
        <v>4062</v>
      </c>
      <c r="M13035" s="30" t="s">
        <v>21</v>
      </c>
      <c r="N13035" s="30" t="s">
        <v>22</v>
      </c>
    </row>
    <row r="13036" spans="1:14">
      <c r="A13036">
        <v>925283</v>
      </c>
      <c r="B13036" s="30" t="s">
        <v>14</v>
      </c>
      <c r="C13036">
        <v>2021</v>
      </c>
      <c r="D13036" s="30"/>
      <c r="E13036" s="30"/>
      <c r="F13036" s="30" t="s">
        <v>15477</v>
      </c>
      <c r="G13036" s="30" t="s">
        <v>18</v>
      </c>
      <c r="H13036">
        <v>1</v>
      </c>
      <c r="I13036">
        <v>368735.56</v>
      </c>
      <c r="J13036">
        <v>368735.56</v>
      </c>
      <c r="K13036" s="30" t="s">
        <v>3853</v>
      </c>
      <c r="L13036" s="30" t="s">
        <v>15478</v>
      </c>
      <c r="M13036" s="30" t="s">
        <v>5795</v>
      </c>
      <c r="N13036" s="30" t="s">
        <v>22</v>
      </c>
    </row>
    <row r="13037" spans="1:14">
      <c r="A13037">
        <v>925026</v>
      </c>
      <c r="B13037" s="30" t="s">
        <v>14</v>
      </c>
      <c r="C13037">
        <v>2021</v>
      </c>
      <c r="D13037" s="30"/>
      <c r="E13037" s="30"/>
      <c r="F13037" s="30" t="s">
        <v>15479</v>
      </c>
      <c r="G13037" s="30" t="s">
        <v>18</v>
      </c>
      <c r="H13037">
        <v>1</v>
      </c>
      <c r="I13037">
        <v>672433.34</v>
      </c>
      <c r="J13037">
        <v>672433.34</v>
      </c>
      <c r="K13037" s="30" t="s">
        <v>92</v>
      </c>
      <c r="L13037" s="30" t="s">
        <v>2591</v>
      </c>
      <c r="M13037" s="30" t="s">
        <v>623</v>
      </c>
      <c r="N13037" s="30" t="s">
        <v>22</v>
      </c>
    </row>
    <row r="13038" spans="1:14">
      <c r="A13038">
        <v>912314</v>
      </c>
      <c r="B13038" s="30" t="s">
        <v>14</v>
      </c>
      <c r="C13038">
        <v>2021</v>
      </c>
      <c r="D13038" s="30"/>
      <c r="E13038" s="30"/>
      <c r="F13038" s="30" t="s">
        <v>15480</v>
      </c>
      <c r="G13038" s="30" t="s">
        <v>18</v>
      </c>
      <c r="H13038">
        <v>1</v>
      </c>
      <c r="I13038">
        <v>320000</v>
      </c>
      <c r="J13038">
        <v>320000</v>
      </c>
      <c r="K13038" s="30" t="s">
        <v>19</v>
      </c>
      <c r="L13038" s="30" t="s">
        <v>15481</v>
      </c>
      <c r="M13038" s="30" t="s">
        <v>21</v>
      </c>
      <c r="N13038" s="30" t="s">
        <v>22</v>
      </c>
    </row>
    <row r="13039" spans="1:14">
      <c r="A13039">
        <v>941674</v>
      </c>
      <c r="B13039" s="30" t="s">
        <v>14</v>
      </c>
      <c r="C13039">
        <v>2023</v>
      </c>
      <c r="D13039" s="30"/>
      <c r="E13039" s="30"/>
      <c r="F13039" s="30" t="s">
        <v>15482</v>
      </c>
      <c r="G13039" s="30" t="s">
        <v>18</v>
      </c>
      <c r="H13039">
        <v>3</v>
      </c>
      <c r="I13039">
        <v>49750</v>
      </c>
      <c r="J13039">
        <v>149250</v>
      </c>
      <c r="K13039" s="30" t="s">
        <v>19</v>
      </c>
      <c r="L13039" s="30" t="s">
        <v>4049</v>
      </c>
      <c r="M13039" s="30" t="s">
        <v>21</v>
      </c>
      <c r="N13039" s="30" t="s">
        <v>22</v>
      </c>
    </row>
    <row r="13040" spans="1:14">
      <c r="A13040">
        <v>917865</v>
      </c>
      <c r="B13040" s="30" t="s">
        <v>14</v>
      </c>
      <c r="C13040">
        <v>2021</v>
      </c>
      <c r="D13040" s="30"/>
      <c r="E13040" s="30"/>
      <c r="F13040" s="30" t="s">
        <v>15483</v>
      </c>
      <c r="G13040" s="30" t="s">
        <v>18</v>
      </c>
      <c r="H13040">
        <v>1</v>
      </c>
      <c r="I13040">
        <v>129000</v>
      </c>
      <c r="J13040">
        <v>129000</v>
      </c>
      <c r="K13040" s="30" t="s">
        <v>554</v>
      </c>
      <c r="L13040" s="30" t="s">
        <v>13791</v>
      </c>
      <c r="M13040" s="30" t="s">
        <v>21</v>
      </c>
      <c r="N13040" s="30" t="s">
        <v>22</v>
      </c>
    </row>
    <row r="13041" spans="1:14">
      <c r="A13041">
        <v>939159</v>
      </c>
      <c r="B13041" s="30" t="s">
        <v>14</v>
      </c>
      <c r="C13041">
        <v>2022</v>
      </c>
      <c r="D13041" s="30"/>
      <c r="E13041" s="30"/>
      <c r="F13041" s="30" t="s">
        <v>15484</v>
      </c>
      <c r="G13041" s="30" t="s">
        <v>18</v>
      </c>
      <c r="H13041">
        <v>1</v>
      </c>
      <c r="I13041">
        <v>37000</v>
      </c>
      <c r="J13041">
        <v>37000</v>
      </c>
      <c r="K13041" s="30" t="s">
        <v>265</v>
      </c>
      <c r="L13041" s="30" t="s">
        <v>15485</v>
      </c>
      <c r="M13041" s="30" t="s">
        <v>139</v>
      </c>
      <c r="N13041" s="30" t="s">
        <v>22</v>
      </c>
    </row>
    <row r="13042" spans="1:14">
      <c r="A13042">
        <v>939159</v>
      </c>
      <c r="B13042" s="30" t="s">
        <v>14</v>
      </c>
      <c r="C13042">
        <v>2022</v>
      </c>
      <c r="D13042" s="30"/>
      <c r="E13042" s="30"/>
      <c r="F13042" s="30" t="s">
        <v>15486</v>
      </c>
      <c r="G13042" s="30" t="s">
        <v>18</v>
      </c>
      <c r="H13042">
        <v>1</v>
      </c>
      <c r="I13042">
        <v>62000</v>
      </c>
      <c r="J13042">
        <v>62000</v>
      </c>
      <c r="K13042" s="30" t="s">
        <v>265</v>
      </c>
      <c r="L13042" s="30" t="s">
        <v>15485</v>
      </c>
      <c r="M13042" s="30" t="s">
        <v>139</v>
      </c>
      <c r="N13042" s="30" t="s">
        <v>41</v>
      </c>
    </row>
    <row r="13043" spans="1:14">
      <c r="A13043">
        <v>939159</v>
      </c>
      <c r="B13043" s="30" t="s">
        <v>14</v>
      </c>
      <c r="C13043">
        <v>2022</v>
      </c>
      <c r="D13043" s="30"/>
      <c r="E13043" s="30"/>
      <c r="F13043" s="30" t="s">
        <v>15487</v>
      </c>
      <c r="G13043" s="30" t="s">
        <v>18</v>
      </c>
      <c r="H13043">
        <v>1</v>
      </c>
      <c r="I13043">
        <v>72500</v>
      </c>
      <c r="J13043">
        <v>72500</v>
      </c>
      <c r="K13043" s="30" t="s">
        <v>265</v>
      </c>
      <c r="L13043" s="30" t="s">
        <v>15485</v>
      </c>
      <c r="M13043" s="30" t="s">
        <v>139</v>
      </c>
      <c r="N13043" s="30" t="s">
        <v>33</v>
      </c>
    </row>
    <row r="13044" spans="1:14">
      <c r="A13044">
        <v>939159</v>
      </c>
      <c r="B13044" s="30" t="s">
        <v>14</v>
      </c>
      <c r="C13044">
        <v>2022</v>
      </c>
      <c r="D13044" s="30"/>
      <c r="E13044" s="30"/>
      <c r="F13044" s="30" t="s">
        <v>15488</v>
      </c>
      <c r="G13044" s="30" t="s">
        <v>18</v>
      </c>
      <c r="H13044">
        <v>1</v>
      </c>
      <c r="I13044">
        <v>311000</v>
      </c>
      <c r="J13044">
        <v>311000</v>
      </c>
      <c r="K13044" s="30" t="s">
        <v>265</v>
      </c>
      <c r="L13044" s="30" t="s">
        <v>15485</v>
      </c>
      <c r="M13044" s="30" t="s">
        <v>139</v>
      </c>
      <c r="N13044" s="30" t="s">
        <v>65</v>
      </c>
    </row>
    <row r="13045" spans="1:14">
      <c r="A13045">
        <v>939452</v>
      </c>
      <c r="B13045" s="30" t="s">
        <v>14</v>
      </c>
      <c r="C13045">
        <v>2022</v>
      </c>
      <c r="D13045" s="30"/>
      <c r="E13045" s="30"/>
      <c r="F13045" s="30" t="s">
        <v>15489</v>
      </c>
      <c r="G13045" s="30" t="s">
        <v>18</v>
      </c>
      <c r="H13045">
        <v>1</v>
      </c>
      <c r="I13045">
        <v>487814.26</v>
      </c>
      <c r="J13045">
        <v>487814.26</v>
      </c>
      <c r="K13045" s="30" t="s">
        <v>398</v>
      </c>
      <c r="L13045" s="30" t="s">
        <v>6183</v>
      </c>
      <c r="M13045" s="30" t="s">
        <v>139</v>
      </c>
      <c r="N13045" s="30" t="s">
        <v>22</v>
      </c>
    </row>
    <row r="13046" spans="1:14">
      <c r="A13046">
        <v>939452</v>
      </c>
      <c r="B13046" s="30" t="s">
        <v>14</v>
      </c>
      <c r="C13046">
        <v>2022</v>
      </c>
      <c r="D13046" s="30"/>
      <c r="E13046" s="30"/>
      <c r="F13046" s="30" t="s">
        <v>15490</v>
      </c>
      <c r="G13046" s="30" t="s">
        <v>18</v>
      </c>
      <c r="H13046">
        <v>1</v>
      </c>
      <c r="I13046">
        <v>406676.74</v>
      </c>
      <c r="J13046">
        <v>406676.74</v>
      </c>
      <c r="K13046" s="30" t="s">
        <v>398</v>
      </c>
      <c r="L13046" s="30" t="s">
        <v>6183</v>
      </c>
      <c r="M13046" s="30" t="s">
        <v>139</v>
      </c>
      <c r="N13046" s="30" t="s">
        <v>22</v>
      </c>
    </row>
    <row r="13047" spans="1:14">
      <c r="A13047">
        <v>939452</v>
      </c>
      <c r="B13047" s="30" t="s">
        <v>14</v>
      </c>
      <c r="C13047">
        <v>2022</v>
      </c>
      <c r="D13047" s="30"/>
      <c r="E13047" s="30"/>
      <c r="F13047" s="30" t="s">
        <v>15491</v>
      </c>
      <c r="G13047" s="30" t="s">
        <v>18</v>
      </c>
      <c r="H13047">
        <v>1</v>
      </c>
      <c r="I13047">
        <v>61509</v>
      </c>
      <c r="J13047">
        <v>61509</v>
      </c>
      <c r="K13047" s="30" t="s">
        <v>398</v>
      </c>
      <c r="L13047" s="30" t="s">
        <v>6183</v>
      </c>
      <c r="M13047" s="30" t="s">
        <v>139</v>
      </c>
      <c r="N13047" s="30" t="s">
        <v>41</v>
      </c>
    </row>
    <row r="13048" spans="1:14">
      <c r="A13048">
        <v>919112</v>
      </c>
      <c r="B13048" s="30" t="s">
        <v>14</v>
      </c>
      <c r="C13048">
        <v>2021</v>
      </c>
      <c r="D13048" s="30"/>
      <c r="E13048" s="30"/>
      <c r="F13048" s="30" t="s">
        <v>15492</v>
      </c>
      <c r="G13048" s="30" t="s">
        <v>18</v>
      </c>
      <c r="H13048">
        <v>1</v>
      </c>
      <c r="I13048">
        <v>136500</v>
      </c>
      <c r="J13048">
        <v>136500</v>
      </c>
      <c r="K13048" s="30" t="s">
        <v>45</v>
      </c>
      <c r="L13048" s="30" t="s">
        <v>15493</v>
      </c>
      <c r="M13048" s="30" t="s">
        <v>21</v>
      </c>
      <c r="N13048" s="30" t="s">
        <v>22</v>
      </c>
    </row>
    <row r="13049" spans="1:14">
      <c r="A13049">
        <v>919114</v>
      </c>
      <c r="B13049" s="30" t="s">
        <v>14</v>
      </c>
      <c r="C13049">
        <v>2021</v>
      </c>
      <c r="D13049" s="30"/>
      <c r="E13049" s="30"/>
      <c r="F13049" s="30" t="s">
        <v>15494</v>
      </c>
      <c r="G13049" s="30" t="s">
        <v>18</v>
      </c>
      <c r="H13049">
        <v>2</v>
      </c>
      <c r="I13049">
        <v>77900</v>
      </c>
      <c r="J13049">
        <v>155800</v>
      </c>
      <c r="K13049" s="30" t="s">
        <v>45</v>
      </c>
      <c r="L13049" s="30" t="s">
        <v>2124</v>
      </c>
      <c r="M13049" s="30" t="s">
        <v>21</v>
      </c>
      <c r="N13049" s="30" t="s">
        <v>22</v>
      </c>
    </row>
    <row r="13050" spans="1:14">
      <c r="A13050">
        <v>919117</v>
      </c>
      <c r="B13050" s="30" t="s">
        <v>14</v>
      </c>
      <c r="C13050">
        <v>2021</v>
      </c>
      <c r="D13050" s="30"/>
      <c r="E13050" s="30"/>
      <c r="F13050" s="30" t="s">
        <v>15495</v>
      </c>
      <c r="G13050" s="30" t="s">
        <v>18</v>
      </c>
      <c r="H13050">
        <v>2</v>
      </c>
      <c r="I13050">
        <v>55137.5</v>
      </c>
      <c r="J13050">
        <v>110275</v>
      </c>
      <c r="K13050" s="30" t="s">
        <v>45</v>
      </c>
      <c r="L13050" s="30" t="s">
        <v>8301</v>
      </c>
      <c r="M13050" s="30" t="s">
        <v>139</v>
      </c>
      <c r="N13050" s="30" t="s">
        <v>22</v>
      </c>
    </row>
    <row r="13051" spans="1:14">
      <c r="A13051">
        <v>938754</v>
      </c>
      <c r="B13051" s="30" t="s">
        <v>14</v>
      </c>
      <c r="C13051">
        <v>2022</v>
      </c>
      <c r="D13051" s="30"/>
      <c r="E13051" s="30"/>
      <c r="F13051" s="30" t="s">
        <v>15496</v>
      </c>
      <c r="G13051" s="30" t="s">
        <v>18</v>
      </c>
      <c r="H13051">
        <v>1</v>
      </c>
      <c r="I13051">
        <v>505333.33</v>
      </c>
      <c r="J13051">
        <v>505333.33</v>
      </c>
      <c r="K13051" s="30" t="s">
        <v>63</v>
      </c>
      <c r="L13051" s="30" t="s">
        <v>1444</v>
      </c>
      <c r="M13051" s="30" t="s">
        <v>21</v>
      </c>
      <c r="N13051" s="30" t="s">
        <v>22</v>
      </c>
    </row>
    <row r="13052" spans="1:14">
      <c r="A13052">
        <v>938754</v>
      </c>
      <c r="B13052" s="30" t="s">
        <v>14</v>
      </c>
      <c r="C13052">
        <v>2022</v>
      </c>
      <c r="D13052" s="30"/>
      <c r="E13052" s="30"/>
      <c r="F13052" s="30" t="s">
        <v>15497</v>
      </c>
      <c r="G13052" s="30" t="s">
        <v>18</v>
      </c>
      <c r="H13052">
        <v>3</v>
      </c>
      <c r="I13052">
        <v>498333.33</v>
      </c>
      <c r="J13052">
        <v>1494999.99</v>
      </c>
      <c r="K13052" s="30" t="s">
        <v>63</v>
      </c>
      <c r="L13052" s="30" t="s">
        <v>1444</v>
      </c>
      <c r="M13052" s="30" t="s">
        <v>21</v>
      </c>
      <c r="N13052" s="30" t="s">
        <v>53</v>
      </c>
    </row>
    <row r="13053" spans="1:14">
      <c r="A13053">
        <v>938961</v>
      </c>
      <c r="B13053" s="30" t="s">
        <v>14</v>
      </c>
      <c r="C13053">
        <v>2022</v>
      </c>
      <c r="D13053" s="30"/>
      <c r="E13053" s="30"/>
      <c r="F13053" s="30" t="s">
        <v>15498</v>
      </c>
      <c r="G13053" s="30" t="s">
        <v>18</v>
      </c>
      <c r="H13053">
        <v>19</v>
      </c>
      <c r="I13053">
        <v>510000</v>
      </c>
      <c r="J13053">
        <v>9690000</v>
      </c>
      <c r="K13053" s="30" t="s">
        <v>63</v>
      </c>
      <c r="L13053" s="30" t="s">
        <v>9733</v>
      </c>
      <c r="M13053" s="30" t="s">
        <v>21</v>
      </c>
      <c r="N13053" s="30" t="s">
        <v>22</v>
      </c>
    </row>
    <row r="13054" spans="1:14">
      <c r="A13054">
        <v>938961</v>
      </c>
      <c r="B13054" s="30" t="s">
        <v>14</v>
      </c>
      <c r="C13054">
        <v>2022</v>
      </c>
      <c r="D13054" s="30"/>
      <c r="E13054" s="30"/>
      <c r="F13054" s="30" t="s">
        <v>15499</v>
      </c>
      <c r="G13054" s="30" t="s">
        <v>18</v>
      </c>
      <c r="H13054">
        <v>19</v>
      </c>
      <c r="I13054">
        <v>404000</v>
      </c>
      <c r="J13054">
        <v>7676000</v>
      </c>
      <c r="K13054" s="30" t="s">
        <v>63</v>
      </c>
      <c r="L13054" s="30" t="s">
        <v>9733</v>
      </c>
      <c r="M13054" s="30" t="s">
        <v>21</v>
      </c>
      <c r="N13054" s="30" t="s">
        <v>53</v>
      </c>
    </row>
    <row r="13055" spans="1:14">
      <c r="A13055">
        <v>939458</v>
      </c>
      <c r="B13055" s="30" t="s">
        <v>14</v>
      </c>
      <c r="C13055">
        <v>2022</v>
      </c>
      <c r="D13055" s="30"/>
      <c r="E13055" s="30"/>
      <c r="F13055" s="30" t="s">
        <v>15500</v>
      </c>
      <c r="G13055" s="30" t="s">
        <v>18</v>
      </c>
      <c r="H13055">
        <v>1</v>
      </c>
      <c r="I13055">
        <v>478000</v>
      </c>
      <c r="J13055">
        <v>478000</v>
      </c>
      <c r="K13055" s="30" t="s">
        <v>265</v>
      </c>
      <c r="L13055" s="30" t="s">
        <v>2954</v>
      </c>
      <c r="M13055" s="30" t="s">
        <v>139</v>
      </c>
      <c r="N13055" s="30" t="s">
        <v>22</v>
      </c>
    </row>
    <row r="13056" spans="1:14">
      <c r="A13056">
        <v>938651</v>
      </c>
      <c r="B13056" s="30" t="s">
        <v>14</v>
      </c>
      <c r="C13056">
        <v>2022</v>
      </c>
      <c r="D13056" s="30"/>
      <c r="E13056" s="30"/>
      <c r="F13056" s="30" t="s">
        <v>15501</v>
      </c>
      <c r="G13056" s="30" t="s">
        <v>18</v>
      </c>
      <c r="H13056">
        <v>10</v>
      </c>
      <c r="I13056">
        <v>37666.67</v>
      </c>
      <c r="J13056">
        <v>376666.7</v>
      </c>
      <c r="K13056" s="30" t="s">
        <v>336</v>
      </c>
      <c r="L13056" s="30" t="s">
        <v>5622</v>
      </c>
      <c r="M13056" s="30" t="s">
        <v>244</v>
      </c>
      <c r="N13056" s="30" t="s">
        <v>22</v>
      </c>
    </row>
    <row r="13057" spans="1:14">
      <c r="A13057">
        <v>938651</v>
      </c>
      <c r="B13057" s="30" t="s">
        <v>14</v>
      </c>
      <c r="C13057">
        <v>2022</v>
      </c>
      <c r="D13057" s="30"/>
      <c r="E13057" s="30"/>
      <c r="F13057" s="30" t="s">
        <v>15502</v>
      </c>
      <c r="G13057" s="30" t="s">
        <v>18</v>
      </c>
      <c r="H13057">
        <v>10</v>
      </c>
      <c r="I13057">
        <v>21635</v>
      </c>
      <c r="J13057">
        <v>216350</v>
      </c>
      <c r="K13057" s="30" t="s">
        <v>336</v>
      </c>
      <c r="L13057" s="30" t="s">
        <v>5622</v>
      </c>
      <c r="M13057" s="30" t="s">
        <v>244</v>
      </c>
      <c r="N13057" s="30" t="s">
        <v>22</v>
      </c>
    </row>
    <row r="13058" spans="1:14">
      <c r="A13058">
        <v>938651</v>
      </c>
      <c r="B13058" s="30" t="s">
        <v>14</v>
      </c>
      <c r="C13058">
        <v>2022</v>
      </c>
      <c r="D13058" s="30"/>
      <c r="E13058" s="30"/>
      <c r="F13058" s="30" t="s">
        <v>15503</v>
      </c>
      <c r="G13058" s="30" t="s">
        <v>18</v>
      </c>
      <c r="H13058">
        <v>10</v>
      </c>
      <c r="I13058">
        <v>38126.69</v>
      </c>
      <c r="J13058">
        <v>381266.86</v>
      </c>
      <c r="K13058" s="30" t="s">
        <v>336</v>
      </c>
      <c r="L13058" s="30" t="s">
        <v>5622</v>
      </c>
      <c r="M13058" s="30" t="s">
        <v>21</v>
      </c>
      <c r="N13058" s="30" t="s">
        <v>41</v>
      </c>
    </row>
    <row r="13059" spans="1:14">
      <c r="A13059">
        <v>938651</v>
      </c>
      <c r="B13059" s="30" t="s">
        <v>14</v>
      </c>
      <c r="C13059">
        <v>2022</v>
      </c>
      <c r="D13059" s="30"/>
      <c r="E13059" s="30"/>
      <c r="F13059" s="30" t="s">
        <v>15504</v>
      </c>
      <c r="G13059" s="30" t="s">
        <v>18</v>
      </c>
      <c r="H13059">
        <v>10</v>
      </c>
      <c r="I13059">
        <v>33540.61</v>
      </c>
      <c r="J13059">
        <v>335406.06</v>
      </c>
      <c r="K13059" s="30" t="s">
        <v>336</v>
      </c>
      <c r="L13059" s="30" t="s">
        <v>5622</v>
      </c>
      <c r="M13059" s="30" t="s">
        <v>21</v>
      </c>
      <c r="N13059" s="30" t="s">
        <v>65</v>
      </c>
    </row>
    <row r="13060" spans="1:14">
      <c r="A13060">
        <v>938651</v>
      </c>
      <c r="B13060" s="30" t="s">
        <v>14</v>
      </c>
      <c r="C13060">
        <v>2022</v>
      </c>
      <c r="D13060" s="30"/>
      <c r="E13060" s="30"/>
      <c r="F13060" s="30" t="s">
        <v>15505</v>
      </c>
      <c r="G13060" s="30" t="s">
        <v>18</v>
      </c>
      <c r="H13060">
        <v>10</v>
      </c>
      <c r="I13060">
        <v>300086</v>
      </c>
      <c r="J13060">
        <v>3000860</v>
      </c>
      <c r="K13060" s="30" t="s">
        <v>336</v>
      </c>
      <c r="L13060" s="30" t="s">
        <v>5622</v>
      </c>
      <c r="M13060" s="30" t="s">
        <v>21</v>
      </c>
      <c r="N13060" s="30" t="s">
        <v>65</v>
      </c>
    </row>
    <row r="13061" spans="1:14">
      <c r="A13061">
        <v>938651</v>
      </c>
      <c r="B13061" s="30" t="s">
        <v>14</v>
      </c>
      <c r="C13061">
        <v>2022</v>
      </c>
      <c r="D13061" s="30"/>
      <c r="E13061" s="30"/>
      <c r="F13061" s="30" t="s">
        <v>15506</v>
      </c>
      <c r="G13061" s="30" t="s">
        <v>18</v>
      </c>
      <c r="H13061">
        <v>6</v>
      </c>
      <c r="I13061">
        <v>26043.4</v>
      </c>
      <c r="J13061">
        <v>156260.4</v>
      </c>
      <c r="K13061" s="30" t="s">
        <v>336</v>
      </c>
      <c r="L13061" s="30" t="s">
        <v>5622</v>
      </c>
      <c r="M13061" s="30" t="s">
        <v>21</v>
      </c>
      <c r="N13061" s="30" t="s">
        <v>65</v>
      </c>
    </row>
    <row r="13062" spans="1:14">
      <c r="A13062">
        <v>938651</v>
      </c>
      <c r="B13062" s="30" t="s">
        <v>14</v>
      </c>
      <c r="C13062">
        <v>2022</v>
      </c>
      <c r="D13062" s="30"/>
      <c r="E13062" s="30"/>
      <c r="F13062" s="30" t="s">
        <v>15507</v>
      </c>
      <c r="G13062" s="30" t="s">
        <v>18</v>
      </c>
      <c r="H13062">
        <v>5</v>
      </c>
      <c r="I13062">
        <v>72483.33</v>
      </c>
      <c r="J13062">
        <v>362416.65</v>
      </c>
      <c r="K13062" s="30" t="s">
        <v>336</v>
      </c>
      <c r="L13062" s="30" t="s">
        <v>5622</v>
      </c>
      <c r="M13062" s="30" t="s">
        <v>21</v>
      </c>
      <c r="N13062" s="30" t="s">
        <v>65</v>
      </c>
    </row>
    <row r="13063" spans="1:14">
      <c r="A13063">
        <v>938651</v>
      </c>
      <c r="B13063" s="30" t="s">
        <v>14</v>
      </c>
      <c r="C13063">
        <v>2022</v>
      </c>
      <c r="D13063" s="30"/>
      <c r="E13063" s="30"/>
      <c r="F13063" s="30" t="s">
        <v>15503</v>
      </c>
      <c r="G13063" s="30" t="s">
        <v>18</v>
      </c>
      <c r="H13063">
        <v>10</v>
      </c>
      <c r="I13063">
        <v>38126.69</v>
      </c>
      <c r="J13063">
        <v>381266.86</v>
      </c>
      <c r="K13063" s="30" t="s">
        <v>336</v>
      </c>
      <c r="L13063" s="30" t="s">
        <v>5622</v>
      </c>
      <c r="M13063" s="30" t="s">
        <v>21</v>
      </c>
      <c r="N13063" s="30" t="s">
        <v>65</v>
      </c>
    </row>
    <row r="13064" spans="1:14">
      <c r="A13064">
        <v>920016</v>
      </c>
      <c r="B13064" s="30" t="s">
        <v>14</v>
      </c>
      <c r="C13064">
        <v>2021</v>
      </c>
      <c r="D13064" s="30"/>
      <c r="E13064" s="30"/>
      <c r="F13064" s="30" t="s">
        <v>15508</v>
      </c>
      <c r="G13064" s="30" t="s">
        <v>18</v>
      </c>
      <c r="H13064">
        <v>5</v>
      </c>
      <c r="I13064">
        <v>99750</v>
      </c>
      <c r="J13064">
        <v>498750</v>
      </c>
      <c r="K13064" s="30" t="s">
        <v>45</v>
      </c>
      <c r="L13064" s="30" t="s">
        <v>15509</v>
      </c>
      <c r="M13064" s="30" t="s">
        <v>659</v>
      </c>
      <c r="N13064" s="30" t="s">
        <v>22</v>
      </c>
    </row>
    <row r="13065" spans="1:14">
      <c r="A13065">
        <v>938619</v>
      </c>
      <c r="B13065" s="30" t="s">
        <v>14</v>
      </c>
      <c r="C13065">
        <v>2022</v>
      </c>
      <c r="D13065" s="30"/>
      <c r="E13065" s="30"/>
      <c r="F13065" s="30" t="s">
        <v>15510</v>
      </c>
      <c r="G13065" s="30" t="s">
        <v>18</v>
      </c>
      <c r="H13065">
        <v>1</v>
      </c>
      <c r="I13065">
        <v>239500</v>
      </c>
      <c r="J13065">
        <v>239500</v>
      </c>
      <c r="K13065" s="30" t="s">
        <v>107</v>
      </c>
      <c r="L13065" s="30" t="s">
        <v>8986</v>
      </c>
      <c r="M13065" s="30" t="s">
        <v>21</v>
      </c>
      <c r="N13065" s="30" t="s">
        <v>22</v>
      </c>
    </row>
    <row r="13066" spans="1:14">
      <c r="A13066">
        <v>938614</v>
      </c>
      <c r="B13066" s="30" t="s">
        <v>14</v>
      </c>
      <c r="C13066">
        <v>2022</v>
      </c>
      <c r="D13066" s="30"/>
      <c r="E13066" s="30"/>
      <c r="F13066" s="30" t="s">
        <v>15511</v>
      </c>
      <c r="G13066" s="30" t="s">
        <v>18</v>
      </c>
      <c r="H13066">
        <v>1</v>
      </c>
      <c r="I13066">
        <v>746479.17</v>
      </c>
      <c r="J13066">
        <v>746479.17</v>
      </c>
      <c r="K13066" s="30" t="s">
        <v>107</v>
      </c>
      <c r="L13066" s="30" t="s">
        <v>342</v>
      </c>
      <c r="M13066" s="30" t="s">
        <v>21</v>
      </c>
      <c r="N13066" s="30" t="s">
        <v>22</v>
      </c>
    </row>
    <row r="13067" spans="1:14">
      <c r="A13067">
        <v>919570</v>
      </c>
      <c r="B13067" s="30" t="s">
        <v>14</v>
      </c>
      <c r="C13067">
        <v>2021</v>
      </c>
      <c r="D13067" s="30"/>
      <c r="E13067" s="30"/>
      <c r="F13067" s="30" t="s">
        <v>15512</v>
      </c>
      <c r="G13067" s="30" t="s">
        <v>18</v>
      </c>
      <c r="H13067">
        <v>1</v>
      </c>
      <c r="I13067">
        <v>10415</v>
      </c>
      <c r="J13067">
        <v>10415</v>
      </c>
      <c r="K13067" s="30" t="s">
        <v>45</v>
      </c>
      <c r="L13067" s="30" t="s">
        <v>15513</v>
      </c>
      <c r="M13067" s="30" t="s">
        <v>21</v>
      </c>
      <c r="N13067" s="30" t="s">
        <v>22</v>
      </c>
    </row>
    <row r="13068" spans="1:14">
      <c r="A13068">
        <v>919570</v>
      </c>
      <c r="B13068" s="30" t="s">
        <v>14</v>
      </c>
      <c r="C13068">
        <v>2021</v>
      </c>
      <c r="D13068" s="30"/>
      <c r="E13068" s="30"/>
      <c r="F13068" s="30" t="s">
        <v>15514</v>
      </c>
      <c r="G13068" s="30" t="s">
        <v>18</v>
      </c>
      <c r="H13068">
        <v>1</v>
      </c>
      <c r="I13068">
        <v>31425</v>
      </c>
      <c r="J13068">
        <v>31425</v>
      </c>
      <c r="K13068" s="30" t="s">
        <v>45</v>
      </c>
      <c r="L13068" s="30" t="s">
        <v>15513</v>
      </c>
      <c r="M13068" s="30" t="s">
        <v>21</v>
      </c>
      <c r="N13068" s="30" t="s">
        <v>22</v>
      </c>
    </row>
    <row r="13069" spans="1:14">
      <c r="A13069">
        <v>919570</v>
      </c>
      <c r="B13069" s="30" t="s">
        <v>14</v>
      </c>
      <c r="C13069">
        <v>2021</v>
      </c>
      <c r="D13069" s="30"/>
      <c r="E13069" s="30"/>
      <c r="F13069" s="30" t="s">
        <v>15515</v>
      </c>
      <c r="G13069" s="30" t="s">
        <v>18</v>
      </c>
      <c r="H13069">
        <v>1</v>
      </c>
      <c r="I13069">
        <v>69375</v>
      </c>
      <c r="J13069">
        <v>69375</v>
      </c>
      <c r="K13069" s="30" t="s">
        <v>45</v>
      </c>
      <c r="L13069" s="30" t="s">
        <v>15513</v>
      </c>
      <c r="M13069" s="30" t="s">
        <v>21</v>
      </c>
      <c r="N13069" s="30" t="s">
        <v>33</v>
      </c>
    </row>
    <row r="13070" spans="1:14">
      <c r="A13070">
        <v>919570</v>
      </c>
      <c r="B13070" s="30" t="s">
        <v>14</v>
      </c>
      <c r="C13070">
        <v>2021</v>
      </c>
      <c r="D13070" s="30"/>
      <c r="E13070" s="30"/>
      <c r="F13070" s="30" t="s">
        <v>15515</v>
      </c>
      <c r="G13070" s="30" t="s">
        <v>18</v>
      </c>
      <c r="H13070">
        <v>1</v>
      </c>
      <c r="I13070">
        <v>69375</v>
      </c>
      <c r="J13070">
        <v>69375</v>
      </c>
      <c r="K13070" s="30" t="s">
        <v>45</v>
      </c>
      <c r="L13070" s="30" t="s">
        <v>15513</v>
      </c>
      <c r="M13070" s="30" t="s">
        <v>21</v>
      </c>
      <c r="N13070" s="30" t="s">
        <v>65</v>
      </c>
    </row>
    <row r="13071" spans="1:14">
      <c r="A13071">
        <v>919517</v>
      </c>
      <c r="B13071" s="30" t="s">
        <v>14</v>
      </c>
      <c r="C13071">
        <v>2021</v>
      </c>
      <c r="D13071" s="30"/>
      <c r="E13071" s="30"/>
      <c r="F13071" s="30" t="s">
        <v>15516</v>
      </c>
      <c r="G13071" s="30" t="s">
        <v>18</v>
      </c>
      <c r="H13071">
        <v>1</v>
      </c>
      <c r="I13071">
        <v>155166.67</v>
      </c>
      <c r="J13071">
        <v>155166.67</v>
      </c>
      <c r="K13071" s="30" t="s">
        <v>69</v>
      </c>
      <c r="L13071" s="30" t="s">
        <v>15517</v>
      </c>
      <c r="M13071" s="30" t="s">
        <v>52</v>
      </c>
      <c r="N13071" s="30" t="s">
        <v>22</v>
      </c>
    </row>
    <row r="13072" spans="1:14">
      <c r="A13072">
        <v>919520</v>
      </c>
      <c r="B13072" s="30" t="s">
        <v>14</v>
      </c>
      <c r="C13072">
        <v>2021</v>
      </c>
      <c r="D13072" s="30"/>
      <c r="E13072" s="30"/>
      <c r="F13072" s="30" t="s">
        <v>15518</v>
      </c>
      <c r="G13072" s="30" t="s">
        <v>18</v>
      </c>
      <c r="H13072">
        <v>2</v>
      </c>
      <c r="I13072">
        <v>136250</v>
      </c>
      <c r="J13072">
        <v>272500</v>
      </c>
      <c r="K13072" s="30" t="s">
        <v>45</v>
      </c>
      <c r="L13072" s="30" t="s">
        <v>15519</v>
      </c>
      <c r="M13072" s="30" t="s">
        <v>214</v>
      </c>
      <c r="N13072" s="30" t="s">
        <v>22</v>
      </c>
    </row>
    <row r="13073" spans="1:14">
      <c r="A13073">
        <v>919583</v>
      </c>
      <c r="B13073" s="30" t="s">
        <v>14</v>
      </c>
      <c r="C13073">
        <v>2021</v>
      </c>
      <c r="D13073" s="30"/>
      <c r="E13073" s="30"/>
      <c r="F13073" s="30" t="s">
        <v>15520</v>
      </c>
      <c r="G13073" s="30" t="s">
        <v>18</v>
      </c>
      <c r="H13073">
        <v>2</v>
      </c>
      <c r="I13073">
        <v>48858</v>
      </c>
      <c r="J13073">
        <v>97716</v>
      </c>
      <c r="K13073" s="30" t="s">
        <v>6110</v>
      </c>
      <c r="L13073" s="30" t="s">
        <v>15521</v>
      </c>
      <c r="M13073" s="30" t="s">
        <v>139</v>
      </c>
      <c r="N13073" s="30" t="s">
        <v>22</v>
      </c>
    </row>
    <row r="13074" spans="1:14">
      <c r="A13074">
        <v>919583</v>
      </c>
      <c r="B13074" s="30" t="s">
        <v>14</v>
      </c>
      <c r="C13074">
        <v>2021</v>
      </c>
      <c r="D13074" s="30"/>
      <c r="E13074" s="30"/>
      <c r="F13074" s="30" t="s">
        <v>15522</v>
      </c>
      <c r="G13074" s="30" t="s">
        <v>18</v>
      </c>
      <c r="H13074">
        <v>2</v>
      </c>
      <c r="I13074">
        <v>225757</v>
      </c>
      <c r="J13074">
        <v>451514</v>
      </c>
      <c r="K13074" s="30" t="s">
        <v>6110</v>
      </c>
      <c r="L13074" s="30" t="s">
        <v>15521</v>
      </c>
      <c r="M13074" s="30" t="s">
        <v>139</v>
      </c>
      <c r="N13074" s="30" t="s">
        <v>65</v>
      </c>
    </row>
    <row r="13075" spans="1:14">
      <c r="A13075">
        <v>919788</v>
      </c>
      <c r="B13075" s="30" t="s">
        <v>14</v>
      </c>
      <c r="C13075">
        <v>2021</v>
      </c>
      <c r="D13075" s="30"/>
      <c r="E13075" s="30"/>
      <c r="F13075" s="30" t="s">
        <v>15523</v>
      </c>
      <c r="G13075" s="30" t="s">
        <v>18</v>
      </c>
      <c r="H13075">
        <v>1</v>
      </c>
      <c r="I13075">
        <v>960000</v>
      </c>
      <c r="J13075">
        <v>960000</v>
      </c>
      <c r="K13075" s="30" t="s">
        <v>63</v>
      </c>
      <c r="L13075" s="30" t="s">
        <v>9239</v>
      </c>
      <c r="M13075" s="30" t="s">
        <v>21</v>
      </c>
      <c r="N13075" s="30" t="s">
        <v>22</v>
      </c>
    </row>
    <row r="13076" spans="1:14">
      <c r="A13076">
        <v>919873</v>
      </c>
      <c r="B13076" s="30" t="s">
        <v>14</v>
      </c>
      <c r="C13076">
        <v>2021</v>
      </c>
      <c r="D13076" s="30"/>
      <c r="E13076" s="30"/>
      <c r="F13076" s="30" t="s">
        <v>15524</v>
      </c>
      <c r="G13076" s="30" t="s">
        <v>18</v>
      </c>
      <c r="H13076">
        <v>1</v>
      </c>
      <c r="I13076">
        <v>191000</v>
      </c>
      <c r="J13076">
        <v>191000</v>
      </c>
      <c r="K13076" s="30" t="s">
        <v>69</v>
      </c>
      <c r="L13076" s="30" t="s">
        <v>15525</v>
      </c>
      <c r="M13076" s="30" t="s">
        <v>21</v>
      </c>
      <c r="N13076" s="30" t="s">
        <v>22</v>
      </c>
    </row>
    <row r="13077" spans="1:14">
      <c r="A13077">
        <v>920712</v>
      </c>
      <c r="B13077" s="30" t="s">
        <v>14</v>
      </c>
      <c r="C13077">
        <v>2021</v>
      </c>
      <c r="D13077" s="30"/>
      <c r="E13077" s="30"/>
      <c r="F13077" s="30" t="s">
        <v>15526</v>
      </c>
      <c r="G13077" s="30" t="s">
        <v>18</v>
      </c>
      <c r="H13077">
        <v>1</v>
      </c>
      <c r="I13077">
        <v>739000</v>
      </c>
      <c r="J13077">
        <v>739000</v>
      </c>
      <c r="K13077" s="30" t="s">
        <v>63</v>
      </c>
      <c r="L13077" s="30" t="s">
        <v>7725</v>
      </c>
      <c r="M13077" s="30" t="s">
        <v>623</v>
      </c>
      <c r="N13077" s="30" t="s">
        <v>22</v>
      </c>
    </row>
    <row r="13078" spans="1:14">
      <c r="A13078">
        <v>920726</v>
      </c>
      <c r="B13078" s="30" t="s">
        <v>14</v>
      </c>
      <c r="C13078">
        <v>2021</v>
      </c>
      <c r="D13078" s="30"/>
      <c r="E13078" s="30"/>
      <c r="F13078" s="30" t="s">
        <v>15527</v>
      </c>
      <c r="G13078" s="30" t="s">
        <v>18</v>
      </c>
      <c r="H13078">
        <v>1</v>
      </c>
      <c r="I13078">
        <v>830000</v>
      </c>
      <c r="J13078">
        <v>830000</v>
      </c>
      <c r="K13078" s="30" t="s">
        <v>19</v>
      </c>
      <c r="L13078" s="30" t="s">
        <v>426</v>
      </c>
      <c r="M13078" s="30" t="s">
        <v>21</v>
      </c>
      <c r="N13078" s="30" t="s">
        <v>22</v>
      </c>
    </row>
    <row r="13079" spans="1:14">
      <c r="A13079">
        <v>920709</v>
      </c>
      <c r="B13079" s="30" t="s">
        <v>14</v>
      </c>
      <c r="C13079">
        <v>2021</v>
      </c>
      <c r="D13079" s="30"/>
      <c r="E13079" s="30"/>
      <c r="F13079" s="30" t="s">
        <v>15528</v>
      </c>
      <c r="G13079" s="30" t="s">
        <v>18</v>
      </c>
      <c r="H13079">
        <v>240</v>
      </c>
      <c r="I13079">
        <v>1493.76</v>
      </c>
      <c r="J13079">
        <v>358502.6</v>
      </c>
      <c r="K13079" s="30" t="s">
        <v>63</v>
      </c>
      <c r="L13079" s="30" t="s">
        <v>3993</v>
      </c>
      <c r="M13079" s="30" t="s">
        <v>139</v>
      </c>
      <c r="N13079" s="30" t="s">
        <v>22</v>
      </c>
    </row>
    <row r="13080" spans="1:14">
      <c r="A13080">
        <v>920727</v>
      </c>
      <c r="B13080" s="30" t="s">
        <v>14</v>
      </c>
      <c r="C13080">
        <v>2021</v>
      </c>
      <c r="D13080" s="30"/>
      <c r="E13080" s="30"/>
      <c r="F13080" s="30" t="s">
        <v>15529</v>
      </c>
      <c r="G13080" s="30" t="s">
        <v>18</v>
      </c>
      <c r="H13080">
        <v>1</v>
      </c>
      <c r="I13080">
        <v>770000</v>
      </c>
      <c r="J13080">
        <v>770000</v>
      </c>
      <c r="K13080" s="30" t="s">
        <v>19</v>
      </c>
      <c r="L13080" s="30" t="s">
        <v>11188</v>
      </c>
      <c r="M13080" s="30" t="s">
        <v>21</v>
      </c>
      <c r="N13080" s="30" t="s">
        <v>22</v>
      </c>
    </row>
    <row r="13081" spans="1:14">
      <c r="A13081">
        <v>938531</v>
      </c>
      <c r="B13081" s="30" t="s">
        <v>14</v>
      </c>
      <c r="C13081">
        <v>2022</v>
      </c>
      <c r="D13081" s="30"/>
      <c r="E13081" s="30"/>
      <c r="F13081" s="30" t="s">
        <v>15530</v>
      </c>
      <c r="G13081" s="30" t="s">
        <v>18</v>
      </c>
      <c r="H13081">
        <v>1</v>
      </c>
      <c r="I13081">
        <v>479000</v>
      </c>
      <c r="J13081">
        <v>479000</v>
      </c>
      <c r="K13081" s="30" t="s">
        <v>19</v>
      </c>
      <c r="L13081" s="30" t="s">
        <v>312</v>
      </c>
      <c r="M13081" s="30" t="s">
        <v>21</v>
      </c>
      <c r="N13081" s="30" t="s">
        <v>22</v>
      </c>
    </row>
    <row r="13082" spans="1:14">
      <c r="A13082">
        <v>920737</v>
      </c>
      <c r="B13082" s="30" t="s">
        <v>14</v>
      </c>
      <c r="C13082">
        <v>2021</v>
      </c>
      <c r="D13082" s="30"/>
      <c r="E13082" s="30"/>
      <c r="F13082" s="30" t="s">
        <v>15531</v>
      </c>
      <c r="G13082" s="30" t="s">
        <v>18</v>
      </c>
      <c r="H13082">
        <v>1</v>
      </c>
      <c r="I13082">
        <v>635500</v>
      </c>
      <c r="J13082">
        <v>635500</v>
      </c>
      <c r="K13082" s="30" t="s">
        <v>69</v>
      </c>
      <c r="L13082" s="30" t="s">
        <v>15532</v>
      </c>
      <c r="M13082" s="30" t="s">
        <v>21</v>
      </c>
      <c r="N13082" s="30" t="s">
        <v>22</v>
      </c>
    </row>
    <row r="13083" spans="1:14">
      <c r="A13083">
        <v>920731</v>
      </c>
      <c r="B13083" s="30" t="s">
        <v>14</v>
      </c>
      <c r="C13083">
        <v>2021</v>
      </c>
      <c r="D13083" s="30"/>
      <c r="E13083" s="30"/>
      <c r="F13083" s="30" t="s">
        <v>15533</v>
      </c>
      <c r="G13083" s="30" t="s">
        <v>18</v>
      </c>
      <c r="H13083">
        <v>1</v>
      </c>
      <c r="I13083">
        <v>930000</v>
      </c>
      <c r="J13083">
        <v>930000</v>
      </c>
      <c r="K13083" s="30" t="s">
        <v>19</v>
      </c>
      <c r="L13083" s="30" t="s">
        <v>6360</v>
      </c>
      <c r="M13083" s="30" t="s">
        <v>21</v>
      </c>
      <c r="N13083" s="30" t="s">
        <v>22</v>
      </c>
    </row>
    <row r="13084" spans="1:14">
      <c r="A13084">
        <v>920734</v>
      </c>
      <c r="B13084" s="30" t="s">
        <v>14</v>
      </c>
      <c r="C13084">
        <v>2021</v>
      </c>
      <c r="D13084" s="30"/>
      <c r="E13084" s="30"/>
      <c r="F13084" s="30" t="s">
        <v>15534</v>
      </c>
      <c r="G13084" s="30" t="s">
        <v>18</v>
      </c>
      <c r="H13084">
        <v>3</v>
      </c>
      <c r="I13084">
        <v>41675</v>
      </c>
      <c r="J13084">
        <v>125025</v>
      </c>
      <c r="K13084" s="30" t="s">
        <v>19</v>
      </c>
      <c r="L13084" s="30" t="s">
        <v>778</v>
      </c>
      <c r="M13084" s="30" t="s">
        <v>21</v>
      </c>
      <c r="N13084" s="30" t="s">
        <v>22</v>
      </c>
    </row>
    <row r="13085" spans="1:14">
      <c r="A13085">
        <v>920734</v>
      </c>
      <c r="B13085" s="30" t="s">
        <v>14</v>
      </c>
      <c r="C13085">
        <v>2021</v>
      </c>
      <c r="D13085" s="30"/>
      <c r="E13085" s="30"/>
      <c r="F13085" s="30" t="s">
        <v>15535</v>
      </c>
      <c r="G13085" s="30" t="s">
        <v>18</v>
      </c>
      <c r="H13085">
        <v>1</v>
      </c>
      <c r="I13085">
        <v>32466.67</v>
      </c>
      <c r="J13085">
        <v>32466.67</v>
      </c>
      <c r="K13085" s="30" t="s">
        <v>19</v>
      </c>
      <c r="L13085" s="30" t="s">
        <v>778</v>
      </c>
      <c r="M13085" s="30" t="s">
        <v>21</v>
      </c>
      <c r="N13085" s="30" t="s">
        <v>22</v>
      </c>
    </row>
    <row r="13086" spans="1:14">
      <c r="A13086">
        <v>938574</v>
      </c>
      <c r="B13086" s="30" t="s">
        <v>14</v>
      </c>
      <c r="C13086">
        <v>2022</v>
      </c>
      <c r="D13086" s="30"/>
      <c r="E13086" s="30"/>
      <c r="F13086" s="30" t="s">
        <v>15536</v>
      </c>
      <c r="G13086" s="30" t="s">
        <v>18</v>
      </c>
      <c r="H13086">
        <v>1</v>
      </c>
      <c r="I13086">
        <v>184724.34</v>
      </c>
      <c r="J13086">
        <v>184724.34</v>
      </c>
      <c r="K13086" s="30" t="s">
        <v>107</v>
      </c>
      <c r="L13086" s="30" t="s">
        <v>15537</v>
      </c>
      <c r="M13086" s="30" t="s">
        <v>21</v>
      </c>
      <c r="N13086" s="30" t="s">
        <v>22</v>
      </c>
    </row>
    <row r="13087" spans="1:14">
      <c r="A13087">
        <v>938574</v>
      </c>
      <c r="B13087" s="30" t="s">
        <v>14</v>
      </c>
      <c r="C13087">
        <v>2022</v>
      </c>
      <c r="D13087" s="30"/>
      <c r="E13087" s="30"/>
      <c r="F13087" s="30" t="s">
        <v>15538</v>
      </c>
      <c r="G13087" s="30" t="s">
        <v>18</v>
      </c>
      <c r="H13087">
        <v>1</v>
      </c>
      <c r="I13087">
        <v>22700</v>
      </c>
      <c r="J13087">
        <v>22700</v>
      </c>
      <c r="K13087" s="30" t="s">
        <v>107</v>
      </c>
      <c r="L13087" s="30" t="s">
        <v>15537</v>
      </c>
      <c r="M13087" s="30" t="s">
        <v>21</v>
      </c>
      <c r="N13087" s="30" t="s">
        <v>22</v>
      </c>
    </row>
    <row r="13088" spans="1:14">
      <c r="A13088">
        <v>938574</v>
      </c>
      <c r="B13088" s="30" t="s">
        <v>14</v>
      </c>
      <c r="C13088">
        <v>2022</v>
      </c>
      <c r="D13088" s="30"/>
      <c r="E13088" s="30"/>
      <c r="F13088" s="30" t="s">
        <v>15539</v>
      </c>
      <c r="G13088" s="30" t="s">
        <v>18</v>
      </c>
      <c r="H13088">
        <v>1</v>
      </c>
      <c r="I13088">
        <v>82500</v>
      </c>
      <c r="J13088">
        <v>82500</v>
      </c>
      <c r="K13088" s="30" t="s">
        <v>107</v>
      </c>
      <c r="L13088" s="30" t="s">
        <v>15537</v>
      </c>
      <c r="M13088" s="30" t="s">
        <v>21</v>
      </c>
      <c r="N13088" s="30" t="s">
        <v>22</v>
      </c>
    </row>
    <row r="13089" spans="1:14">
      <c r="A13089">
        <v>938574</v>
      </c>
      <c r="B13089" s="30" t="s">
        <v>14</v>
      </c>
      <c r="C13089">
        <v>2022</v>
      </c>
      <c r="D13089" s="30"/>
      <c r="E13089" s="30"/>
      <c r="F13089" s="30" t="s">
        <v>15540</v>
      </c>
      <c r="G13089" s="30" t="s">
        <v>18</v>
      </c>
      <c r="H13089">
        <v>1</v>
      </c>
      <c r="I13089">
        <v>67833.33</v>
      </c>
      <c r="J13089">
        <v>67833.33</v>
      </c>
      <c r="K13089" s="30" t="s">
        <v>107</v>
      </c>
      <c r="L13089" s="30" t="s">
        <v>15537</v>
      </c>
      <c r="M13089" s="30" t="s">
        <v>21</v>
      </c>
      <c r="N13089" s="30" t="s">
        <v>22</v>
      </c>
    </row>
    <row r="13090" spans="1:14">
      <c r="A13090">
        <v>938574</v>
      </c>
      <c r="B13090" s="30" t="s">
        <v>14</v>
      </c>
      <c r="C13090">
        <v>2022</v>
      </c>
      <c r="D13090" s="30"/>
      <c r="E13090" s="30"/>
      <c r="F13090" s="30" t="s">
        <v>15541</v>
      </c>
      <c r="G13090" s="30" t="s">
        <v>18</v>
      </c>
      <c r="H13090">
        <v>1</v>
      </c>
      <c r="I13090">
        <v>68333.33</v>
      </c>
      <c r="J13090">
        <v>68333.33</v>
      </c>
      <c r="K13090" s="30" t="s">
        <v>107</v>
      </c>
      <c r="L13090" s="30" t="s">
        <v>15537</v>
      </c>
      <c r="M13090" s="30" t="s">
        <v>21</v>
      </c>
      <c r="N13090" s="30" t="s">
        <v>41</v>
      </c>
    </row>
    <row r="13091" spans="1:14">
      <c r="A13091">
        <v>920502</v>
      </c>
      <c r="B13091" s="30" t="s">
        <v>14</v>
      </c>
      <c r="C13091">
        <v>2021</v>
      </c>
      <c r="D13091" s="30"/>
      <c r="E13091" s="30"/>
      <c r="F13091" s="30" t="s">
        <v>15542</v>
      </c>
      <c r="G13091" s="30" t="s">
        <v>18</v>
      </c>
      <c r="H13091">
        <v>1</v>
      </c>
      <c r="I13091">
        <v>20933.33</v>
      </c>
      <c r="J13091">
        <v>20933.33</v>
      </c>
      <c r="K13091" s="30" t="s">
        <v>218</v>
      </c>
      <c r="L13091" s="30" t="s">
        <v>15543</v>
      </c>
      <c r="M13091" s="30" t="s">
        <v>139</v>
      </c>
      <c r="N13091" s="30" t="s">
        <v>22</v>
      </c>
    </row>
    <row r="13092" spans="1:14">
      <c r="A13092">
        <v>920502</v>
      </c>
      <c r="B13092" s="30" t="s">
        <v>14</v>
      </c>
      <c r="C13092">
        <v>2021</v>
      </c>
      <c r="D13092" s="30"/>
      <c r="E13092" s="30"/>
      <c r="F13092" s="30" t="s">
        <v>15544</v>
      </c>
      <c r="G13092" s="30" t="s">
        <v>18</v>
      </c>
      <c r="H13092">
        <v>1</v>
      </c>
      <c r="I13092">
        <v>58266.66</v>
      </c>
      <c r="J13092">
        <v>58266.66</v>
      </c>
      <c r="K13092" s="30" t="s">
        <v>218</v>
      </c>
      <c r="L13092" s="30" t="s">
        <v>15543</v>
      </c>
      <c r="M13092" s="30" t="s">
        <v>139</v>
      </c>
      <c r="N13092" s="30" t="s">
        <v>22</v>
      </c>
    </row>
    <row r="13093" spans="1:14">
      <c r="A13093">
        <v>920502</v>
      </c>
      <c r="B13093" s="30" t="s">
        <v>14</v>
      </c>
      <c r="C13093">
        <v>2021</v>
      </c>
      <c r="D13093" s="30"/>
      <c r="E13093" s="30"/>
      <c r="F13093" s="30" t="s">
        <v>15545</v>
      </c>
      <c r="G13093" s="30" t="s">
        <v>18</v>
      </c>
      <c r="H13093">
        <v>1</v>
      </c>
      <c r="I13093">
        <v>7579.69</v>
      </c>
      <c r="J13093">
        <v>7579.69</v>
      </c>
      <c r="K13093" s="30" t="s">
        <v>218</v>
      </c>
      <c r="L13093" s="30" t="s">
        <v>15543</v>
      </c>
      <c r="M13093" s="30" t="s">
        <v>139</v>
      </c>
      <c r="N13093" s="30" t="s">
        <v>22</v>
      </c>
    </row>
    <row r="13094" spans="1:14">
      <c r="A13094">
        <v>920502</v>
      </c>
      <c r="B13094" s="30" t="s">
        <v>14</v>
      </c>
      <c r="C13094">
        <v>2021</v>
      </c>
      <c r="D13094" s="30"/>
      <c r="E13094" s="30"/>
      <c r="F13094" s="30" t="s">
        <v>15546</v>
      </c>
      <c r="G13094" s="30" t="s">
        <v>18</v>
      </c>
      <c r="H13094">
        <v>1</v>
      </c>
      <c r="I13094">
        <v>54980</v>
      </c>
      <c r="J13094">
        <v>54980</v>
      </c>
      <c r="K13094" s="30" t="s">
        <v>218</v>
      </c>
      <c r="L13094" s="30" t="s">
        <v>15543</v>
      </c>
      <c r="M13094" s="30" t="s">
        <v>139</v>
      </c>
      <c r="N13094" s="30" t="s">
        <v>22</v>
      </c>
    </row>
    <row r="13095" spans="1:14">
      <c r="A13095">
        <v>920502</v>
      </c>
      <c r="B13095" s="30" t="s">
        <v>14</v>
      </c>
      <c r="C13095">
        <v>2021</v>
      </c>
      <c r="D13095" s="30"/>
      <c r="E13095" s="30"/>
      <c r="F13095" s="30" t="s">
        <v>15547</v>
      </c>
      <c r="G13095" s="30" t="s">
        <v>18</v>
      </c>
      <c r="H13095">
        <v>1</v>
      </c>
      <c r="I13095">
        <v>50623.33</v>
      </c>
      <c r="J13095">
        <v>50623.33</v>
      </c>
      <c r="K13095" s="30" t="s">
        <v>218</v>
      </c>
      <c r="L13095" s="30" t="s">
        <v>15543</v>
      </c>
      <c r="M13095" s="30" t="s">
        <v>139</v>
      </c>
      <c r="N13095" s="30" t="s">
        <v>41</v>
      </c>
    </row>
    <row r="13096" spans="1:14">
      <c r="A13096">
        <v>920502</v>
      </c>
      <c r="B13096" s="30" t="s">
        <v>14</v>
      </c>
      <c r="C13096">
        <v>2021</v>
      </c>
      <c r="D13096" s="30"/>
      <c r="E13096" s="30"/>
      <c r="F13096" s="30" t="s">
        <v>15548</v>
      </c>
      <c r="G13096" s="30" t="s">
        <v>18</v>
      </c>
      <c r="H13096">
        <v>1</v>
      </c>
      <c r="I13096">
        <v>21840</v>
      </c>
      <c r="J13096">
        <v>21840</v>
      </c>
      <c r="K13096" s="30" t="s">
        <v>218</v>
      </c>
      <c r="L13096" s="30" t="s">
        <v>15543</v>
      </c>
      <c r="M13096" s="30" t="s">
        <v>139</v>
      </c>
      <c r="N13096" s="30" t="s">
        <v>33</v>
      </c>
    </row>
    <row r="13097" spans="1:14">
      <c r="A13097">
        <v>920502</v>
      </c>
      <c r="B13097" s="30" t="s">
        <v>14</v>
      </c>
      <c r="C13097">
        <v>2021</v>
      </c>
      <c r="D13097" s="30"/>
      <c r="E13097" s="30"/>
      <c r="F13097" s="30" t="s">
        <v>15549</v>
      </c>
      <c r="G13097" s="30" t="s">
        <v>18</v>
      </c>
      <c r="H13097">
        <v>1</v>
      </c>
      <c r="I13097">
        <v>321026.99</v>
      </c>
      <c r="J13097">
        <v>321026.99</v>
      </c>
      <c r="K13097" s="30" t="s">
        <v>218</v>
      </c>
      <c r="L13097" s="30" t="s">
        <v>15543</v>
      </c>
      <c r="M13097" s="30" t="s">
        <v>139</v>
      </c>
      <c r="N13097" s="30" t="s">
        <v>65</v>
      </c>
    </row>
    <row r="13098" spans="1:14">
      <c r="A13098">
        <v>938567</v>
      </c>
      <c r="B13098" s="30" t="s">
        <v>14</v>
      </c>
      <c r="C13098">
        <v>2022</v>
      </c>
      <c r="D13098" s="30"/>
      <c r="E13098" s="30"/>
      <c r="F13098" s="30" t="s">
        <v>15550</v>
      </c>
      <c r="G13098" s="30" t="s">
        <v>18</v>
      </c>
      <c r="H13098">
        <v>1</v>
      </c>
      <c r="I13098">
        <v>536250</v>
      </c>
      <c r="J13098">
        <v>536250</v>
      </c>
      <c r="K13098" s="30" t="s">
        <v>19</v>
      </c>
      <c r="L13098" s="30" t="s">
        <v>15551</v>
      </c>
      <c r="M13098" s="30" t="s">
        <v>21</v>
      </c>
      <c r="N13098" s="30" t="s">
        <v>22</v>
      </c>
    </row>
    <row r="13099" spans="1:14">
      <c r="A13099">
        <v>919163</v>
      </c>
      <c r="B13099" s="30" t="s">
        <v>14</v>
      </c>
      <c r="C13099">
        <v>2021</v>
      </c>
      <c r="D13099" s="30"/>
      <c r="E13099" s="30"/>
      <c r="F13099" s="30" t="s">
        <v>15552</v>
      </c>
      <c r="G13099" s="30" t="s">
        <v>18</v>
      </c>
      <c r="H13099">
        <v>1</v>
      </c>
      <c r="I13099">
        <v>153256.75</v>
      </c>
      <c r="J13099">
        <v>153256.75</v>
      </c>
      <c r="K13099" s="30" t="s">
        <v>45</v>
      </c>
      <c r="L13099" s="30" t="s">
        <v>4247</v>
      </c>
      <c r="M13099" s="30" t="s">
        <v>214</v>
      </c>
      <c r="N13099" s="30" t="s">
        <v>22</v>
      </c>
    </row>
    <row r="13100" spans="1:14">
      <c r="A13100">
        <v>919127</v>
      </c>
      <c r="B13100" s="30" t="s">
        <v>14</v>
      </c>
      <c r="C13100">
        <v>2021</v>
      </c>
      <c r="D13100" s="30"/>
      <c r="E13100" s="30"/>
      <c r="F13100" s="30" t="s">
        <v>15553</v>
      </c>
      <c r="G13100" s="30" t="s">
        <v>18</v>
      </c>
      <c r="H13100">
        <v>1</v>
      </c>
      <c r="I13100">
        <v>288045.54</v>
      </c>
      <c r="J13100">
        <v>288045.54</v>
      </c>
      <c r="K13100" s="30" t="s">
        <v>265</v>
      </c>
      <c r="L13100" s="30" t="s">
        <v>15554</v>
      </c>
      <c r="M13100" s="30" t="s">
        <v>21</v>
      </c>
      <c r="N13100" s="30" t="s">
        <v>22</v>
      </c>
    </row>
    <row r="13101" spans="1:14">
      <c r="A13101">
        <v>919127</v>
      </c>
      <c r="B13101" s="30" t="s">
        <v>14</v>
      </c>
      <c r="C13101">
        <v>2021</v>
      </c>
      <c r="D13101" s="30"/>
      <c r="E13101" s="30"/>
      <c r="F13101" s="30" t="s">
        <v>15555</v>
      </c>
      <c r="G13101" s="30" t="s">
        <v>18</v>
      </c>
      <c r="H13101">
        <v>1</v>
      </c>
      <c r="I13101">
        <v>23724.12</v>
      </c>
      <c r="J13101">
        <v>23724.12</v>
      </c>
      <c r="K13101" s="30" t="s">
        <v>265</v>
      </c>
      <c r="L13101" s="30" t="s">
        <v>15554</v>
      </c>
      <c r="M13101" s="30" t="s">
        <v>21</v>
      </c>
      <c r="N13101" s="30" t="s">
        <v>22</v>
      </c>
    </row>
    <row r="13102" spans="1:14">
      <c r="A13102">
        <v>919127</v>
      </c>
      <c r="B13102" s="30" t="s">
        <v>14</v>
      </c>
      <c r="C13102">
        <v>2021</v>
      </c>
      <c r="D13102" s="30"/>
      <c r="E13102" s="30"/>
      <c r="F13102" s="30" t="s">
        <v>15556</v>
      </c>
      <c r="G13102" s="30" t="s">
        <v>18</v>
      </c>
      <c r="H13102">
        <v>1</v>
      </c>
      <c r="I13102">
        <v>197457.2</v>
      </c>
      <c r="J13102">
        <v>197457.2</v>
      </c>
      <c r="K13102" s="30" t="s">
        <v>265</v>
      </c>
      <c r="L13102" s="30" t="s">
        <v>15554</v>
      </c>
      <c r="M13102" s="30" t="s">
        <v>21</v>
      </c>
      <c r="N13102" s="30" t="s">
        <v>65</v>
      </c>
    </row>
    <row r="13103" spans="1:14">
      <c r="A13103">
        <v>919128</v>
      </c>
      <c r="B13103" s="30" t="s">
        <v>14</v>
      </c>
      <c r="C13103">
        <v>2021</v>
      </c>
      <c r="D13103" s="30"/>
      <c r="E13103" s="30"/>
      <c r="F13103" s="30" t="s">
        <v>15557</v>
      </c>
      <c r="G13103" s="30" t="s">
        <v>18</v>
      </c>
      <c r="H13103">
        <v>1</v>
      </c>
      <c r="I13103">
        <v>72000</v>
      </c>
      <c r="J13103">
        <v>72000</v>
      </c>
      <c r="K13103" s="30" t="s">
        <v>265</v>
      </c>
      <c r="L13103" s="30" t="s">
        <v>15558</v>
      </c>
      <c r="M13103" s="30" t="s">
        <v>21</v>
      </c>
      <c r="N13103" s="30" t="s">
        <v>22</v>
      </c>
    </row>
    <row r="13104" spans="1:14">
      <c r="A13104">
        <v>919128</v>
      </c>
      <c r="B13104" s="30" t="s">
        <v>14</v>
      </c>
      <c r="C13104">
        <v>2021</v>
      </c>
      <c r="D13104" s="30"/>
      <c r="E13104" s="30"/>
      <c r="F13104" s="30" t="s">
        <v>15559</v>
      </c>
      <c r="G13104" s="30" t="s">
        <v>18</v>
      </c>
      <c r="H13104">
        <v>1</v>
      </c>
      <c r="I13104">
        <v>407500</v>
      </c>
      <c r="J13104">
        <v>407500</v>
      </c>
      <c r="K13104" s="30" t="s">
        <v>265</v>
      </c>
      <c r="L13104" s="30" t="s">
        <v>15558</v>
      </c>
      <c r="M13104" s="30" t="s">
        <v>21</v>
      </c>
      <c r="N13104" s="30" t="s">
        <v>65</v>
      </c>
    </row>
    <row r="13105" spans="1:14">
      <c r="A13105">
        <v>919124</v>
      </c>
      <c r="B13105" s="30" t="s">
        <v>14</v>
      </c>
      <c r="C13105">
        <v>2021</v>
      </c>
      <c r="D13105" s="30"/>
      <c r="E13105" s="30"/>
      <c r="F13105" s="30" t="s">
        <v>8377</v>
      </c>
      <c r="G13105" s="30" t="s">
        <v>18</v>
      </c>
      <c r="H13105">
        <v>1</v>
      </c>
      <c r="I13105">
        <v>108390</v>
      </c>
      <c r="J13105">
        <v>108390</v>
      </c>
      <c r="K13105" s="30" t="s">
        <v>45</v>
      </c>
      <c r="L13105" s="30" t="s">
        <v>1292</v>
      </c>
      <c r="M13105" s="30" t="s">
        <v>214</v>
      </c>
      <c r="N13105" s="30" t="s">
        <v>22</v>
      </c>
    </row>
    <row r="13106" spans="1:14">
      <c r="A13106">
        <v>919130</v>
      </c>
      <c r="B13106" s="30" t="s">
        <v>14</v>
      </c>
      <c r="C13106">
        <v>2021</v>
      </c>
      <c r="D13106" s="30"/>
      <c r="E13106" s="30"/>
      <c r="F13106" s="30" t="s">
        <v>15560</v>
      </c>
      <c r="G13106" s="30" t="s">
        <v>18</v>
      </c>
      <c r="H13106">
        <v>1</v>
      </c>
      <c r="I13106">
        <v>741250</v>
      </c>
      <c r="J13106">
        <v>741250</v>
      </c>
      <c r="K13106" s="30" t="s">
        <v>45</v>
      </c>
      <c r="L13106" s="30" t="s">
        <v>15519</v>
      </c>
      <c r="M13106" s="30" t="s">
        <v>21</v>
      </c>
      <c r="N13106" s="30" t="s">
        <v>22</v>
      </c>
    </row>
    <row r="13107" spans="1:14">
      <c r="A13107">
        <v>919442</v>
      </c>
      <c r="B13107" s="30" t="s">
        <v>14</v>
      </c>
      <c r="C13107">
        <v>2021</v>
      </c>
      <c r="D13107" s="30"/>
      <c r="E13107" s="30"/>
      <c r="F13107" s="30" t="s">
        <v>15561</v>
      </c>
      <c r="G13107" s="30" t="s">
        <v>18</v>
      </c>
      <c r="H13107">
        <v>1</v>
      </c>
      <c r="I13107">
        <v>101000</v>
      </c>
      <c r="J13107">
        <v>101000</v>
      </c>
      <c r="K13107" s="30" t="s">
        <v>107</v>
      </c>
      <c r="L13107" s="30" t="s">
        <v>151</v>
      </c>
      <c r="M13107" s="30" t="s">
        <v>21</v>
      </c>
      <c r="N13107" s="30" t="s">
        <v>22</v>
      </c>
    </row>
    <row r="13108" spans="1:14">
      <c r="A13108">
        <v>919311</v>
      </c>
      <c r="B13108" s="30" t="s">
        <v>14</v>
      </c>
      <c r="C13108">
        <v>2021</v>
      </c>
      <c r="D13108" s="30"/>
      <c r="E13108" s="30"/>
      <c r="F13108" s="30" t="s">
        <v>15562</v>
      </c>
      <c r="G13108" s="30" t="s">
        <v>18</v>
      </c>
      <c r="H13108">
        <v>1</v>
      </c>
      <c r="I13108">
        <v>721250</v>
      </c>
      <c r="J13108">
        <v>721250</v>
      </c>
      <c r="K13108" s="30" t="s">
        <v>265</v>
      </c>
      <c r="L13108" s="30" t="s">
        <v>15563</v>
      </c>
      <c r="M13108" s="30" t="s">
        <v>80</v>
      </c>
      <c r="N13108" s="30" t="s">
        <v>22</v>
      </c>
    </row>
    <row r="13109" spans="1:14">
      <c r="A13109">
        <v>919316</v>
      </c>
      <c r="B13109" s="30" t="s">
        <v>14</v>
      </c>
      <c r="C13109">
        <v>2021</v>
      </c>
      <c r="D13109" s="30"/>
      <c r="E13109" s="30"/>
      <c r="F13109" s="30" t="s">
        <v>15564</v>
      </c>
      <c r="G13109" s="30" t="s">
        <v>18</v>
      </c>
      <c r="H13109">
        <v>2</v>
      </c>
      <c r="I13109">
        <v>9500</v>
      </c>
      <c r="J13109">
        <v>19000</v>
      </c>
      <c r="K13109" s="30" t="s">
        <v>19</v>
      </c>
      <c r="L13109" s="30" t="s">
        <v>916</v>
      </c>
      <c r="M13109" s="30" t="s">
        <v>623</v>
      </c>
      <c r="N13109" s="30" t="s">
        <v>22</v>
      </c>
    </row>
    <row r="13110" spans="1:14">
      <c r="A13110">
        <v>919316</v>
      </c>
      <c r="B13110" s="30" t="s">
        <v>14</v>
      </c>
      <c r="C13110">
        <v>2021</v>
      </c>
      <c r="D13110" s="30"/>
      <c r="E13110" s="30"/>
      <c r="F13110" s="30" t="s">
        <v>15565</v>
      </c>
      <c r="G13110" s="30" t="s">
        <v>18</v>
      </c>
      <c r="H13110">
        <v>1</v>
      </c>
      <c r="I13110">
        <v>60250</v>
      </c>
      <c r="J13110">
        <v>60250</v>
      </c>
      <c r="K13110" s="30" t="s">
        <v>19</v>
      </c>
      <c r="L13110" s="30" t="s">
        <v>916</v>
      </c>
      <c r="M13110" s="30" t="s">
        <v>623</v>
      </c>
      <c r="N13110" s="30" t="s">
        <v>41</v>
      </c>
    </row>
    <row r="13111" spans="1:14">
      <c r="A13111">
        <v>919316</v>
      </c>
      <c r="B13111" s="30" t="s">
        <v>14</v>
      </c>
      <c r="C13111">
        <v>2021</v>
      </c>
      <c r="D13111" s="30"/>
      <c r="E13111" s="30"/>
      <c r="F13111" s="30" t="s">
        <v>15566</v>
      </c>
      <c r="G13111" s="30" t="s">
        <v>18</v>
      </c>
      <c r="H13111">
        <v>1</v>
      </c>
      <c r="I13111">
        <v>65000</v>
      </c>
      <c r="J13111">
        <v>65000</v>
      </c>
      <c r="K13111" s="30" t="s">
        <v>19</v>
      </c>
      <c r="L13111" s="30" t="s">
        <v>916</v>
      </c>
      <c r="M13111" s="30" t="s">
        <v>623</v>
      </c>
      <c r="N13111" s="30" t="s">
        <v>41</v>
      </c>
    </row>
    <row r="13112" spans="1:14">
      <c r="A13112">
        <v>919317</v>
      </c>
      <c r="B13112" s="30" t="s">
        <v>14</v>
      </c>
      <c r="C13112">
        <v>2021</v>
      </c>
      <c r="D13112" s="30"/>
      <c r="E13112" s="30"/>
      <c r="F13112" s="30" t="s">
        <v>15567</v>
      </c>
      <c r="G13112" s="30" t="s">
        <v>18</v>
      </c>
      <c r="H13112">
        <v>1</v>
      </c>
      <c r="I13112">
        <v>24500</v>
      </c>
      <c r="J13112">
        <v>24500</v>
      </c>
      <c r="K13112" s="30" t="s">
        <v>45</v>
      </c>
      <c r="L13112" s="30" t="s">
        <v>1197</v>
      </c>
      <c r="M13112" s="30" t="s">
        <v>139</v>
      </c>
      <c r="N13112" s="30" t="s">
        <v>22</v>
      </c>
    </row>
    <row r="13113" spans="1:14">
      <c r="A13113">
        <v>919317</v>
      </c>
      <c r="B13113" s="30" t="s">
        <v>14</v>
      </c>
      <c r="C13113">
        <v>2021</v>
      </c>
      <c r="D13113" s="30"/>
      <c r="E13113" s="30"/>
      <c r="F13113" s="30" t="s">
        <v>15568</v>
      </c>
      <c r="G13113" s="30" t="s">
        <v>18</v>
      </c>
      <c r="H13113">
        <v>1</v>
      </c>
      <c r="I13113">
        <v>17350</v>
      </c>
      <c r="J13113">
        <v>17350</v>
      </c>
      <c r="K13113" s="30" t="s">
        <v>45</v>
      </c>
      <c r="L13113" s="30" t="s">
        <v>1197</v>
      </c>
      <c r="M13113" s="30" t="s">
        <v>139</v>
      </c>
      <c r="N13113" s="30" t="s">
        <v>22</v>
      </c>
    </row>
    <row r="13114" spans="1:14">
      <c r="A13114">
        <v>919317</v>
      </c>
      <c r="B13114" s="30" t="s">
        <v>14</v>
      </c>
      <c r="C13114">
        <v>2021</v>
      </c>
      <c r="D13114" s="30"/>
      <c r="E13114" s="30"/>
      <c r="F13114" s="30" t="s">
        <v>15569</v>
      </c>
      <c r="G13114" s="30" t="s">
        <v>18</v>
      </c>
      <c r="H13114">
        <v>1</v>
      </c>
      <c r="I13114">
        <v>66900</v>
      </c>
      <c r="J13114">
        <v>66900</v>
      </c>
      <c r="K13114" s="30" t="s">
        <v>45</v>
      </c>
      <c r="L13114" s="30" t="s">
        <v>1197</v>
      </c>
      <c r="M13114" s="30" t="s">
        <v>139</v>
      </c>
      <c r="N13114" s="30" t="s">
        <v>41</v>
      </c>
    </row>
    <row r="13115" spans="1:14">
      <c r="A13115">
        <v>919211</v>
      </c>
      <c r="B13115" s="30" t="s">
        <v>14</v>
      </c>
      <c r="C13115">
        <v>2021</v>
      </c>
      <c r="D13115" s="30"/>
      <c r="E13115" s="30"/>
      <c r="F13115" s="30" t="s">
        <v>15560</v>
      </c>
      <c r="G13115" s="30" t="s">
        <v>18</v>
      </c>
      <c r="H13115">
        <v>2</v>
      </c>
      <c r="I13115">
        <v>741250</v>
      </c>
      <c r="J13115">
        <v>1482500</v>
      </c>
      <c r="K13115" s="30" t="s">
        <v>45</v>
      </c>
      <c r="L13115" s="30" t="s">
        <v>15519</v>
      </c>
      <c r="M13115" s="30" t="s">
        <v>21</v>
      </c>
      <c r="N13115" s="30" t="s">
        <v>22</v>
      </c>
    </row>
    <row r="13116" spans="1:14">
      <c r="A13116">
        <v>938674</v>
      </c>
      <c r="B13116" s="30" t="s">
        <v>14</v>
      </c>
      <c r="C13116">
        <v>2022</v>
      </c>
      <c r="D13116" s="30"/>
      <c r="E13116" s="30"/>
      <c r="F13116" s="30" t="s">
        <v>15570</v>
      </c>
      <c r="G13116" s="30" t="s">
        <v>18</v>
      </c>
      <c r="H13116">
        <v>1</v>
      </c>
      <c r="I13116">
        <v>650000</v>
      </c>
      <c r="J13116">
        <v>650000</v>
      </c>
      <c r="K13116" s="30" t="s">
        <v>554</v>
      </c>
      <c r="L13116" s="30" t="s">
        <v>15571</v>
      </c>
      <c r="M13116" s="30" t="s">
        <v>21</v>
      </c>
      <c r="N13116" s="30" t="s">
        <v>22</v>
      </c>
    </row>
    <row r="13117" spans="1:14">
      <c r="A13117">
        <v>938674</v>
      </c>
      <c r="B13117" s="30" t="s">
        <v>14</v>
      </c>
      <c r="C13117">
        <v>2022</v>
      </c>
      <c r="D13117" s="30"/>
      <c r="E13117" s="30"/>
      <c r="F13117" s="30" t="s">
        <v>15572</v>
      </c>
      <c r="G13117" s="30" t="s">
        <v>18</v>
      </c>
      <c r="H13117">
        <v>1</v>
      </c>
      <c r="I13117">
        <v>1000000</v>
      </c>
      <c r="J13117">
        <v>1000000</v>
      </c>
      <c r="K13117" s="30" t="s">
        <v>554</v>
      </c>
      <c r="L13117" s="30" t="s">
        <v>15571</v>
      </c>
      <c r="M13117" s="30" t="s">
        <v>21</v>
      </c>
      <c r="N13117" s="30" t="s">
        <v>230</v>
      </c>
    </row>
    <row r="13118" spans="1:14">
      <c r="A13118">
        <v>938674</v>
      </c>
      <c r="B13118" s="30" t="s">
        <v>14</v>
      </c>
      <c r="C13118">
        <v>2022</v>
      </c>
      <c r="D13118" s="30"/>
      <c r="E13118" s="30"/>
      <c r="F13118" s="30" t="s">
        <v>15573</v>
      </c>
      <c r="G13118" s="30" t="s">
        <v>18</v>
      </c>
      <c r="H13118">
        <v>1</v>
      </c>
      <c r="I13118">
        <v>550000</v>
      </c>
      <c r="J13118">
        <v>550000</v>
      </c>
      <c r="K13118" s="30" t="s">
        <v>554</v>
      </c>
      <c r="L13118" s="30" t="s">
        <v>15571</v>
      </c>
      <c r="M13118" s="30" t="s">
        <v>21</v>
      </c>
      <c r="N13118" s="30" t="s">
        <v>53</v>
      </c>
    </row>
    <row r="13119" spans="1:14">
      <c r="A13119">
        <v>940402</v>
      </c>
      <c r="B13119" s="30" t="s">
        <v>14</v>
      </c>
      <c r="C13119">
        <v>2022</v>
      </c>
      <c r="D13119" s="30"/>
      <c r="E13119" s="30"/>
      <c r="F13119" s="30" t="s">
        <v>15574</v>
      </c>
      <c r="G13119" s="30" t="s">
        <v>18</v>
      </c>
      <c r="H13119">
        <v>1</v>
      </c>
      <c r="I13119">
        <v>1000000</v>
      </c>
      <c r="J13119">
        <v>1000000</v>
      </c>
      <c r="K13119" s="30" t="s">
        <v>92</v>
      </c>
      <c r="L13119" s="30" t="s">
        <v>11401</v>
      </c>
      <c r="M13119" s="30" t="s">
        <v>21</v>
      </c>
      <c r="N13119" s="30" t="s">
        <v>22</v>
      </c>
    </row>
    <row r="13120" spans="1:14">
      <c r="A13120">
        <v>891850</v>
      </c>
      <c r="B13120" s="30" t="s">
        <v>14</v>
      </c>
      <c r="C13120">
        <v>2019</v>
      </c>
      <c r="D13120" s="30"/>
      <c r="E13120" s="30"/>
      <c r="F13120" s="30" t="s">
        <v>15575</v>
      </c>
      <c r="G13120" s="30" t="s">
        <v>18</v>
      </c>
      <c r="H13120">
        <v>1</v>
      </c>
      <c r="I13120">
        <v>321613.33</v>
      </c>
      <c r="J13120">
        <v>321613.33</v>
      </c>
      <c r="K13120" s="30" t="s">
        <v>19</v>
      </c>
      <c r="L13120" s="30" t="s">
        <v>3416</v>
      </c>
      <c r="M13120" s="30" t="s">
        <v>21</v>
      </c>
      <c r="N13120" s="30" t="s">
        <v>22</v>
      </c>
    </row>
    <row r="13121" spans="1:14">
      <c r="A13121">
        <v>891853</v>
      </c>
      <c r="B13121" s="30" t="s">
        <v>14</v>
      </c>
      <c r="C13121">
        <v>2019</v>
      </c>
      <c r="D13121" s="30"/>
      <c r="E13121" s="30"/>
      <c r="F13121" s="30" t="s">
        <v>15576</v>
      </c>
      <c r="G13121" s="30" t="s">
        <v>18</v>
      </c>
      <c r="H13121">
        <v>1</v>
      </c>
      <c r="I13121">
        <v>380000</v>
      </c>
      <c r="J13121">
        <v>380000</v>
      </c>
      <c r="K13121" s="30" t="s">
        <v>19</v>
      </c>
      <c r="L13121" s="30" t="s">
        <v>15577</v>
      </c>
      <c r="M13121" s="30" t="s">
        <v>21</v>
      </c>
      <c r="N13121" s="30" t="s">
        <v>22</v>
      </c>
    </row>
    <row r="13122" spans="1:14">
      <c r="A13122">
        <v>891853</v>
      </c>
      <c r="B13122" s="30" t="s">
        <v>14</v>
      </c>
      <c r="C13122">
        <v>2019</v>
      </c>
      <c r="D13122" s="30"/>
      <c r="E13122" s="30"/>
      <c r="F13122" s="30" t="s">
        <v>15578</v>
      </c>
      <c r="G13122" s="30" t="s">
        <v>18</v>
      </c>
      <c r="H13122">
        <v>1</v>
      </c>
      <c r="I13122">
        <v>231488</v>
      </c>
      <c r="J13122">
        <v>231488</v>
      </c>
      <c r="K13122" s="30" t="s">
        <v>19</v>
      </c>
      <c r="L13122" s="30" t="s">
        <v>15577</v>
      </c>
      <c r="M13122" s="30" t="s">
        <v>21</v>
      </c>
      <c r="N13122" s="30" t="s">
        <v>22</v>
      </c>
    </row>
    <row r="13123" spans="1:14">
      <c r="A13123">
        <v>891849</v>
      </c>
      <c r="B13123" s="30" t="s">
        <v>14</v>
      </c>
      <c r="C13123">
        <v>2019</v>
      </c>
      <c r="D13123" s="30"/>
      <c r="E13123" s="30"/>
      <c r="F13123" s="30" t="s">
        <v>15579</v>
      </c>
      <c r="G13123" s="30" t="s">
        <v>18</v>
      </c>
      <c r="H13123">
        <v>2</v>
      </c>
      <c r="I13123">
        <v>28500</v>
      </c>
      <c r="J13123">
        <v>57000</v>
      </c>
      <c r="K13123" s="30" t="s">
        <v>423</v>
      </c>
      <c r="L13123" s="30" t="s">
        <v>695</v>
      </c>
      <c r="M13123" s="30" t="s">
        <v>139</v>
      </c>
      <c r="N13123" s="30" t="s">
        <v>22</v>
      </c>
    </row>
    <row r="13124" spans="1:14">
      <c r="A13124">
        <v>891849</v>
      </c>
      <c r="B13124" s="30" t="s">
        <v>14</v>
      </c>
      <c r="C13124">
        <v>2019</v>
      </c>
      <c r="D13124" s="30"/>
      <c r="E13124" s="30"/>
      <c r="F13124" s="30" t="s">
        <v>15580</v>
      </c>
      <c r="G13124" s="30" t="s">
        <v>18</v>
      </c>
      <c r="H13124">
        <v>1</v>
      </c>
      <c r="I13124">
        <v>23900</v>
      </c>
      <c r="J13124">
        <v>23900</v>
      </c>
      <c r="K13124" s="30" t="s">
        <v>423</v>
      </c>
      <c r="L13124" s="30" t="s">
        <v>695</v>
      </c>
      <c r="M13124" s="30" t="s">
        <v>139</v>
      </c>
      <c r="N13124" s="30" t="s">
        <v>33</v>
      </c>
    </row>
    <row r="13125" spans="1:14">
      <c r="A13125">
        <v>891849</v>
      </c>
      <c r="B13125" s="30" t="s">
        <v>14</v>
      </c>
      <c r="C13125">
        <v>2019</v>
      </c>
      <c r="D13125" s="30"/>
      <c r="E13125" s="30"/>
      <c r="F13125" s="30" t="s">
        <v>15581</v>
      </c>
      <c r="G13125" s="30" t="s">
        <v>18</v>
      </c>
      <c r="H13125">
        <v>1</v>
      </c>
      <c r="I13125">
        <v>373600.5</v>
      </c>
      <c r="J13125">
        <v>373600.5</v>
      </c>
      <c r="K13125" s="30" t="s">
        <v>423</v>
      </c>
      <c r="L13125" s="30" t="s">
        <v>695</v>
      </c>
      <c r="M13125" s="30" t="s">
        <v>139</v>
      </c>
      <c r="N13125" s="30" t="s">
        <v>65</v>
      </c>
    </row>
    <row r="13126" spans="1:14">
      <c r="A13126">
        <v>891849</v>
      </c>
      <c r="B13126" s="30" t="s">
        <v>14</v>
      </c>
      <c r="C13126">
        <v>2019</v>
      </c>
      <c r="D13126" s="30"/>
      <c r="E13126" s="30"/>
      <c r="F13126" s="30" t="s">
        <v>15582</v>
      </c>
      <c r="G13126" s="30" t="s">
        <v>18</v>
      </c>
      <c r="H13126">
        <v>1</v>
      </c>
      <c r="I13126">
        <v>23500</v>
      </c>
      <c r="J13126">
        <v>23500</v>
      </c>
      <c r="K13126" s="30" t="s">
        <v>423</v>
      </c>
      <c r="L13126" s="30" t="s">
        <v>695</v>
      </c>
      <c r="M13126" s="30" t="s">
        <v>139</v>
      </c>
      <c r="N13126" s="30" t="s">
        <v>65</v>
      </c>
    </row>
    <row r="13127" spans="1:14">
      <c r="A13127">
        <v>891849</v>
      </c>
      <c r="B13127" s="30" t="s">
        <v>14</v>
      </c>
      <c r="C13127">
        <v>2019</v>
      </c>
      <c r="D13127" s="30"/>
      <c r="E13127" s="30"/>
      <c r="F13127" s="30" t="s">
        <v>15580</v>
      </c>
      <c r="G13127" s="30" t="s">
        <v>18</v>
      </c>
      <c r="H13127">
        <v>1</v>
      </c>
      <c r="I13127">
        <v>23900</v>
      </c>
      <c r="J13127">
        <v>23900</v>
      </c>
      <c r="K13127" s="30" t="s">
        <v>423</v>
      </c>
      <c r="L13127" s="30" t="s">
        <v>695</v>
      </c>
      <c r="M13127" s="30" t="s">
        <v>139</v>
      </c>
      <c r="N13127" s="30" t="s">
        <v>65</v>
      </c>
    </row>
    <row r="13128" spans="1:14">
      <c r="A13128">
        <v>891872</v>
      </c>
      <c r="B13128" s="30" t="s">
        <v>14</v>
      </c>
      <c r="C13128">
        <v>2019</v>
      </c>
      <c r="D13128" s="30"/>
      <c r="E13128" s="30"/>
      <c r="F13128" s="30" t="s">
        <v>15583</v>
      </c>
      <c r="G13128" s="30" t="s">
        <v>18</v>
      </c>
      <c r="H13128">
        <v>1</v>
      </c>
      <c r="I13128">
        <v>260000</v>
      </c>
      <c r="J13128">
        <v>260000</v>
      </c>
      <c r="K13128" s="30" t="s">
        <v>19</v>
      </c>
      <c r="L13128" s="30" t="s">
        <v>5632</v>
      </c>
      <c r="M13128" s="30" t="s">
        <v>21</v>
      </c>
      <c r="N13128" s="30" t="s">
        <v>22</v>
      </c>
    </row>
    <row r="13129" spans="1:14">
      <c r="A13129">
        <v>891845</v>
      </c>
      <c r="B13129" s="30" t="s">
        <v>14</v>
      </c>
      <c r="C13129">
        <v>2019</v>
      </c>
      <c r="D13129" s="30"/>
      <c r="E13129" s="30"/>
      <c r="F13129" s="30" t="s">
        <v>15584</v>
      </c>
      <c r="G13129" s="30" t="s">
        <v>18</v>
      </c>
      <c r="H13129">
        <v>1</v>
      </c>
      <c r="I13129">
        <v>260000</v>
      </c>
      <c r="J13129">
        <v>260000</v>
      </c>
      <c r="K13129" s="30" t="s">
        <v>19</v>
      </c>
      <c r="L13129" s="30" t="s">
        <v>6632</v>
      </c>
      <c r="M13129" s="30" t="s">
        <v>9097</v>
      </c>
      <c r="N13129" s="30" t="s">
        <v>22</v>
      </c>
    </row>
    <row r="13130" spans="1:14">
      <c r="A13130">
        <v>891842</v>
      </c>
      <c r="B13130" s="30" t="s">
        <v>14</v>
      </c>
      <c r="C13130">
        <v>2019</v>
      </c>
      <c r="D13130" s="30"/>
      <c r="E13130" s="30"/>
      <c r="F13130" s="30" t="s">
        <v>15585</v>
      </c>
      <c r="G13130" s="30" t="s">
        <v>18</v>
      </c>
      <c r="H13130">
        <v>1</v>
      </c>
      <c r="I13130">
        <v>939666.67</v>
      </c>
      <c r="J13130">
        <v>939666.67</v>
      </c>
      <c r="K13130" s="30" t="s">
        <v>19</v>
      </c>
      <c r="L13130" s="30" t="s">
        <v>6632</v>
      </c>
      <c r="M13130" s="30" t="s">
        <v>139</v>
      </c>
      <c r="N13130" s="30" t="s">
        <v>22</v>
      </c>
    </row>
    <row r="13131" spans="1:14">
      <c r="A13131">
        <v>891913</v>
      </c>
      <c r="B13131" s="30" t="s">
        <v>14</v>
      </c>
      <c r="C13131">
        <v>2019</v>
      </c>
      <c r="D13131" s="30"/>
      <c r="E13131" s="30"/>
      <c r="F13131" s="30" t="s">
        <v>15586</v>
      </c>
      <c r="G13131" s="30" t="s">
        <v>18</v>
      </c>
      <c r="H13131">
        <v>1</v>
      </c>
      <c r="I13131">
        <v>3100</v>
      </c>
      <c r="J13131">
        <v>3100</v>
      </c>
      <c r="K13131" s="30" t="s">
        <v>107</v>
      </c>
      <c r="L13131" s="30" t="s">
        <v>9944</v>
      </c>
      <c r="M13131" s="30" t="s">
        <v>21</v>
      </c>
      <c r="N13131" s="30" t="s">
        <v>22</v>
      </c>
    </row>
    <row r="13132" spans="1:14">
      <c r="A13132">
        <v>891913</v>
      </c>
      <c r="B13132" s="30" t="s">
        <v>14</v>
      </c>
      <c r="C13132">
        <v>2019</v>
      </c>
      <c r="D13132" s="30"/>
      <c r="E13132" s="30"/>
      <c r="F13132" s="30" t="s">
        <v>15587</v>
      </c>
      <c r="G13132" s="30" t="s">
        <v>18</v>
      </c>
      <c r="H13132">
        <v>1</v>
      </c>
      <c r="I13132">
        <v>23500</v>
      </c>
      <c r="J13132">
        <v>23500</v>
      </c>
      <c r="K13132" s="30" t="s">
        <v>107</v>
      </c>
      <c r="L13132" s="30" t="s">
        <v>9944</v>
      </c>
      <c r="M13132" s="30" t="s">
        <v>21</v>
      </c>
      <c r="N13132" s="30" t="s">
        <v>65</v>
      </c>
    </row>
    <row r="13133" spans="1:14">
      <c r="A13133">
        <v>891913</v>
      </c>
      <c r="B13133" s="30" t="s">
        <v>14</v>
      </c>
      <c r="C13133">
        <v>2019</v>
      </c>
      <c r="D13133" s="30"/>
      <c r="E13133" s="30"/>
      <c r="F13133" s="30" t="s">
        <v>15588</v>
      </c>
      <c r="G13133" s="30" t="s">
        <v>18</v>
      </c>
      <c r="H13133">
        <v>1</v>
      </c>
      <c r="I13133">
        <v>16500</v>
      </c>
      <c r="J13133">
        <v>16500</v>
      </c>
      <c r="K13133" s="30" t="s">
        <v>107</v>
      </c>
      <c r="L13133" s="30" t="s">
        <v>9944</v>
      </c>
      <c r="M13133" s="30" t="s">
        <v>21</v>
      </c>
      <c r="N13133" s="30" t="s">
        <v>65</v>
      </c>
    </row>
    <row r="13134" spans="1:14">
      <c r="A13134">
        <v>891913</v>
      </c>
      <c r="B13134" s="30" t="s">
        <v>14</v>
      </c>
      <c r="C13134">
        <v>2019</v>
      </c>
      <c r="D13134" s="30"/>
      <c r="E13134" s="30"/>
      <c r="F13134" s="30" t="s">
        <v>15589</v>
      </c>
      <c r="G13134" s="30" t="s">
        <v>18</v>
      </c>
      <c r="H13134">
        <v>1</v>
      </c>
      <c r="I13134">
        <v>124850</v>
      </c>
      <c r="J13134">
        <v>124850</v>
      </c>
      <c r="K13134" s="30" t="s">
        <v>107</v>
      </c>
      <c r="L13134" s="30" t="s">
        <v>9944</v>
      </c>
      <c r="M13134" s="30" t="s">
        <v>21</v>
      </c>
      <c r="N13134" s="30" t="s">
        <v>65</v>
      </c>
    </row>
    <row r="13135" spans="1:14">
      <c r="A13135">
        <v>891919</v>
      </c>
      <c r="B13135" s="30" t="s">
        <v>14</v>
      </c>
      <c r="C13135">
        <v>2019</v>
      </c>
      <c r="D13135" s="30"/>
      <c r="E13135" s="30"/>
      <c r="F13135" s="30" t="s">
        <v>15590</v>
      </c>
      <c r="G13135" s="30" t="s">
        <v>18</v>
      </c>
      <c r="H13135">
        <v>1</v>
      </c>
      <c r="I13135">
        <v>196000</v>
      </c>
      <c r="J13135">
        <v>196000</v>
      </c>
      <c r="K13135" s="30" t="s">
        <v>107</v>
      </c>
      <c r="L13135" s="30" t="s">
        <v>7434</v>
      </c>
      <c r="M13135" s="30" t="s">
        <v>139</v>
      </c>
      <c r="N13135" s="30" t="s">
        <v>22</v>
      </c>
    </row>
    <row r="13136" spans="1:14">
      <c r="A13136">
        <v>944210</v>
      </c>
      <c r="B13136" s="30" t="s">
        <v>14</v>
      </c>
      <c r="C13136">
        <v>2023</v>
      </c>
      <c r="D13136" s="30"/>
      <c r="E13136" s="30"/>
      <c r="F13136" s="30" t="s">
        <v>15591</v>
      </c>
      <c r="G13136" s="30" t="s">
        <v>18</v>
      </c>
      <c r="H13136">
        <v>10</v>
      </c>
      <c r="I13136">
        <v>5043</v>
      </c>
      <c r="J13136">
        <v>50430</v>
      </c>
      <c r="K13136" s="30" t="s">
        <v>423</v>
      </c>
      <c r="L13136" s="30" t="s">
        <v>8716</v>
      </c>
      <c r="M13136" s="30" t="s">
        <v>21</v>
      </c>
      <c r="N13136" s="30" t="s">
        <v>22</v>
      </c>
    </row>
    <row r="13137" spans="1:14">
      <c r="A13137">
        <v>944210</v>
      </c>
      <c r="B13137" s="30" t="s">
        <v>14</v>
      </c>
      <c r="C13137">
        <v>2023</v>
      </c>
      <c r="D13137" s="30"/>
      <c r="E13137" s="30"/>
      <c r="F13137" s="30" t="s">
        <v>8667</v>
      </c>
      <c r="G13137" s="30" t="s">
        <v>18</v>
      </c>
      <c r="H13137">
        <v>6</v>
      </c>
      <c r="I13137">
        <v>11536</v>
      </c>
      <c r="J13137">
        <v>69216</v>
      </c>
      <c r="K13137" s="30" t="s">
        <v>423</v>
      </c>
      <c r="L13137" s="30" t="s">
        <v>8716</v>
      </c>
      <c r="M13137" s="30" t="s">
        <v>21</v>
      </c>
      <c r="N13137" s="30" t="s">
        <v>22</v>
      </c>
    </row>
    <row r="13138" spans="1:14">
      <c r="A13138">
        <v>944210</v>
      </c>
      <c r="B13138" s="30" t="s">
        <v>14</v>
      </c>
      <c r="C13138">
        <v>2023</v>
      </c>
      <c r="D13138" s="30"/>
      <c r="E13138" s="30"/>
      <c r="F13138" s="30" t="s">
        <v>8659</v>
      </c>
      <c r="G13138" s="30" t="s">
        <v>18</v>
      </c>
      <c r="H13138">
        <v>6</v>
      </c>
      <c r="I13138">
        <v>12150</v>
      </c>
      <c r="J13138">
        <v>72900</v>
      </c>
      <c r="K13138" s="30" t="s">
        <v>423</v>
      </c>
      <c r="L13138" s="30" t="s">
        <v>8716</v>
      </c>
      <c r="M13138" s="30" t="s">
        <v>21</v>
      </c>
      <c r="N13138" s="30" t="s">
        <v>22</v>
      </c>
    </row>
    <row r="13139" spans="1:14">
      <c r="A13139">
        <v>891928</v>
      </c>
      <c r="B13139" s="30" t="s">
        <v>14</v>
      </c>
      <c r="C13139">
        <v>2019</v>
      </c>
      <c r="D13139" s="30"/>
      <c r="E13139" s="30"/>
      <c r="F13139" s="30" t="s">
        <v>15592</v>
      </c>
      <c r="G13139" s="30" t="s">
        <v>18</v>
      </c>
      <c r="H13139">
        <v>1</v>
      </c>
      <c r="I13139">
        <v>358350</v>
      </c>
      <c r="J13139">
        <v>358350</v>
      </c>
      <c r="K13139" s="30" t="s">
        <v>107</v>
      </c>
      <c r="L13139" s="30" t="s">
        <v>3783</v>
      </c>
      <c r="M13139" s="30" t="s">
        <v>139</v>
      </c>
      <c r="N13139" s="30" t="s">
        <v>22</v>
      </c>
    </row>
    <row r="13140" spans="1:14">
      <c r="A13140">
        <v>891932</v>
      </c>
      <c r="B13140" s="30" t="s">
        <v>14</v>
      </c>
      <c r="C13140">
        <v>2019</v>
      </c>
      <c r="D13140" s="30"/>
      <c r="E13140" s="30"/>
      <c r="F13140" s="30" t="s">
        <v>15593</v>
      </c>
      <c r="G13140" s="30" t="s">
        <v>18</v>
      </c>
      <c r="H13140">
        <v>2</v>
      </c>
      <c r="I13140">
        <v>71333.34</v>
      </c>
      <c r="J13140">
        <v>142666.67</v>
      </c>
      <c r="K13140" s="30" t="s">
        <v>107</v>
      </c>
      <c r="L13140" s="30" t="s">
        <v>10068</v>
      </c>
      <c r="M13140" s="30" t="s">
        <v>21</v>
      </c>
      <c r="N13140" s="30" t="s">
        <v>22</v>
      </c>
    </row>
    <row r="13141" spans="1:14">
      <c r="A13141">
        <v>891932</v>
      </c>
      <c r="B13141" s="30" t="s">
        <v>14</v>
      </c>
      <c r="C13141">
        <v>2019</v>
      </c>
      <c r="D13141" s="30"/>
      <c r="E13141" s="30"/>
      <c r="F13141" s="30" t="s">
        <v>15594</v>
      </c>
      <c r="G13141" s="30" t="s">
        <v>18</v>
      </c>
      <c r="H13141">
        <v>1</v>
      </c>
      <c r="I13141">
        <v>89860</v>
      </c>
      <c r="J13141">
        <v>89860</v>
      </c>
      <c r="K13141" s="30" t="s">
        <v>107</v>
      </c>
      <c r="L13141" s="30" t="s">
        <v>10068</v>
      </c>
      <c r="M13141" s="30" t="s">
        <v>139</v>
      </c>
      <c r="N13141" s="30" t="s">
        <v>33</v>
      </c>
    </row>
    <row r="13142" spans="1:14">
      <c r="A13142">
        <v>891932</v>
      </c>
      <c r="B13142" s="30" t="s">
        <v>14</v>
      </c>
      <c r="C13142">
        <v>2019</v>
      </c>
      <c r="D13142" s="30"/>
      <c r="E13142" s="30"/>
      <c r="F13142" s="30" t="s">
        <v>15594</v>
      </c>
      <c r="G13142" s="30" t="s">
        <v>18</v>
      </c>
      <c r="H13142">
        <v>1</v>
      </c>
      <c r="I13142">
        <v>89860</v>
      </c>
      <c r="J13142">
        <v>89860</v>
      </c>
      <c r="K13142" s="30" t="s">
        <v>107</v>
      </c>
      <c r="L13142" s="30" t="s">
        <v>10068</v>
      </c>
      <c r="M13142" s="30" t="s">
        <v>139</v>
      </c>
      <c r="N13142" s="30" t="s">
        <v>65</v>
      </c>
    </row>
    <row r="13143" spans="1:14">
      <c r="A13143">
        <v>891932</v>
      </c>
      <c r="B13143" s="30" t="s">
        <v>14</v>
      </c>
      <c r="C13143">
        <v>2019</v>
      </c>
      <c r="D13143" s="30"/>
      <c r="E13143" s="30"/>
      <c r="F13143" s="30" t="s">
        <v>15595</v>
      </c>
      <c r="G13143" s="30" t="s">
        <v>18</v>
      </c>
      <c r="H13143">
        <v>1</v>
      </c>
      <c r="I13143">
        <v>295000</v>
      </c>
      <c r="J13143">
        <v>295000</v>
      </c>
      <c r="K13143" s="30" t="s">
        <v>107</v>
      </c>
      <c r="L13143" s="30" t="s">
        <v>10068</v>
      </c>
      <c r="M13143" s="30" t="s">
        <v>139</v>
      </c>
      <c r="N13143" s="30" t="s">
        <v>65</v>
      </c>
    </row>
    <row r="13144" spans="1:14">
      <c r="A13144">
        <v>891885</v>
      </c>
      <c r="B13144" s="30" t="s">
        <v>14</v>
      </c>
      <c r="C13144">
        <v>2019</v>
      </c>
      <c r="D13144" s="30"/>
      <c r="E13144" s="30"/>
      <c r="F13144" s="30" t="s">
        <v>15596</v>
      </c>
      <c r="G13144" s="30" t="s">
        <v>18</v>
      </c>
      <c r="H13144">
        <v>1</v>
      </c>
      <c r="I13144">
        <v>161000</v>
      </c>
      <c r="J13144">
        <v>161000</v>
      </c>
      <c r="K13144" s="30" t="s">
        <v>63</v>
      </c>
      <c r="L13144" s="30" t="s">
        <v>3327</v>
      </c>
      <c r="M13144" s="30" t="s">
        <v>80</v>
      </c>
      <c r="N13144" s="30" t="s">
        <v>22</v>
      </c>
    </row>
    <row r="13145" spans="1:14">
      <c r="A13145">
        <v>891889</v>
      </c>
      <c r="B13145" s="30" t="s">
        <v>14</v>
      </c>
      <c r="C13145">
        <v>2019</v>
      </c>
      <c r="D13145" s="30"/>
      <c r="E13145" s="30"/>
      <c r="F13145" s="30" t="s">
        <v>15597</v>
      </c>
      <c r="G13145" s="30" t="s">
        <v>18</v>
      </c>
      <c r="H13145">
        <v>1</v>
      </c>
      <c r="I13145">
        <v>450000</v>
      </c>
      <c r="J13145">
        <v>450000</v>
      </c>
      <c r="K13145" s="30" t="s">
        <v>19</v>
      </c>
      <c r="L13145" s="30" t="s">
        <v>84</v>
      </c>
      <c r="M13145" s="30" t="s">
        <v>21</v>
      </c>
      <c r="N13145" s="30" t="s">
        <v>22</v>
      </c>
    </row>
    <row r="13146" spans="1:14">
      <c r="A13146">
        <v>891902</v>
      </c>
      <c r="B13146" s="30" t="s">
        <v>14</v>
      </c>
      <c r="C13146">
        <v>2019</v>
      </c>
      <c r="D13146" s="30"/>
      <c r="E13146" s="30"/>
      <c r="F13146" s="30" t="s">
        <v>15598</v>
      </c>
      <c r="G13146" s="30" t="s">
        <v>18</v>
      </c>
      <c r="H13146">
        <v>1</v>
      </c>
      <c r="I13146">
        <v>265000</v>
      </c>
      <c r="J13146">
        <v>265000</v>
      </c>
      <c r="K13146" s="30" t="s">
        <v>19</v>
      </c>
      <c r="L13146" s="30" t="s">
        <v>1847</v>
      </c>
      <c r="M13146" s="30" t="s">
        <v>21</v>
      </c>
      <c r="N13146" s="30" t="s">
        <v>22</v>
      </c>
    </row>
    <row r="13147" spans="1:14">
      <c r="A13147">
        <v>891906</v>
      </c>
      <c r="B13147" s="30" t="s">
        <v>14</v>
      </c>
      <c r="C13147">
        <v>2019</v>
      </c>
      <c r="D13147" s="30"/>
      <c r="E13147" s="30"/>
      <c r="F13147" s="30" t="s">
        <v>15599</v>
      </c>
      <c r="G13147" s="30" t="s">
        <v>18</v>
      </c>
      <c r="H13147">
        <v>1</v>
      </c>
      <c r="I13147">
        <v>380000</v>
      </c>
      <c r="J13147">
        <v>380000</v>
      </c>
      <c r="K13147" s="30" t="s">
        <v>19</v>
      </c>
      <c r="L13147" s="30" t="s">
        <v>8931</v>
      </c>
      <c r="M13147" s="30" t="s">
        <v>21</v>
      </c>
      <c r="N13147" s="30" t="s">
        <v>22</v>
      </c>
    </row>
    <row r="13148" spans="1:14">
      <c r="A13148">
        <v>891907</v>
      </c>
      <c r="B13148" s="30" t="s">
        <v>14</v>
      </c>
      <c r="C13148">
        <v>2019</v>
      </c>
      <c r="D13148" s="30"/>
      <c r="E13148" s="30"/>
      <c r="F13148" s="30" t="s">
        <v>15600</v>
      </c>
      <c r="G13148" s="30" t="s">
        <v>18</v>
      </c>
      <c r="H13148">
        <v>1</v>
      </c>
      <c r="I13148">
        <v>382000</v>
      </c>
      <c r="J13148">
        <v>382000</v>
      </c>
      <c r="K13148" s="30" t="s">
        <v>19</v>
      </c>
      <c r="L13148" s="30" t="s">
        <v>8999</v>
      </c>
      <c r="M13148" s="30" t="s">
        <v>21</v>
      </c>
      <c r="N13148" s="30" t="s">
        <v>22</v>
      </c>
    </row>
    <row r="13149" spans="1:14">
      <c r="A13149">
        <v>891897</v>
      </c>
      <c r="B13149" s="30" t="s">
        <v>14</v>
      </c>
      <c r="C13149">
        <v>2019</v>
      </c>
      <c r="D13149" s="30"/>
      <c r="E13149" s="30"/>
      <c r="F13149" s="30" t="s">
        <v>15601</v>
      </c>
      <c r="G13149" s="30" t="s">
        <v>18</v>
      </c>
      <c r="H13149">
        <v>1</v>
      </c>
      <c r="I13149">
        <v>23000</v>
      </c>
      <c r="J13149">
        <v>23000</v>
      </c>
      <c r="K13149" s="30" t="s">
        <v>63</v>
      </c>
      <c r="L13149" s="30" t="s">
        <v>2969</v>
      </c>
      <c r="M13149" s="30" t="s">
        <v>21</v>
      </c>
      <c r="N13149" s="30" t="s">
        <v>22</v>
      </c>
    </row>
    <row r="13150" spans="1:14">
      <c r="A13150">
        <v>891897</v>
      </c>
      <c r="B13150" s="30" t="s">
        <v>14</v>
      </c>
      <c r="C13150">
        <v>2019</v>
      </c>
      <c r="D13150" s="30"/>
      <c r="E13150" s="30"/>
      <c r="F13150" s="30" t="s">
        <v>15602</v>
      </c>
      <c r="G13150" s="30" t="s">
        <v>18</v>
      </c>
      <c r="H13150">
        <v>1</v>
      </c>
      <c r="I13150">
        <v>25200</v>
      </c>
      <c r="J13150">
        <v>25200</v>
      </c>
      <c r="K13150" s="30" t="s">
        <v>63</v>
      </c>
      <c r="L13150" s="30" t="s">
        <v>2969</v>
      </c>
      <c r="M13150" s="30" t="s">
        <v>21</v>
      </c>
      <c r="N13150" s="30" t="s">
        <v>22</v>
      </c>
    </row>
    <row r="13151" spans="1:14">
      <c r="A13151">
        <v>891897</v>
      </c>
      <c r="B13151" s="30" t="s">
        <v>14</v>
      </c>
      <c r="C13151">
        <v>2019</v>
      </c>
      <c r="D13151" s="30"/>
      <c r="E13151" s="30"/>
      <c r="F13151" s="30" t="s">
        <v>15603</v>
      </c>
      <c r="G13151" s="30" t="s">
        <v>18</v>
      </c>
      <c r="H13151">
        <v>1</v>
      </c>
      <c r="I13151">
        <v>25500</v>
      </c>
      <c r="J13151">
        <v>25500</v>
      </c>
      <c r="K13151" s="30" t="s">
        <v>63</v>
      </c>
      <c r="L13151" s="30" t="s">
        <v>2969</v>
      </c>
      <c r="M13151" s="30" t="s">
        <v>21</v>
      </c>
      <c r="N13151" s="30" t="s">
        <v>41</v>
      </c>
    </row>
    <row r="13152" spans="1:14">
      <c r="A13152">
        <v>891897</v>
      </c>
      <c r="B13152" s="30" t="s">
        <v>14</v>
      </c>
      <c r="C13152">
        <v>2019</v>
      </c>
      <c r="D13152" s="30"/>
      <c r="E13152" s="30"/>
      <c r="F13152" s="30" t="s">
        <v>6000</v>
      </c>
      <c r="G13152" s="30" t="s">
        <v>18</v>
      </c>
      <c r="H13152">
        <v>1</v>
      </c>
      <c r="I13152">
        <v>133800</v>
      </c>
      <c r="J13152">
        <v>133800</v>
      </c>
      <c r="K13152" s="30" t="s">
        <v>63</v>
      </c>
      <c r="L13152" s="30" t="s">
        <v>2969</v>
      </c>
      <c r="M13152" s="30" t="s">
        <v>21</v>
      </c>
      <c r="N13152" s="30" t="s">
        <v>65</v>
      </c>
    </row>
    <row r="13153" spans="1:14">
      <c r="A13153">
        <v>947405</v>
      </c>
      <c r="B13153" s="30" t="s">
        <v>14</v>
      </c>
      <c r="C13153">
        <v>2023</v>
      </c>
      <c r="D13153" s="30"/>
      <c r="E13153" s="30"/>
      <c r="F13153" s="30" t="s">
        <v>15604</v>
      </c>
      <c r="G13153" s="30" t="s">
        <v>18</v>
      </c>
      <c r="H13153">
        <v>434</v>
      </c>
      <c r="I13153">
        <v>1113.33</v>
      </c>
      <c r="J13153">
        <v>483185.22</v>
      </c>
      <c r="K13153" s="30" t="s">
        <v>3853</v>
      </c>
      <c r="L13153" s="30" t="s">
        <v>15605</v>
      </c>
      <c r="M13153" s="30" t="s">
        <v>21</v>
      </c>
      <c r="N13153" s="30" t="s">
        <v>22</v>
      </c>
    </row>
    <row r="13154" spans="1:14">
      <c r="A13154">
        <v>944265</v>
      </c>
      <c r="B13154" s="30" t="s">
        <v>14</v>
      </c>
      <c r="C13154">
        <v>2023</v>
      </c>
      <c r="D13154" s="30"/>
      <c r="E13154" s="30"/>
      <c r="F13154" s="30" t="s">
        <v>15606</v>
      </c>
      <c r="G13154" s="30" t="s">
        <v>18</v>
      </c>
      <c r="H13154">
        <v>1</v>
      </c>
      <c r="I13154">
        <v>86889.65</v>
      </c>
      <c r="J13154">
        <v>86889.65</v>
      </c>
      <c r="K13154" s="30" t="s">
        <v>69</v>
      </c>
      <c r="L13154" s="30" t="s">
        <v>12010</v>
      </c>
      <c r="M13154" s="30" t="s">
        <v>623</v>
      </c>
      <c r="N13154" s="30" t="s">
        <v>22</v>
      </c>
    </row>
    <row r="13155" spans="1:14">
      <c r="A13155">
        <v>944265</v>
      </c>
      <c r="B13155" s="30" t="s">
        <v>14</v>
      </c>
      <c r="C13155">
        <v>2023</v>
      </c>
      <c r="D13155" s="30"/>
      <c r="E13155" s="30"/>
      <c r="F13155" s="30" t="s">
        <v>15607</v>
      </c>
      <c r="G13155" s="30" t="s">
        <v>18</v>
      </c>
      <c r="H13155">
        <v>1</v>
      </c>
      <c r="I13155">
        <v>8121.67</v>
      </c>
      <c r="J13155">
        <v>8121.67</v>
      </c>
      <c r="K13155" s="30" t="s">
        <v>69</v>
      </c>
      <c r="L13155" s="30" t="s">
        <v>12010</v>
      </c>
      <c r="M13155" s="30" t="s">
        <v>623</v>
      </c>
      <c r="N13155" s="30" t="s">
        <v>22</v>
      </c>
    </row>
    <row r="13156" spans="1:14">
      <c r="A13156">
        <v>944265</v>
      </c>
      <c r="B13156" s="30" t="s">
        <v>14</v>
      </c>
      <c r="C13156">
        <v>2023</v>
      </c>
      <c r="D13156" s="30"/>
      <c r="E13156" s="30"/>
      <c r="F13156" s="30" t="s">
        <v>15608</v>
      </c>
      <c r="G13156" s="30" t="s">
        <v>18</v>
      </c>
      <c r="H13156">
        <v>1</v>
      </c>
      <c r="I13156">
        <v>13087.23</v>
      </c>
      <c r="J13156">
        <v>13087.23</v>
      </c>
      <c r="K13156" s="30" t="s">
        <v>69</v>
      </c>
      <c r="L13156" s="30" t="s">
        <v>12010</v>
      </c>
      <c r="M13156" s="30" t="s">
        <v>623</v>
      </c>
      <c r="N13156" s="30" t="s">
        <v>22</v>
      </c>
    </row>
    <row r="13157" spans="1:14">
      <c r="A13157">
        <v>944265</v>
      </c>
      <c r="B13157" s="30" t="s">
        <v>14</v>
      </c>
      <c r="C13157">
        <v>2023</v>
      </c>
      <c r="D13157" s="30"/>
      <c r="E13157" s="30"/>
      <c r="F13157" s="30" t="s">
        <v>15609</v>
      </c>
      <c r="G13157" s="30" t="s">
        <v>18</v>
      </c>
      <c r="H13157">
        <v>1</v>
      </c>
      <c r="I13157">
        <v>41292</v>
      </c>
      <c r="J13157">
        <v>41292</v>
      </c>
      <c r="K13157" s="30" t="s">
        <v>69</v>
      </c>
      <c r="L13157" s="30" t="s">
        <v>12010</v>
      </c>
      <c r="M13157" s="30" t="s">
        <v>623</v>
      </c>
      <c r="N13157" s="30" t="s">
        <v>22</v>
      </c>
    </row>
    <row r="13158" spans="1:14">
      <c r="A13158">
        <v>944265</v>
      </c>
      <c r="B13158" s="30" t="s">
        <v>14</v>
      </c>
      <c r="C13158">
        <v>2023</v>
      </c>
      <c r="D13158" s="30"/>
      <c r="E13158" s="30"/>
      <c r="F13158" s="30" t="s">
        <v>15610</v>
      </c>
      <c r="G13158" s="30" t="s">
        <v>18</v>
      </c>
      <c r="H13158">
        <v>1</v>
      </c>
      <c r="I13158">
        <v>24416.67</v>
      </c>
      <c r="J13158">
        <v>24416.67</v>
      </c>
      <c r="K13158" s="30" t="s">
        <v>69</v>
      </c>
      <c r="L13158" s="30" t="s">
        <v>12010</v>
      </c>
      <c r="M13158" s="30" t="s">
        <v>623</v>
      </c>
      <c r="N13158" s="30" t="s">
        <v>22</v>
      </c>
    </row>
    <row r="13159" spans="1:14">
      <c r="A13159">
        <v>944265</v>
      </c>
      <c r="B13159" s="30" t="s">
        <v>14</v>
      </c>
      <c r="C13159">
        <v>2023</v>
      </c>
      <c r="D13159" s="30"/>
      <c r="E13159" s="30"/>
      <c r="F13159" s="30" t="s">
        <v>15611</v>
      </c>
      <c r="G13159" s="30" t="s">
        <v>18</v>
      </c>
      <c r="H13159">
        <v>1</v>
      </c>
      <c r="I13159">
        <v>12666.67</v>
      </c>
      <c r="J13159">
        <v>12666.67</v>
      </c>
      <c r="K13159" s="30" t="s">
        <v>69</v>
      </c>
      <c r="L13159" s="30" t="s">
        <v>12010</v>
      </c>
      <c r="M13159" s="30" t="s">
        <v>623</v>
      </c>
      <c r="N13159" s="30" t="s">
        <v>33</v>
      </c>
    </row>
    <row r="13160" spans="1:14">
      <c r="A13160">
        <v>944265</v>
      </c>
      <c r="B13160" s="30" t="s">
        <v>14</v>
      </c>
      <c r="C13160">
        <v>2023</v>
      </c>
      <c r="D13160" s="30"/>
      <c r="E13160" s="30"/>
      <c r="F13160" s="30" t="s">
        <v>15612</v>
      </c>
      <c r="G13160" s="30" t="s">
        <v>18</v>
      </c>
      <c r="H13160">
        <v>1</v>
      </c>
      <c r="I13160">
        <v>129000</v>
      </c>
      <c r="J13160">
        <v>129000</v>
      </c>
      <c r="K13160" s="30" t="s">
        <v>69</v>
      </c>
      <c r="L13160" s="30" t="s">
        <v>12010</v>
      </c>
      <c r="M13160" s="30" t="s">
        <v>623</v>
      </c>
      <c r="N13160" s="30" t="s">
        <v>65</v>
      </c>
    </row>
    <row r="13161" spans="1:14">
      <c r="A13161">
        <v>891280</v>
      </c>
      <c r="B13161" s="30" t="s">
        <v>14</v>
      </c>
      <c r="C13161">
        <v>2019</v>
      </c>
      <c r="D13161" s="30"/>
      <c r="E13161" s="30"/>
      <c r="F13161" s="30" t="s">
        <v>15613</v>
      </c>
      <c r="G13161" s="30" t="s">
        <v>18</v>
      </c>
      <c r="H13161">
        <v>20</v>
      </c>
      <c r="I13161">
        <v>1680</v>
      </c>
      <c r="J13161">
        <v>33600</v>
      </c>
      <c r="K13161" s="30" t="s">
        <v>218</v>
      </c>
      <c r="L13161" s="30" t="s">
        <v>12086</v>
      </c>
      <c r="M13161" s="30" t="s">
        <v>623</v>
      </c>
      <c r="N13161" s="30" t="s">
        <v>22</v>
      </c>
    </row>
    <row r="13162" spans="1:14">
      <c r="A13162">
        <v>891280</v>
      </c>
      <c r="B13162" s="30" t="s">
        <v>14</v>
      </c>
      <c r="C13162">
        <v>2019</v>
      </c>
      <c r="D13162" s="30"/>
      <c r="E13162" s="30"/>
      <c r="F13162" s="30" t="s">
        <v>15614</v>
      </c>
      <c r="G13162" s="30" t="s">
        <v>18</v>
      </c>
      <c r="H13162">
        <v>2</v>
      </c>
      <c r="I13162">
        <v>65500</v>
      </c>
      <c r="J13162">
        <v>131000</v>
      </c>
      <c r="K13162" s="30" t="s">
        <v>218</v>
      </c>
      <c r="L13162" s="30" t="s">
        <v>12086</v>
      </c>
      <c r="M13162" s="30" t="s">
        <v>623</v>
      </c>
      <c r="N13162" s="30" t="s">
        <v>22</v>
      </c>
    </row>
    <row r="13163" spans="1:14">
      <c r="A13163">
        <v>891289</v>
      </c>
      <c r="B13163" s="30" t="s">
        <v>14</v>
      </c>
      <c r="C13163">
        <v>2019</v>
      </c>
      <c r="D13163" s="30"/>
      <c r="E13163" s="30"/>
      <c r="F13163" s="30" t="s">
        <v>15615</v>
      </c>
      <c r="G13163" s="30" t="s">
        <v>18</v>
      </c>
      <c r="H13163">
        <v>8</v>
      </c>
      <c r="I13163">
        <v>15000</v>
      </c>
      <c r="J13163">
        <v>120000</v>
      </c>
      <c r="K13163" s="30" t="s">
        <v>63</v>
      </c>
      <c r="L13163" s="30" t="s">
        <v>2579</v>
      </c>
      <c r="M13163" s="30" t="s">
        <v>139</v>
      </c>
      <c r="N13163" s="30" t="s">
        <v>22</v>
      </c>
    </row>
    <row r="13164" spans="1:14">
      <c r="A13164">
        <v>891817</v>
      </c>
      <c r="B13164" s="30" t="s">
        <v>14</v>
      </c>
      <c r="C13164">
        <v>2019</v>
      </c>
      <c r="D13164" s="30"/>
      <c r="E13164" s="30"/>
      <c r="F13164" s="30" t="s">
        <v>15616</v>
      </c>
      <c r="G13164" s="30" t="s">
        <v>18</v>
      </c>
      <c r="H13164">
        <v>1</v>
      </c>
      <c r="I13164">
        <v>20950</v>
      </c>
      <c r="J13164">
        <v>20950</v>
      </c>
      <c r="K13164" s="30" t="s">
        <v>107</v>
      </c>
      <c r="L13164" s="30" t="s">
        <v>187</v>
      </c>
      <c r="M13164" s="30" t="s">
        <v>21</v>
      </c>
      <c r="N13164" s="30" t="s">
        <v>22</v>
      </c>
    </row>
    <row r="13165" spans="1:14">
      <c r="A13165">
        <v>891817</v>
      </c>
      <c r="B13165" s="30" t="s">
        <v>14</v>
      </c>
      <c r="C13165">
        <v>2019</v>
      </c>
      <c r="D13165" s="30"/>
      <c r="E13165" s="30"/>
      <c r="F13165" s="30" t="s">
        <v>15617</v>
      </c>
      <c r="G13165" s="30" t="s">
        <v>18</v>
      </c>
      <c r="H13165">
        <v>1</v>
      </c>
      <c r="I13165">
        <v>51567.33</v>
      </c>
      <c r="J13165">
        <v>51567.33</v>
      </c>
      <c r="K13165" s="30" t="s">
        <v>107</v>
      </c>
      <c r="L13165" s="30" t="s">
        <v>187</v>
      </c>
      <c r="M13165" s="30" t="s">
        <v>21</v>
      </c>
      <c r="N13165" s="30" t="s">
        <v>22</v>
      </c>
    </row>
    <row r="13166" spans="1:14">
      <c r="A13166">
        <v>891817</v>
      </c>
      <c r="B13166" s="30" t="s">
        <v>14</v>
      </c>
      <c r="C13166">
        <v>2019</v>
      </c>
      <c r="D13166" s="30"/>
      <c r="E13166" s="30"/>
      <c r="F13166" s="30" t="s">
        <v>15618</v>
      </c>
      <c r="G13166" s="30" t="s">
        <v>18</v>
      </c>
      <c r="H13166">
        <v>1</v>
      </c>
      <c r="I13166">
        <v>69900</v>
      </c>
      <c r="J13166">
        <v>69900</v>
      </c>
      <c r="K13166" s="30" t="s">
        <v>107</v>
      </c>
      <c r="L13166" s="30" t="s">
        <v>187</v>
      </c>
      <c r="M13166" s="30" t="s">
        <v>21</v>
      </c>
      <c r="N13166" s="30" t="s">
        <v>22</v>
      </c>
    </row>
    <row r="13167" spans="1:14">
      <c r="A13167">
        <v>891817</v>
      </c>
      <c r="B13167" s="30" t="s">
        <v>14</v>
      </c>
      <c r="C13167">
        <v>2019</v>
      </c>
      <c r="D13167" s="30"/>
      <c r="E13167" s="30"/>
      <c r="F13167" s="30" t="s">
        <v>15619</v>
      </c>
      <c r="G13167" s="30" t="s">
        <v>18</v>
      </c>
      <c r="H13167">
        <v>1</v>
      </c>
      <c r="I13167">
        <v>41528</v>
      </c>
      <c r="J13167">
        <v>41528</v>
      </c>
      <c r="K13167" s="30" t="s">
        <v>107</v>
      </c>
      <c r="L13167" s="30" t="s">
        <v>187</v>
      </c>
      <c r="M13167" s="30" t="s">
        <v>21</v>
      </c>
      <c r="N13167" s="30" t="s">
        <v>22</v>
      </c>
    </row>
    <row r="13168" spans="1:14">
      <c r="A13168">
        <v>944224</v>
      </c>
      <c r="B13168" s="30" t="s">
        <v>14</v>
      </c>
      <c r="C13168">
        <v>2023</v>
      </c>
      <c r="D13168" s="30"/>
      <c r="E13168" s="30"/>
      <c r="F13168" s="30" t="s">
        <v>15620</v>
      </c>
      <c r="G13168" s="30" t="s">
        <v>18</v>
      </c>
      <c r="H13168">
        <v>1</v>
      </c>
      <c r="I13168">
        <v>24052</v>
      </c>
      <c r="J13168">
        <v>24052</v>
      </c>
      <c r="K13168" s="30" t="s">
        <v>69</v>
      </c>
      <c r="L13168" s="30" t="s">
        <v>15621</v>
      </c>
      <c r="M13168" s="30" t="s">
        <v>21</v>
      </c>
      <c r="N13168" s="30" t="s">
        <v>22</v>
      </c>
    </row>
    <row r="13169" spans="1:14">
      <c r="A13169">
        <v>944224</v>
      </c>
      <c r="B13169" s="30" t="s">
        <v>14</v>
      </c>
      <c r="C13169">
        <v>2023</v>
      </c>
      <c r="D13169" s="30"/>
      <c r="E13169" s="30"/>
      <c r="F13169" s="30" t="s">
        <v>15622</v>
      </c>
      <c r="G13169" s="30" t="s">
        <v>18</v>
      </c>
      <c r="H13169">
        <v>1</v>
      </c>
      <c r="I13169">
        <v>350777.78</v>
      </c>
      <c r="J13169">
        <v>350777.78</v>
      </c>
      <c r="K13169" s="30" t="s">
        <v>69</v>
      </c>
      <c r="L13169" s="30" t="s">
        <v>15621</v>
      </c>
      <c r="M13169" s="30" t="s">
        <v>21</v>
      </c>
      <c r="N13169" s="30" t="s">
        <v>65</v>
      </c>
    </row>
    <row r="13170" spans="1:14">
      <c r="A13170">
        <v>947400</v>
      </c>
      <c r="B13170" s="30" t="s">
        <v>14</v>
      </c>
      <c r="C13170">
        <v>2023</v>
      </c>
      <c r="D13170" s="30"/>
      <c r="E13170" s="30"/>
      <c r="F13170" s="30" t="s">
        <v>15623</v>
      </c>
      <c r="G13170" s="30" t="s">
        <v>18</v>
      </c>
      <c r="H13170">
        <v>1</v>
      </c>
      <c r="I13170">
        <v>496500</v>
      </c>
      <c r="J13170">
        <v>496500</v>
      </c>
      <c r="K13170" s="30" t="s">
        <v>107</v>
      </c>
      <c r="L13170" s="30" t="s">
        <v>9101</v>
      </c>
      <c r="M13170" s="30" t="s">
        <v>139</v>
      </c>
      <c r="N13170" s="30" t="s">
        <v>22</v>
      </c>
    </row>
    <row r="13171" spans="1:14">
      <c r="A13171">
        <v>891834</v>
      </c>
      <c r="B13171" s="30" t="s">
        <v>14</v>
      </c>
      <c r="C13171">
        <v>2019</v>
      </c>
      <c r="D13171" s="30"/>
      <c r="E13171" s="30"/>
      <c r="F13171" s="30" t="s">
        <v>15624</v>
      </c>
      <c r="G13171" s="30" t="s">
        <v>18</v>
      </c>
      <c r="H13171">
        <v>4</v>
      </c>
      <c r="I13171">
        <v>76702</v>
      </c>
      <c r="J13171">
        <v>306808</v>
      </c>
      <c r="K13171" s="30" t="s">
        <v>19</v>
      </c>
      <c r="L13171" s="30" t="s">
        <v>621</v>
      </c>
      <c r="M13171" s="30" t="s">
        <v>21</v>
      </c>
      <c r="N13171" s="30" t="s">
        <v>22</v>
      </c>
    </row>
    <row r="13172" spans="1:14">
      <c r="A13172">
        <v>891825</v>
      </c>
      <c r="B13172" s="30" t="s">
        <v>14</v>
      </c>
      <c r="C13172">
        <v>2019</v>
      </c>
      <c r="D13172" s="30"/>
      <c r="E13172" s="30"/>
      <c r="F13172" s="30" t="s">
        <v>15625</v>
      </c>
      <c r="G13172" s="30" t="s">
        <v>18</v>
      </c>
      <c r="H13172">
        <v>21</v>
      </c>
      <c r="I13172">
        <v>10720.13</v>
      </c>
      <c r="J13172">
        <v>225122.72</v>
      </c>
      <c r="K13172" s="30" t="s">
        <v>107</v>
      </c>
      <c r="L13172" s="30" t="s">
        <v>11850</v>
      </c>
      <c r="M13172" s="30" t="s">
        <v>21</v>
      </c>
      <c r="N13172" s="30" t="s">
        <v>22</v>
      </c>
    </row>
    <row r="13173" spans="1:14">
      <c r="A13173">
        <v>891793</v>
      </c>
      <c r="B13173" s="30" t="s">
        <v>14</v>
      </c>
      <c r="C13173">
        <v>2019</v>
      </c>
      <c r="D13173" s="30"/>
      <c r="E13173" s="30"/>
      <c r="F13173" s="30" t="s">
        <v>15626</v>
      </c>
      <c r="G13173" s="30" t="s">
        <v>18</v>
      </c>
      <c r="H13173">
        <v>1</v>
      </c>
      <c r="I13173">
        <v>42300</v>
      </c>
      <c r="J13173">
        <v>42300</v>
      </c>
      <c r="K13173" s="30" t="s">
        <v>218</v>
      </c>
      <c r="L13173" s="30" t="s">
        <v>4189</v>
      </c>
      <c r="M13173" s="30" t="s">
        <v>21</v>
      </c>
      <c r="N13173" s="30" t="s">
        <v>22</v>
      </c>
    </row>
    <row r="13174" spans="1:14">
      <c r="A13174">
        <v>891793</v>
      </c>
      <c r="B13174" s="30" t="s">
        <v>14</v>
      </c>
      <c r="C13174">
        <v>2019</v>
      </c>
      <c r="D13174" s="30"/>
      <c r="E13174" s="30"/>
      <c r="F13174" s="30" t="s">
        <v>15627</v>
      </c>
      <c r="G13174" s="30" t="s">
        <v>18</v>
      </c>
      <c r="H13174">
        <v>1</v>
      </c>
      <c r="I13174">
        <v>320000</v>
      </c>
      <c r="J13174">
        <v>320000</v>
      </c>
      <c r="K13174" s="30" t="s">
        <v>218</v>
      </c>
      <c r="L13174" s="30" t="s">
        <v>4189</v>
      </c>
      <c r="M13174" s="30" t="s">
        <v>21</v>
      </c>
      <c r="N13174" s="30" t="s">
        <v>65</v>
      </c>
    </row>
    <row r="13175" spans="1:14">
      <c r="A13175">
        <v>891815</v>
      </c>
      <c r="B13175" s="30" t="s">
        <v>14</v>
      </c>
      <c r="C13175">
        <v>2019</v>
      </c>
      <c r="D13175" s="30"/>
      <c r="E13175" s="30"/>
      <c r="F13175" s="30" t="s">
        <v>15628</v>
      </c>
      <c r="G13175" s="30" t="s">
        <v>18</v>
      </c>
      <c r="H13175">
        <v>1</v>
      </c>
      <c r="I13175">
        <v>456000</v>
      </c>
      <c r="J13175">
        <v>456000</v>
      </c>
      <c r="K13175" s="30" t="s">
        <v>19</v>
      </c>
      <c r="L13175" s="30" t="s">
        <v>3842</v>
      </c>
      <c r="M13175" s="30" t="s">
        <v>21</v>
      </c>
      <c r="N13175" s="30" t="s">
        <v>22</v>
      </c>
    </row>
    <row r="13176" spans="1:14">
      <c r="A13176">
        <v>891813</v>
      </c>
      <c r="B13176" s="30" t="s">
        <v>14</v>
      </c>
      <c r="C13176">
        <v>2019</v>
      </c>
      <c r="D13176" s="30"/>
      <c r="E13176" s="30"/>
      <c r="F13176" s="30" t="s">
        <v>15629</v>
      </c>
      <c r="G13176" s="30" t="s">
        <v>18</v>
      </c>
      <c r="H13176">
        <v>1</v>
      </c>
      <c r="I13176">
        <v>310000</v>
      </c>
      <c r="J13176">
        <v>310000</v>
      </c>
      <c r="K13176" s="30" t="s">
        <v>477</v>
      </c>
      <c r="L13176" s="30" t="s">
        <v>6990</v>
      </c>
      <c r="M13176" s="30" t="s">
        <v>21</v>
      </c>
      <c r="N13176" s="30" t="s">
        <v>22</v>
      </c>
    </row>
    <row r="13177" spans="1:14">
      <c r="A13177">
        <v>892059</v>
      </c>
      <c r="B13177" s="30" t="s">
        <v>14</v>
      </c>
      <c r="C13177">
        <v>2019</v>
      </c>
      <c r="D13177" s="30"/>
      <c r="E13177" s="30"/>
      <c r="F13177" s="30" t="s">
        <v>15630</v>
      </c>
      <c r="G13177" s="30" t="s">
        <v>18</v>
      </c>
      <c r="H13177">
        <v>1</v>
      </c>
      <c r="I13177">
        <v>326000</v>
      </c>
      <c r="J13177">
        <v>326000</v>
      </c>
      <c r="K13177" s="30" t="s">
        <v>63</v>
      </c>
      <c r="L13177" s="30" t="s">
        <v>6869</v>
      </c>
      <c r="M13177" s="30" t="s">
        <v>623</v>
      </c>
      <c r="N13177" s="30" t="s">
        <v>22</v>
      </c>
    </row>
    <row r="13178" spans="1:14">
      <c r="A13178">
        <v>892059</v>
      </c>
      <c r="B13178" s="30" t="s">
        <v>14</v>
      </c>
      <c r="C13178">
        <v>2019</v>
      </c>
      <c r="D13178" s="30"/>
      <c r="E13178" s="30"/>
      <c r="F13178" s="30" t="s">
        <v>15631</v>
      </c>
      <c r="G13178" s="30" t="s">
        <v>18</v>
      </c>
      <c r="H13178">
        <v>1</v>
      </c>
      <c r="I13178">
        <v>544000</v>
      </c>
      <c r="J13178">
        <v>544000</v>
      </c>
      <c r="K13178" s="30" t="s">
        <v>63</v>
      </c>
      <c r="L13178" s="30" t="s">
        <v>6869</v>
      </c>
      <c r="M13178" s="30" t="s">
        <v>623</v>
      </c>
      <c r="N13178" s="30" t="s">
        <v>230</v>
      </c>
    </row>
    <row r="13179" spans="1:14">
      <c r="A13179">
        <v>892086</v>
      </c>
      <c r="B13179" s="30" t="s">
        <v>14</v>
      </c>
      <c r="C13179">
        <v>2019</v>
      </c>
      <c r="D13179" s="30"/>
      <c r="E13179" s="30"/>
      <c r="F13179" s="30" t="s">
        <v>15632</v>
      </c>
      <c r="G13179" s="30" t="s">
        <v>18</v>
      </c>
      <c r="H13179">
        <v>1</v>
      </c>
      <c r="I13179">
        <v>850</v>
      </c>
      <c r="J13179">
        <v>850</v>
      </c>
      <c r="K13179" s="30" t="s">
        <v>92</v>
      </c>
      <c r="L13179" s="30" t="s">
        <v>815</v>
      </c>
      <c r="M13179" s="30" t="s">
        <v>4611</v>
      </c>
      <c r="N13179" s="30" t="s">
        <v>22</v>
      </c>
    </row>
    <row r="13180" spans="1:14">
      <c r="A13180">
        <v>892086</v>
      </c>
      <c r="B13180" s="30" t="s">
        <v>14</v>
      </c>
      <c r="C13180">
        <v>2019</v>
      </c>
      <c r="D13180" s="30"/>
      <c r="E13180" s="30"/>
      <c r="F13180" s="30" t="s">
        <v>15633</v>
      </c>
      <c r="G13180" s="30" t="s">
        <v>18</v>
      </c>
      <c r="H13180">
        <v>1</v>
      </c>
      <c r="I13180">
        <v>6167.99</v>
      </c>
      <c r="J13180">
        <v>6167.99</v>
      </c>
      <c r="K13180" s="30" t="s">
        <v>92</v>
      </c>
      <c r="L13180" s="30" t="s">
        <v>815</v>
      </c>
      <c r="M13180" s="30" t="s">
        <v>307</v>
      </c>
      <c r="N13180" s="30" t="s">
        <v>22</v>
      </c>
    </row>
    <row r="13181" spans="1:14">
      <c r="A13181">
        <v>892086</v>
      </c>
      <c r="B13181" s="30" t="s">
        <v>14</v>
      </c>
      <c r="C13181">
        <v>2019</v>
      </c>
      <c r="D13181" s="30"/>
      <c r="E13181" s="30"/>
      <c r="F13181" s="30" t="s">
        <v>15634</v>
      </c>
      <c r="G13181" s="30" t="s">
        <v>18</v>
      </c>
      <c r="H13181">
        <v>1</v>
      </c>
      <c r="I13181">
        <v>1960</v>
      </c>
      <c r="J13181">
        <v>1960</v>
      </c>
      <c r="K13181" s="30" t="s">
        <v>92</v>
      </c>
      <c r="L13181" s="30" t="s">
        <v>815</v>
      </c>
      <c r="M13181" s="30" t="s">
        <v>1664</v>
      </c>
      <c r="N13181" s="30" t="s">
        <v>22</v>
      </c>
    </row>
    <row r="13182" spans="1:14">
      <c r="A13182">
        <v>892086</v>
      </c>
      <c r="B13182" s="30" t="s">
        <v>14</v>
      </c>
      <c r="C13182">
        <v>2019</v>
      </c>
      <c r="D13182" s="30"/>
      <c r="E13182" s="30"/>
      <c r="F13182" s="30" t="s">
        <v>15635</v>
      </c>
      <c r="G13182" s="30" t="s">
        <v>18</v>
      </c>
      <c r="H13182">
        <v>1</v>
      </c>
      <c r="I13182">
        <v>37920</v>
      </c>
      <c r="J13182">
        <v>37920</v>
      </c>
      <c r="K13182" s="30" t="s">
        <v>92</v>
      </c>
      <c r="L13182" s="30" t="s">
        <v>815</v>
      </c>
      <c r="M13182" s="30" t="s">
        <v>244</v>
      </c>
      <c r="N13182" s="30" t="s">
        <v>22</v>
      </c>
    </row>
    <row r="13183" spans="1:14">
      <c r="A13183">
        <v>892086</v>
      </c>
      <c r="B13183" s="30" t="s">
        <v>14</v>
      </c>
      <c r="C13183">
        <v>2019</v>
      </c>
      <c r="D13183" s="30"/>
      <c r="E13183" s="30"/>
      <c r="F13183" s="30" t="s">
        <v>15636</v>
      </c>
      <c r="G13183" s="30" t="s">
        <v>18</v>
      </c>
      <c r="H13183">
        <v>1</v>
      </c>
      <c r="I13183">
        <v>13500</v>
      </c>
      <c r="J13183">
        <v>13500</v>
      </c>
      <c r="K13183" s="30" t="s">
        <v>92</v>
      </c>
      <c r="L13183" s="30" t="s">
        <v>815</v>
      </c>
      <c r="M13183" s="30" t="s">
        <v>4090</v>
      </c>
      <c r="N13183" s="30" t="s">
        <v>22</v>
      </c>
    </row>
    <row r="13184" spans="1:14">
      <c r="A13184">
        <v>892086</v>
      </c>
      <c r="B13184" s="30" t="s">
        <v>14</v>
      </c>
      <c r="C13184">
        <v>2019</v>
      </c>
      <c r="D13184" s="30"/>
      <c r="E13184" s="30"/>
      <c r="F13184" s="30" t="s">
        <v>15637</v>
      </c>
      <c r="G13184" s="30" t="s">
        <v>18</v>
      </c>
      <c r="H13184">
        <v>2</v>
      </c>
      <c r="I13184">
        <v>36760</v>
      </c>
      <c r="J13184">
        <v>73520</v>
      </c>
      <c r="K13184" s="30" t="s">
        <v>92</v>
      </c>
      <c r="L13184" s="30" t="s">
        <v>815</v>
      </c>
      <c r="M13184" s="30" t="s">
        <v>4611</v>
      </c>
      <c r="N13184" s="30" t="s">
        <v>22</v>
      </c>
    </row>
    <row r="13185" spans="1:14">
      <c r="A13185">
        <v>892086</v>
      </c>
      <c r="B13185" s="30" t="s">
        <v>14</v>
      </c>
      <c r="C13185">
        <v>2019</v>
      </c>
      <c r="D13185" s="30"/>
      <c r="E13185" s="30"/>
      <c r="F13185" s="30" t="s">
        <v>15638</v>
      </c>
      <c r="G13185" s="30" t="s">
        <v>18</v>
      </c>
      <c r="H13185">
        <v>1</v>
      </c>
      <c r="I13185">
        <v>11230.6</v>
      </c>
      <c r="J13185">
        <v>11230.6</v>
      </c>
      <c r="K13185" s="30" t="s">
        <v>92</v>
      </c>
      <c r="L13185" s="30" t="s">
        <v>815</v>
      </c>
      <c r="M13185" s="30" t="s">
        <v>4611</v>
      </c>
      <c r="N13185" s="30" t="s">
        <v>22</v>
      </c>
    </row>
    <row r="13186" spans="1:14">
      <c r="A13186">
        <v>892086</v>
      </c>
      <c r="B13186" s="30" t="s">
        <v>14</v>
      </c>
      <c r="C13186">
        <v>2019</v>
      </c>
      <c r="D13186" s="30"/>
      <c r="E13186" s="30"/>
      <c r="F13186" s="30" t="s">
        <v>15639</v>
      </c>
      <c r="G13186" s="30" t="s">
        <v>18</v>
      </c>
      <c r="H13186">
        <v>3</v>
      </c>
      <c r="I13186">
        <v>2350</v>
      </c>
      <c r="J13186">
        <v>7050</v>
      </c>
      <c r="K13186" s="30" t="s">
        <v>92</v>
      </c>
      <c r="L13186" s="30" t="s">
        <v>815</v>
      </c>
      <c r="M13186" s="30" t="s">
        <v>307</v>
      </c>
      <c r="N13186" s="30" t="s">
        <v>22</v>
      </c>
    </row>
    <row r="13187" spans="1:14">
      <c r="A13187">
        <v>892086</v>
      </c>
      <c r="B13187" s="30" t="s">
        <v>14</v>
      </c>
      <c r="C13187">
        <v>2019</v>
      </c>
      <c r="D13187" s="30"/>
      <c r="E13187" s="30"/>
      <c r="F13187" s="30" t="s">
        <v>15640</v>
      </c>
      <c r="G13187" s="30" t="s">
        <v>18</v>
      </c>
      <c r="H13187">
        <v>1</v>
      </c>
      <c r="I13187">
        <v>42660</v>
      </c>
      <c r="J13187">
        <v>42660</v>
      </c>
      <c r="K13187" s="30" t="s">
        <v>92</v>
      </c>
      <c r="L13187" s="30" t="s">
        <v>815</v>
      </c>
      <c r="M13187" s="30" t="s">
        <v>6194</v>
      </c>
      <c r="N13187" s="30" t="s">
        <v>22</v>
      </c>
    </row>
    <row r="13188" spans="1:14">
      <c r="A13188">
        <v>892086</v>
      </c>
      <c r="B13188" s="30" t="s">
        <v>14</v>
      </c>
      <c r="C13188">
        <v>2019</v>
      </c>
      <c r="D13188" s="30"/>
      <c r="E13188" s="30"/>
      <c r="F13188" s="30" t="s">
        <v>15641</v>
      </c>
      <c r="G13188" s="30" t="s">
        <v>18</v>
      </c>
      <c r="H13188">
        <v>1</v>
      </c>
      <c r="I13188">
        <v>5800</v>
      </c>
      <c r="J13188">
        <v>5800</v>
      </c>
      <c r="K13188" s="30" t="s">
        <v>92</v>
      </c>
      <c r="L13188" s="30" t="s">
        <v>815</v>
      </c>
      <c r="M13188" s="30" t="s">
        <v>4090</v>
      </c>
      <c r="N13188" s="30" t="s">
        <v>22</v>
      </c>
    </row>
    <row r="13189" spans="1:14">
      <c r="A13189">
        <v>892086</v>
      </c>
      <c r="B13189" s="30" t="s">
        <v>14</v>
      </c>
      <c r="C13189">
        <v>2019</v>
      </c>
      <c r="D13189" s="30"/>
      <c r="E13189" s="30"/>
      <c r="F13189" s="30" t="s">
        <v>15642</v>
      </c>
      <c r="G13189" s="30" t="s">
        <v>18</v>
      </c>
      <c r="H13189">
        <v>1</v>
      </c>
      <c r="I13189">
        <v>38406</v>
      </c>
      <c r="J13189">
        <v>38406</v>
      </c>
      <c r="K13189" s="30" t="s">
        <v>92</v>
      </c>
      <c r="L13189" s="30" t="s">
        <v>815</v>
      </c>
      <c r="M13189" s="30" t="s">
        <v>307</v>
      </c>
      <c r="N13189" s="30" t="s">
        <v>22</v>
      </c>
    </row>
    <row r="13190" spans="1:14">
      <c r="A13190">
        <v>892086</v>
      </c>
      <c r="B13190" s="30" t="s">
        <v>14</v>
      </c>
      <c r="C13190">
        <v>2019</v>
      </c>
      <c r="D13190" s="30"/>
      <c r="E13190" s="30"/>
      <c r="F13190" s="30" t="s">
        <v>15643</v>
      </c>
      <c r="G13190" s="30" t="s">
        <v>18</v>
      </c>
      <c r="H13190">
        <v>1</v>
      </c>
      <c r="I13190">
        <v>3150</v>
      </c>
      <c r="J13190">
        <v>3150</v>
      </c>
      <c r="K13190" s="30" t="s">
        <v>92</v>
      </c>
      <c r="L13190" s="30" t="s">
        <v>815</v>
      </c>
      <c r="M13190" s="30" t="s">
        <v>4090</v>
      </c>
      <c r="N13190" s="30" t="s">
        <v>22</v>
      </c>
    </row>
    <row r="13191" spans="1:14">
      <c r="A13191">
        <v>892086</v>
      </c>
      <c r="B13191" s="30" t="s">
        <v>14</v>
      </c>
      <c r="C13191">
        <v>2019</v>
      </c>
      <c r="D13191" s="30"/>
      <c r="E13191" s="30"/>
      <c r="F13191" s="30" t="s">
        <v>15644</v>
      </c>
      <c r="G13191" s="30" t="s">
        <v>18</v>
      </c>
      <c r="H13191">
        <v>1</v>
      </c>
      <c r="I13191">
        <v>3927.76</v>
      </c>
      <c r="J13191">
        <v>3927.76</v>
      </c>
      <c r="K13191" s="30" t="s">
        <v>92</v>
      </c>
      <c r="L13191" s="30" t="s">
        <v>815</v>
      </c>
      <c r="M13191" s="30" t="s">
        <v>4090</v>
      </c>
      <c r="N13191" s="30" t="s">
        <v>22</v>
      </c>
    </row>
    <row r="13192" spans="1:14">
      <c r="A13192">
        <v>892086</v>
      </c>
      <c r="B13192" s="30" t="s">
        <v>14</v>
      </c>
      <c r="C13192">
        <v>2019</v>
      </c>
      <c r="D13192" s="30"/>
      <c r="E13192" s="30"/>
      <c r="F13192" s="30" t="s">
        <v>15645</v>
      </c>
      <c r="G13192" s="30" t="s">
        <v>18</v>
      </c>
      <c r="H13192">
        <v>1</v>
      </c>
      <c r="I13192">
        <v>553</v>
      </c>
      <c r="J13192">
        <v>553</v>
      </c>
      <c r="K13192" s="30" t="s">
        <v>92</v>
      </c>
      <c r="L13192" s="30" t="s">
        <v>815</v>
      </c>
      <c r="M13192" s="30" t="s">
        <v>307</v>
      </c>
      <c r="N13192" s="30" t="s">
        <v>22</v>
      </c>
    </row>
    <row r="13193" spans="1:14">
      <c r="A13193">
        <v>892086</v>
      </c>
      <c r="B13193" s="30" t="s">
        <v>14</v>
      </c>
      <c r="C13193">
        <v>2019</v>
      </c>
      <c r="D13193" s="30"/>
      <c r="E13193" s="30"/>
      <c r="F13193" s="30" t="s">
        <v>15646</v>
      </c>
      <c r="G13193" s="30" t="s">
        <v>18</v>
      </c>
      <c r="H13193">
        <v>1</v>
      </c>
      <c r="I13193">
        <v>23850</v>
      </c>
      <c r="J13193">
        <v>23850</v>
      </c>
      <c r="K13193" s="30" t="s">
        <v>92</v>
      </c>
      <c r="L13193" s="30" t="s">
        <v>815</v>
      </c>
      <c r="M13193" s="30" t="s">
        <v>6194</v>
      </c>
      <c r="N13193" s="30" t="s">
        <v>22</v>
      </c>
    </row>
    <row r="13194" spans="1:14">
      <c r="A13194">
        <v>892086</v>
      </c>
      <c r="B13194" s="30" t="s">
        <v>14</v>
      </c>
      <c r="C13194">
        <v>2019</v>
      </c>
      <c r="D13194" s="30"/>
      <c r="E13194" s="30"/>
      <c r="F13194" s="30" t="s">
        <v>15647</v>
      </c>
      <c r="G13194" s="30" t="s">
        <v>18</v>
      </c>
      <c r="H13194">
        <v>1</v>
      </c>
      <c r="I13194">
        <v>3110</v>
      </c>
      <c r="J13194">
        <v>3110</v>
      </c>
      <c r="K13194" s="30" t="s">
        <v>92</v>
      </c>
      <c r="L13194" s="30" t="s">
        <v>815</v>
      </c>
      <c r="M13194" s="30" t="s">
        <v>4611</v>
      </c>
      <c r="N13194" s="30" t="s">
        <v>22</v>
      </c>
    </row>
    <row r="13195" spans="1:14">
      <c r="A13195">
        <v>892086</v>
      </c>
      <c r="B13195" s="30" t="s">
        <v>14</v>
      </c>
      <c r="C13195">
        <v>2019</v>
      </c>
      <c r="D13195" s="30"/>
      <c r="E13195" s="30"/>
      <c r="F13195" s="30" t="s">
        <v>15648</v>
      </c>
      <c r="G13195" s="30" t="s">
        <v>18</v>
      </c>
      <c r="H13195">
        <v>2</v>
      </c>
      <c r="I13195">
        <v>2945</v>
      </c>
      <c r="J13195">
        <v>5890</v>
      </c>
      <c r="K13195" s="30" t="s">
        <v>92</v>
      </c>
      <c r="L13195" s="30" t="s">
        <v>815</v>
      </c>
      <c r="M13195" s="30" t="s">
        <v>824</v>
      </c>
      <c r="N13195" s="30" t="s">
        <v>22</v>
      </c>
    </row>
    <row r="13196" spans="1:14">
      <c r="A13196">
        <v>892086</v>
      </c>
      <c r="B13196" s="30" t="s">
        <v>14</v>
      </c>
      <c r="C13196">
        <v>2019</v>
      </c>
      <c r="D13196" s="30"/>
      <c r="E13196" s="30"/>
      <c r="F13196" s="30" t="s">
        <v>15649</v>
      </c>
      <c r="G13196" s="30" t="s">
        <v>18</v>
      </c>
      <c r="H13196">
        <v>1</v>
      </c>
      <c r="I13196">
        <v>7500</v>
      </c>
      <c r="J13196">
        <v>7500</v>
      </c>
      <c r="K13196" s="30" t="s">
        <v>92</v>
      </c>
      <c r="L13196" s="30" t="s">
        <v>815</v>
      </c>
      <c r="M13196" s="30" t="s">
        <v>307</v>
      </c>
      <c r="N13196" s="30" t="s">
        <v>22</v>
      </c>
    </row>
    <row r="13197" spans="1:14">
      <c r="A13197">
        <v>892086</v>
      </c>
      <c r="B13197" s="30" t="s">
        <v>14</v>
      </c>
      <c r="C13197">
        <v>2019</v>
      </c>
      <c r="D13197" s="30"/>
      <c r="E13197" s="30"/>
      <c r="F13197" s="30" t="s">
        <v>15650</v>
      </c>
      <c r="G13197" s="30" t="s">
        <v>18</v>
      </c>
      <c r="H13197">
        <v>2</v>
      </c>
      <c r="I13197">
        <v>15600</v>
      </c>
      <c r="J13197">
        <v>31200</v>
      </c>
      <c r="K13197" s="30" t="s">
        <v>92</v>
      </c>
      <c r="L13197" s="30" t="s">
        <v>815</v>
      </c>
      <c r="M13197" s="30" t="s">
        <v>307</v>
      </c>
      <c r="N13197" s="30" t="s">
        <v>22</v>
      </c>
    </row>
    <row r="13198" spans="1:14">
      <c r="A13198">
        <v>892086</v>
      </c>
      <c r="B13198" s="30" t="s">
        <v>14</v>
      </c>
      <c r="C13198">
        <v>2019</v>
      </c>
      <c r="D13198" s="30"/>
      <c r="E13198" s="30"/>
      <c r="F13198" s="30" t="s">
        <v>15651</v>
      </c>
      <c r="G13198" s="30" t="s">
        <v>18</v>
      </c>
      <c r="H13198">
        <v>1</v>
      </c>
      <c r="I13198">
        <v>699.9</v>
      </c>
      <c r="J13198">
        <v>699.9</v>
      </c>
      <c r="K13198" s="30" t="s">
        <v>92</v>
      </c>
      <c r="L13198" s="30" t="s">
        <v>815</v>
      </c>
      <c r="M13198" s="30" t="s">
        <v>4090</v>
      </c>
      <c r="N13198" s="30" t="s">
        <v>22</v>
      </c>
    </row>
    <row r="13199" spans="1:14">
      <c r="A13199">
        <v>892086</v>
      </c>
      <c r="B13199" s="30" t="s">
        <v>14</v>
      </c>
      <c r="C13199">
        <v>2019</v>
      </c>
      <c r="D13199" s="30"/>
      <c r="E13199" s="30"/>
      <c r="F13199" s="30" t="s">
        <v>15652</v>
      </c>
      <c r="G13199" s="30" t="s">
        <v>18</v>
      </c>
      <c r="H13199">
        <v>1</v>
      </c>
      <c r="I13199">
        <v>6750</v>
      </c>
      <c r="J13199">
        <v>6750</v>
      </c>
      <c r="K13199" s="30" t="s">
        <v>92</v>
      </c>
      <c r="L13199" s="30" t="s">
        <v>815</v>
      </c>
      <c r="M13199" s="30" t="s">
        <v>6194</v>
      </c>
      <c r="N13199" s="30" t="s">
        <v>22</v>
      </c>
    </row>
    <row r="13200" spans="1:14">
      <c r="A13200">
        <v>892086</v>
      </c>
      <c r="B13200" s="30" t="s">
        <v>14</v>
      </c>
      <c r="C13200">
        <v>2019</v>
      </c>
      <c r="D13200" s="30"/>
      <c r="E13200" s="30"/>
      <c r="F13200" s="30" t="s">
        <v>15653</v>
      </c>
      <c r="G13200" s="30" t="s">
        <v>18</v>
      </c>
      <c r="H13200">
        <v>1</v>
      </c>
      <c r="I13200">
        <v>51350</v>
      </c>
      <c r="J13200">
        <v>51350</v>
      </c>
      <c r="K13200" s="30" t="s">
        <v>92</v>
      </c>
      <c r="L13200" s="30" t="s">
        <v>815</v>
      </c>
      <c r="M13200" s="30" t="s">
        <v>307</v>
      </c>
      <c r="N13200" s="30" t="s">
        <v>22</v>
      </c>
    </row>
    <row r="13201" spans="1:14">
      <c r="A13201">
        <v>892086</v>
      </c>
      <c r="B13201" s="30" t="s">
        <v>14</v>
      </c>
      <c r="C13201">
        <v>2019</v>
      </c>
      <c r="D13201" s="30"/>
      <c r="E13201" s="30"/>
      <c r="F13201" s="30" t="s">
        <v>15654</v>
      </c>
      <c r="G13201" s="30" t="s">
        <v>18</v>
      </c>
      <c r="H13201">
        <v>1</v>
      </c>
      <c r="I13201">
        <v>14605.5</v>
      </c>
      <c r="J13201">
        <v>14605.5</v>
      </c>
      <c r="K13201" s="30" t="s">
        <v>92</v>
      </c>
      <c r="L13201" s="30" t="s">
        <v>815</v>
      </c>
      <c r="M13201" s="30" t="s">
        <v>6194</v>
      </c>
      <c r="N13201" s="30" t="s">
        <v>22</v>
      </c>
    </row>
    <row r="13202" spans="1:14">
      <c r="A13202">
        <v>892086</v>
      </c>
      <c r="B13202" s="30" t="s">
        <v>14</v>
      </c>
      <c r="C13202">
        <v>2019</v>
      </c>
      <c r="D13202" s="30"/>
      <c r="E13202" s="30"/>
      <c r="F13202" s="30" t="s">
        <v>15655</v>
      </c>
      <c r="G13202" s="30" t="s">
        <v>18</v>
      </c>
      <c r="H13202">
        <v>1</v>
      </c>
      <c r="I13202">
        <v>2929.25</v>
      </c>
      <c r="J13202">
        <v>2929.25</v>
      </c>
      <c r="K13202" s="30" t="s">
        <v>92</v>
      </c>
      <c r="L13202" s="30" t="s">
        <v>815</v>
      </c>
      <c r="M13202" s="30" t="s">
        <v>4090</v>
      </c>
      <c r="N13202" s="30" t="s">
        <v>22</v>
      </c>
    </row>
    <row r="13203" spans="1:14">
      <c r="A13203">
        <v>892083</v>
      </c>
      <c r="B13203" s="30" t="s">
        <v>14</v>
      </c>
      <c r="C13203">
        <v>2019</v>
      </c>
      <c r="D13203" s="30"/>
      <c r="E13203" s="30"/>
      <c r="F13203" s="30" t="s">
        <v>15656</v>
      </c>
      <c r="G13203" s="30" t="s">
        <v>18</v>
      </c>
      <c r="H13203">
        <v>3</v>
      </c>
      <c r="I13203">
        <v>151266.66</v>
      </c>
      <c r="J13203">
        <v>453799.98</v>
      </c>
      <c r="K13203" s="30" t="s">
        <v>107</v>
      </c>
      <c r="L13203" s="30" t="s">
        <v>10395</v>
      </c>
      <c r="M13203" s="30" t="s">
        <v>21</v>
      </c>
      <c r="N13203" s="30" t="s">
        <v>22</v>
      </c>
    </row>
    <row r="13204" spans="1:14">
      <c r="A13204">
        <v>892084</v>
      </c>
      <c r="B13204" s="30" t="s">
        <v>14</v>
      </c>
      <c r="C13204">
        <v>2019</v>
      </c>
      <c r="D13204" s="30"/>
      <c r="E13204" s="30"/>
      <c r="F13204" s="30" t="s">
        <v>15657</v>
      </c>
      <c r="G13204" s="30" t="s">
        <v>18</v>
      </c>
      <c r="H13204">
        <v>1</v>
      </c>
      <c r="I13204">
        <v>468000</v>
      </c>
      <c r="J13204">
        <v>468000</v>
      </c>
      <c r="K13204" s="30" t="s">
        <v>107</v>
      </c>
      <c r="L13204" s="30" t="s">
        <v>15658</v>
      </c>
      <c r="M13204" s="30" t="s">
        <v>21</v>
      </c>
      <c r="N13204" s="30" t="s">
        <v>22</v>
      </c>
    </row>
    <row r="13205" spans="1:14">
      <c r="A13205">
        <v>944208</v>
      </c>
      <c r="B13205" s="30" t="s">
        <v>14</v>
      </c>
      <c r="C13205">
        <v>2023</v>
      </c>
      <c r="D13205" s="30"/>
      <c r="E13205" s="30"/>
      <c r="F13205" s="30" t="s">
        <v>8659</v>
      </c>
      <c r="G13205" s="30" t="s">
        <v>18</v>
      </c>
      <c r="H13205">
        <v>4</v>
      </c>
      <c r="I13205">
        <v>12150</v>
      </c>
      <c r="J13205">
        <v>48600</v>
      </c>
      <c r="K13205" s="30" t="s">
        <v>423</v>
      </c>
      <c r="L13205" s="30" t="s">
        <v>1523</v>
      </c>
      <c r="M13205" s="30" t="s">
        <v>21</v>
      </c>
      <c r="N13205" s="30" t="s">
        <v>22</v>
      </c>
    </row>
    <row r="13206" spans="1:14">
      <c r="A13206">
        <v>944208</v>
      </c>
      <c r="B13206" s="30" t="s">
        <v>14</v>
      </c>
      <c r="C13206">
        <v>2023</v>
      </c>
      <c r="D13206" s="30"/>
      <c r="E13206" s="30"/>
      <c r="F13206" s="30" t="s">
        <v>15659</v>
      </c>
      <c r="G13206" s="30" t="s">
        <v>18</v>
      </c>
      <c r="H13206">
        <v>65</v>
      </c>
      <c r="I13206">
        <v>5043</v>
      </c>
      <c r="J13206">
        <v>327795</v>
      </c>
      <c r="K13206" s="30" t="s">
        <v>423</v>
      </c>
      <c r="L13206" s="30" t="s">
        <v>1523</v>
      </c>
      <c r="M13206" s="30" t="s">
        <v>21</v>
      </c>
      <c r="N13206" s="30" t="s">
        <v>22</v>
      </c>
    </row>
    <row r="13207" spans="1:14">
      <c r="A13207">
        <v>944208</v>
      </c>
      <c r="B13207" s="30" t="s">
        <v>14</v>
      </c>
      <c r="C13207">
        <v>2023</v>
      </c>
      <c r="D13207" s="30"/>
      <c r="E13207" s="30"/>
      <c r="F13207" s="30" t="s">
        <v>8666</v>
      </c>
      <c r="G13207" s="30" t="s">
        <v>18</v>
      </c>
      <c r="H13207">
        <v>2</v>
      </c>
      <c r="I13207">
        <v>28000</v>
      </c>
      <c r="J13207">
        <v>56000</v>
      </c>
      <c r="K13207" s="30" t="s">
        <v>423</v>
      </c>
      <c r="L13207" s="30" t="s">
        <v>1523</v>
      </c>
      <c r="M13207" s="30" t="s">
        <v>21</v>
      </c>
      <c r="N13207" s="30" t="s">
        <v>22</v>
      </c>
    </row>
    <row r="13208" spans="1:14">
      <c r="A13208">
        <v>944208</v>
      </c>
      <c r="B13208" s="30" t="s">
        <v>14</v>
      </c>
      <c r="C13208">
        <v>2023</v>
      </c>
      <c r="D13208" s="30"/>
      <c r="E13208" s="30"/>
      <c r="F13208" s="30" t="s">
        <v>8667</v>
      </c>
      <c r="G13208" s="30" t="s">
        <v>18</v>
      </c>
      <c r="H13208">
        <v>4</v>
      </c>
      <c r="I13208">
        <v>11536</v>
      </c>
      <c r="J13208">
        <v>46144</v>
      </c>
      <c r="K13208" s="30" t="s">
        <v>423</v>
      </c>
      <c r="L13208" s="30" t="s">
        <v>1523</v>
      </c>
      <c r="M13208" s="30" t="s">
        <v>21</v>
      </c>
      <c r="N13208" s="30" t="s">
        <v>22</v>
      </c>
    </row>
    <row r="13209" spans="1:14">
      <c r="A13209">
        <v>891966</v>
      </c>
      <c r="B13209" s="30" t="s">
        <v>14</v>
      </c>
      <c r="C13209">
        <v>2019</v>
      </c>
      <c r="D13209" s="30"/>
      <c r="E13209" s="30"/>
      <c r="F13209" s="30" t="s">
        <v>15660</v>
      </c>
      <c r="G13209" s="30" t="s">
        <v>18</v>
      </c>
      <c r="H13209">
        <v>1</v>
      </c>
      <c r="I13209">
        <v>427000</v>
      </c>
      <c r="J13209">
        <v>427000</v>
      </c>
      <c r="K13209" s="30" t="s">
        <v>63</v>
      </c>
      <c r="L13209" s="30" t="s">
        <v>15661</v>
      </c>
      <c r="M13209" s="30" t="s">
        <v>21</v>
      </c>
      <c r="N13209" s="30" t="s">
        <v>22</v>
      </c>
    </row>
    <row r="13210" spans="1:14">
      <c r="A13210">
        <v>891954</v>
      </c>
      <c r="B13210" s="30" t="s">
        <v>14</v>
      </c>
      <c r="C13210">
        <v>2019</v>
      </c>
      <c r="D13210" s="30"/>
      <c r="E13210" s="30"/>
      <c r="F13210" s="30" t="s">
        <v>15662</v>
      </c>
      <c r="G13210" s="30" t="s">
        <v>18</v>
      </c>
      <c r="H13210">
        <v>1</v>
      </c>
      <c r="I13210">
        <v>553350</v>
      </c>
      <c r="J13210">
        <v>553350</v>
      </c>
      <c r="K13210" s="30" t="s">
        <v>107</v>
      </c>
      <c r="L13210" s="30" t="s">
        <v>10537</v>
      </c>
      <c r="M13210" s="30" t="s">
        <v>21</v>
      </c>
      <c r="N13210" s="30" t="s">
        <v>22</v>
      </c>
    </row>
    <row r="13211" spans="1:14">
      <c r="A13211">
        <v>891949</v>
      </c>
      <c r="B13211" s="30" t="s">
        <v>14</v>
      </c>
      <c r="C13211">
        <v>2019</v>
      </c>
      <c r="D13211" s="30"/>
      <c r="E13211" s="30"/>
      <c r="F13211" s="30" t="s">
        <v>15663</v>
      </c>
      <c r="G13211" s="30" t="s">
        <v>18</v>
      </c>
      <c r="H13211">
        <v>1</v>
      </c>
      <c r="I13211">
        <v>412650</v>
      </c>
      <c r="J13211">
        <v>412650</v>
      </c>
      <c r="K13211" s="30" t="s">
        <v>265</v>
      </c>
      <c r="L13211" s="30" t="s">
        <v>3098</v>
      </c>
      <c r="M13211" s="30" t="s">
        <v>21</v>
      </c>
      <c r="N13211" s="30" t="s">
        <v>22</v>
      </c>
    </row>
    <row r="13212" spans="1:14">
      <c r="A13212">
        <v>891938</v>
      </c>
      <c r="B13212" s="30" t="s">
        <v>14</v>
      </c>
      <c r="C13212">
        <v>2019</v>
      </c>
      <c r="D13212" s="30"/>
      <c r="E13212" s="30"/>
      <c r="F13212" s="30" t="s">
        <v>15664</v>
      </c>
      <c r="G13212" s="30" t="s">
        <v>18</v>
      </c>
      <c r="H13212">
        <v>10</v>
      </c>
      <c r="I13212">
        <v>13818</v>
      </c>
      <c r="J13212">
        <v>138180</v>
      </c>
      <c r="K13212" s="30" t="s">
        <v>107</v>
      </c>
      <c r="L13212" s="30" t="s">
        <v>1433</v>
      </c>
      <c r="M13212" s="30" t="s">
        <v>21</v>
      </c>
      <c r="N13212" s="30" t="s">
        <v>22</v>
      </c>
    </row>
    <row r="13213" spans="1:14">
      <c r="A13213">
        <v>891938</v>
      </c>
      <c r="B13213" s="30" t="s">
        <v>14</v>
      </c>
      <c r="C13213">
        <v>2019</v>
      </c>
      <c r="D13213" s="30"/>
      <c r="E13213" s="30"/>
      <c r="F13213" s="30" t="s">
        <v>15665</v>
      </c>
      <c r="G13213" s="30" t="s">
        <v>18</v>
      </c>
      <c r="H13213">
        <v>9</v>
      </c>
      <c r="I13213">
        <v>9800</v>
      </c>
      <c r="J13213">
        <v>88200</v>
      </c>
      <c r="K13213" s="30" t="s">
        <v>107</v>
      </c>
      <c r="L13213" s="30" t="s">
        <v>1433</v>
      </c>
      <c r="M13213" s="30" t="s">
        <v>21</v>
      </c>
      <c r="N13213" s="30" t="s">
        <v>22</v>
      </c>
    </row>
    <row r="13214" spans="1:14">
      <c r="A13214">
        <v>891940</v>
      </c>
      <c r="B13214" s="30" t="s">
        <v>14</v>
      </c>
      <c r="C13214">
        <v>2019</v>
      </c>
      <c r="D13214" s="30"/>
      <c r="E13214" s="30"/>
      <c r="F13214" s="30" t="s">
        <v>15666</v>
      </c>
      <c r="G13214" s="30" t="s">
        <v>18</v>
      </c>
      <c r="H13214">
        <v>1</v>
      </c>
      <c r="I13214">
        <v>526900</v>
      </c>
      <c r="J13214">
        <v>526900</v>
      </c>
      <c r="K13214" s="30" t="s">
        <v>107</v>
      </c>
      <c r="L13214" s="30" t="s">
        <v>10144</v>
      </c>
      <c r="M13214" s="30" t="s">
        <v>21</v>
      </c>
      <c r="N13214" s="30" t="s">
        <v>22</v>
      </c>
    </row>
    <row r="13215" spans="1:14">
      <c r="A13215">
        <v>891942</v>
      </c>
      <c r="B13215" s="30" t="s">
        <v>14</v>
      </c>
      <c r="C13215">
        <v>2019</v>
      </c>
      <c r="D13215" s="30"/>
      <c r="E13215" s="30"/>
      <c r="F13215" s="30" t="s">
        <v>15667</v>
      </c>
      <c r="G13215" s="30" t="s">
        <v>18</v>
      </c>
      <c r="H13215">
        <v>1</v>
      </c>
      <c r="I13215">
        <v>344025</v>
      </c>
      <c r="J13215">
        <v>344025</v>
      </c>
      <c r="K13215" s="30" t="s">
        <v>107</v>
      </c>
      <c r="L13215" s="30" t="s">
        <v>5112</v>
      </c>
      <c r="M13215" s="30" t="s">
        <v>21</v>
      </c>
      <c r="N13215" s="30" t="s">
        <v>22</v>
      </c>
    </row>
    <row r="13216" spans="1:14">
      <c r="A13216">
        <v>891948</v>
      </c>
      <c r="B13216" s="30" t="s">
        <v>14</v>
      </c>
      <c r="C13216">
        <v>2019</v>
      </c>
      <c r="D13216" s="30"/>
      <c r="E13216" s="30"/>
      <c r="F13216" s="30" t="s">
        <v>15668</v>
      </c>
      <c r="G13216" s="30" t="s">
        <v>18</v>
      </c>
      <c r="H13216">
        <v>2</v>
      </c>
      <c r="I13216">
        <v>220000</v>
      </c>
      <c r="J13216">
        <v>440000</v>
      </c>
      <c r="K13216" s="30" t="s">
        <v>107</v>
      </c>
      <c r="L13216" s="30" t="s">
        <v>10495</v>
      </c>
      <c r="M13216" s="30" t="s">
        <v>21</v>
      </c>
      <c r="N13216" s="30" t="s">
        <v>22</v>
      </c>
    </row>
    <row r="13217" spans="1:14">
      <c r="A13217">
        <v>891998</v>
      </c>
      <c r="B13217" s="30" t="s">
        <v>14</v>
      </c>
      <c r="C13217">
        <v>2019</v>
      </c>
      <c r="D13217" s="30"/>
      <c r="E13217" s="30"/>
      <c r="F13217" s="30" t="s">
        <v>15669</v>
      </c>
      <c r="G13217" s="30" t="s">
        <v>18</v>
      </c>
      <c r="H13217">
        <v>1</v>
      </c>
      <c r="I13217">
        <v>240000</v>
      </c>
      <c r="J13217">
        <v>240000</v>
      </c>
      <c r="K13217" s="30" t="s">
        <v>19</v>
      </c>
      <c r="L13217" s="30" t="s">
        <v>3774</v>
      </c>
      <c r="M13217" s="30" t="s">
        <v>21</v>
      </c>
      <c r="N13217" s="30" t="s">
        <v>22</v>
      </c>
    </row>
    <row r="13218" spans="1:14">
      <c r="A13218">
        <v>892040</v>
      </c>
      <c r="B13218" s="30" t="s">
        <v>14</v>
      </c>
      <c r="C13218">
        <v>2019</v>
      </c>
      <c r="D13218" s="30"/>
      <c r="E13218" s="30"/>
      <c r="F13218" s="30" t="s">
        <v>15670</v>
      </c>
      <c r="G13218" s="30" t="s">
        <v>18</v>
      </c>
      <c r="H13218">
        <v>1</v>
      </c>
      <c r="I13218">
        <v>495000</v>
      </c>
      <c r="J13218">
        <v>495000</v>
      </c>
      <c r="K13218" s="30" t="s">
        <v>19</v>
      </c>
      <c r="L13218" s="30" t="s">
        <v>6205</v>
      </c>
      <c r="M13218" s="30" t="s">
        <v>21</v>
      </c>
      <c r="N13218" s="30" t="s">
        <v>22</v>
      </c>
    </row>
    <row r="13219" spans="1:14">
      <c r="A13219">
        <v>892038</v>
      </c>
      <c r="B13219" s="30" t="s">
        <v>14</v>
      </c>
      <c r="C13219">
        <v>2019</v>
      </c>
      <c r="D13219" s="30"/>
      <c r="E13219" s="30"/>
      <c r="F13219" s="30" t="s">
        <v>15671</v>
      </c>
      <c r="G13219" s="30" t="s">
        <v>18</v>
      </c>
      <c r="H13219">
        <v>1</v>
      </c>
      <c r="I13219">
        <v>365000</v>
      </c>
      <c r="J13219">
        <v>365000</v>
      </c>
      <c r="K13219" s="30" t="s">
        <v>107</v>
      </c>
      <c r="L13219" s="30" t="s">
        <v>6042</v>
      </c>
      <c r="M13219" s="30" t="s">
        <v>21</v>
      </c>
      <c r="N13219" s="30" t="s">
        <v>22</v>
      </c>
    </row>
    <row r="13220" spans="1:14">
      <c r="A13220">
        <v>891981</v>
      </c>
      <c r="B13220" s="30" t="s">
        <v>14</v>
      </c>
      <c r="C13220">
        <v>2019</v>
      </c>
      <c r="D13220" s="30"/>
      <c r="E13220" s="30"/>
      <c r="F13220" s="30" t="s">
        <v>15672</v>
      </c>
      <c r="G13220" s="30" t="s">
        <v>18</v>
      </c>
      <c r="H13220">
        <v>1</v>
      </c>
      <c r="I13220">
        <v>368000</v>
      </c>
      <c r="J13220">
        <v>368000</v>
      </c>
      <c r="K13220" s="30" t="s">
        <v>265</v>
      </c>
      <c r="L13220" s="30" t="s">
        <v>4421</v>
      </c>
      <c r="M13220" s="30" t="s">
        <v>21</v>
      </c>
      <c r="N13220" s="30" t="s">
        <v>22</v>
      </c>
    </row>
    <row r="13221" spans="1:14">
      <c r="A13221">
        <v>891971</v>
      </c>
      <c r="B13221" s="30" t="s">
        <v>14</v>
      </c>
      <c r="C13221">
        <v>2019</v>
      </c>
      <c r="D13221" s="30"/>
      <c r="E13221" s="30"/>
      <c r="F13221" s="30" t="s">
        <v>15146</v>
      </c>
      <c r="G13221" s="30" t="s">
        <v>18</v>
      </c>
      <c r="H13221">
        <v>1</v>
      </c>
      <c r="I13221">
        <v>475000</v>
      </c>
      <c r="J13221">
        <v>475000</v>
      </c>
      <c r="K13221" s="30" t="s">
        <v>63</v>
      </c>
      <c r="L13221" s="30" t="s">
        <v>6808</v>
      </c>
      <c r="M13221" s="30" t="s">
        <v>21</v>
      </c>
      <c r="N13221" s="30" t="s">
        <v>22</v>
      </c>
    </row>
    <row r="13222" spans="1:14">
      <c r="A13222">
        <v>891986</v>
      </c>
      <c r="B13222" s="30" t="s">
        <v>14</v>
      </c>
      <c r="C13222">
        <v>2019</v>
      </c>
      <c r="D13222" s="30"/>
      <c r="E13222" s="30"/>
      <c r="F13222" s="30" t="s">
        <v>15673</v>
      </c>
      <c r="G13222" s="30" t="s">
        <v>18</v>
      </c>
      <c r="H13222">
        <v>1</v>
      </c>
      <c r="I13222">
        <v>405000</v>
      </c>
      <c r="J13222">
        <v>405000</v>
      </c>
      <c r="K13222" s="30" t="s">
        <v>265</v>
      </c>
      <c r="L13222" s="30" t="s">
        <v>2665</v>
      </c>
      <c r="M13222" s="30" t="s">
        <v>21</v>
      </c>
      <c r="N13222" s="30" t="s">
        <v>22</v>
      </c>
    </row>
    <row r="13223" spans="1:14">
      <c r="A13223">
        <v>891986</v>
      </c>
      <c r="B13223" s="30" t="s">
        <v>14</v>
      </c>
      <c r="C13223">
        <v>2019</v>
      </c>
      <c r="D13223" s="30"/>
      <c r="E13223" s="30"/>
      <c r="F13223" s="30" t="s">
        <v>15674</v>
      </c>
      <c r="G13223" s="30" t="s">
        <v>18</v>
      </c>
      <c r="H13223">
        <v>1</v>
      </c>
      <c r="I13223">
        <v>112000</v>
      </c>
      <c r="J13223">
        <v>112000</v>
      </c>
      <c r="K13223" s="30" t="s">
        <v>265</v>
      </c>
      <c r="L13223" s="30" t="s">
        <v>2665</v>
      </c>
      <c r="M13223" s="30" t="s">
        <v>21</v>
      </c>
      <c r="N13223" s="30" t="s">
        <v>65</v>
      </c>
    </row>
    <row r="13224" spans="1:14">
      <c r="A13224">
        <v>891988</v>
      </c>
      <c r="B13224" s="30" t="s">
        <v>14</v>
      </c>
      <c r="C13224">
        <v>2019</v>
      </c>
      <c r="D13224" s="30"/>
      <c r="E13224" s="30"/>
      <c r="F13224" s="30" t="s">
        <v>15675</v>
      </c>
      <c r="G13224" s="30" t="s">
        <v>18</v>
      </c>
      <c r="H13224">
        <v>1</v>
      </c>
      <c r="I13224">
        <v>404000</v>
      </c>
      <c r="J13224">
        <v>404000</v>
      </c>
      <c r="K13224" s="30" t="s">
        <v>19</v>
      </c>
      <c r="L13224" s="30" t="s">
        <v>1682</v>
      </c>
      <c r="M13224" s="30" t="s">
        <v>21</v>
      </c>
      <c r="N13224" s="30" t="s">
        <v>22</v>
      </c>
    </row>
    <row r="13225" spans="1:14">
      <c r="A13225">
        <v>891988</v>
      </c>
      <c r="B13225" s="30" t="s">
        <v>14</v>
      </c>
      <c r="C13225">
        <v>2019</v>
      </c>
      <c r="D13225" s="30"/>
      <c r="E13225" s="30"/>
      <c r="F13225" s="30" t="s">
        <v>15676</v>
      </c>
      <c r="G13225" s="30" t="s">
        <v>18</v>
      </c>
      <c r="H13225">
        <v>1</v>
      </c>
      <c r="I13225">
        <v>409500</v>
      </c>
      <c r="J13225">
        <v>409500</v>
      </c>
      <c r="K13225" s="30" t="s">
        <v>19</v>
      </c>
      <c r="L13225" s="30" t="s">
        <v>1682</v>
      </c>
      <c r="M13225" s="30" t="s">
        <v>21</v>
      </c>
      <c r="N13225" s="30" t="s">
        <v>53</v>
      </c>
    </row>
    <row r="13226" spans="1:14">
      <c r="A13226">
        <v>891988</v>
      </c>
      <c r="B13226" s="30" t="s">
        <v>14</v>
      </c>
      <c r="C13226">
        <v>2019</v>
      </c>
      <c r="D13226" s="30"/>
      <c r="E13226" s="30"/>
      <c r="F13226" s="30" t="s">
        <v>15677</v>
      </c>
      <c r="G13226" s="30" t="s">
        <v>18</v>
      </c>
      <c r="H13226">
        <v>1</v>
      </c>
      <c r="I13226">
        <v>196500</v>
      </c>
      <c r="J13226">
        <v>196500</v>
      </c>
      <c r="K13226" s="30" t="s">
        <v>19</v>
      </c>
      <c r="L13226" s="30" t="s">
        <v>1682</v>
      </c>
      <c r="M13226" s="30" t="s">
        <v>21</v>
      </c>
      <c r="N13226" s="30" t="s">
        <v>65</v>
      </c>
    </row>
    <row r="13227" spans="1:14">
      <c r="A13227">
        <v>890936</v>
      </c>
      <c r="B13227" s="30" t="s">
        <v>14</v>
      </c>
      <c r="C13227">
        <v>2019</v>
      </c>
      <c r="D13227" s="30"/>
      <c r="E13227" s="30"/>
      <c r="F13227" s="30" t="s">
        <v>15678</v>
      </c>
      <c r="G13227" s="30" t="s">
        <v>18</v>
      </c>
      <c r="H13227">
        <v>1</v>
      </c>
      <c r="I13227">
        <v>26230</v>
      </c>
      <c r="J13227">
        <v>26230</v>
      </c>
      <c r="K13227" s="30" t="s">
        <v>63</v>
      </c>
      <c r="L13227" s="30" t="s">
        <v>8896</v>
      </c>
      <c r="M13227" s="30" t="s">
        <v>21</v>
      </c>
      <c r="N13227" s="30" t="s">
        <v>22</v>
      </c>
    </row>
    <row r="13228" spans="1:14">
      <c r="A13228">
        <v>890936</v>
      </c>
      <c r="B13228" s="30" t="s">
        <v>14</v>
      </c>
      <c r="C13228">
        <v>2019</v>
      </c>
      <c r="D13228" s="30"/>
      <c r="E13228" s="30"/>
      <c r="F13228" s="30" t="s">
        <v>15679</v>
      </c>
      <c r="G13228" s="30" t="s">
        <v>18</v>
      </c>
      <c r="H13228">
        <v>2</v>
      </c>
      <c r="I13228">
        <v>2999</v>
      </c>
      <c r="J13228">
        <v>5998</v>
      </c>
      <c r="K13228" s="30" t="s">
        <v>63</v>
      </c>
      <c r="L13228" s="30" t="s">
        <v>8896</v>
      </c>
      <c r="M13228" s="30" t="s">
        <v>21</v>
      </c>
      <c r="N13228" s="30" t="s">
        <v>22</v>
      </c>
    </row>
    <row r="13229" spans="1:14">
      <c r="A13229">
        <v>890936</v>
      </c>
      <c r="B13229" s="30" t="s">
        <v>14</v>
      </c>
      <c r="C13229">
        <v>2019</v>
      </c>
      <c r="D13229" s="30"/>
      <c r="E13229" s="30"/>
      <c r="F13229" s="30" t="s">
        <v>15680</v>
      </c>
      <c r="G13229" s="30" t="s">
        <v>18</v>
      </c>
      <c r="H13229">
        <v>1</v>
      </c>
      <c r="I13229">
        <v>3035</v>
      </c>
      <c r="J13229">
        <v>3035</v>
      </c>
      <c r="K13229" s="30" t="s">
        <v>63</v>
      </c>
      <c r="L13229" s="30" t="s">
        <v>8896</v>
      </c>
      <c r="M13229" s="30" t="s">
        <v>21</v>
      </c>
      <c r="N13229" s="30" t="s">
        <v>22</v>
      </c>
    </row>
    <row r="13230" spans="1:14">
      <c r="A13230">
        <v>890936</v>
      </c>
      <c r="B13230" s="30" t="s">
        <v>14</v>
      </c>
      <c r="C13230">
        <v>2019</v>
      </c>
      <c r="D13230" s="30"/>
      <c r="E13230" s="30"/>
      <c r="F13230" s="30" t="s">
        <v>3108</v>
      </c>
      <c r="G13230" s="30" t="s">
        <v>18</v>
      </c>
      <c r="H13230">
        <v>1</v>
      </c>
      <c r="I13230">
        <v>20193</v>
      </c>
      <c r="J13230">
        <v>20193</v>
      </c>
      <c r="K13230" s="30" t="s">
        <v>63</v>
      </c>
      <c r="L13230" s="30" t="s">
        <v>8896</v>
      </c>
      <c r="M13230" s="30" t="s">
        <v>9328</v>
      </c>
      <c r="N13230" s="30" t="s">
        <v>22</v>
      </c>
    </row>
    <row r="13231" spans="1:14">
      <c r="A13231">
        <v>890936</v>
      </c>
      <c r="B13231" s="30" t="s">
        <v>14</v>
      </c>
      <c r="C13231">
        <v>2019</v>
      </c>
      <c r="D13231" s="30"/>
      <c r="E13231" s="30"/>
      <c r="F13231" s="30" t="s">
        <v>15681</v>
      </c>
      <c r="G13231" s="30" t="s">
        <v>18</v>
      </c>
      <c r="H13231">
        <v>1</v>
      </c>
      <c r="I13231">
        <v>3500</v>
      </c>
      <c r="J13231">
        <v>3500</v>
      </c>
      <c r="K13231" s="30" t="s">
        <v>63</v>
      </c>
      <c r="L13231" s="30" t="s">
        <v>8896</v>
      </c>
      <c r="M13231" s="30" t="s">
        <v>21</v>
      </c>
      <c r="N13231" s="30" t="s">
        <v>22</v>
      </c>
    </row>
    <row r="13232" spans="1:14">
      <c r="A13232">
        <v>890936</v>
      </c>
      <c r="B13232" s="30" t="s">
        <v>14</v>
      </c>
      <c r="C13232">
        <v>2019</v>
      </c>
      <c r="D13232" s="30"/>
      <c r="E13232" s="30"/>
      <c r="F13232" s="30" t="s">
        <v>15682</v>
      </c>
      <c r="G13232" s="30" t="s">
        <v>18</v>
      </c>
      <c r="H13232">
        <v>3</v>
      </c>
      <c r="I13232">
        <v>1948</v>
      </c>
      <c r="J13232">
        <v>5844</v>
      </c>
      <c r="K13232" s="30" t="s">
        <v>63</v>
      </c>
      <c r="L13232" s="30" t="s">
        <v>8896</v>
      </c>
      <c r="M13232" s="30" t="s">
        <v>21</v>
      </c>
      <c r="N13232" s="30" t="s">
        <v>33</v>
      </c>
    </row>
    <row r="13233" spans="1:14">
      <c r="A13233">
        <v>890936</v>
      </c>
      <c r="B13233" s="30" t="s">
        <v>14</v>
      </c>
      <c r="C13233">
        <v>2019</v>
      </c>
      <c r="D13233" s="30"/>
      <c r="E13233" s="30"/>
      <c r="F13233" s="30" t="s">
        <v>15683</v>
      </c>
      <c r="G13233" s="30" t="s">
        <v>18</v>
      </c>
      <c r="H13233">
        <v>1</v>
      </c>
      <c r="I13233">
        <v>15500</v>
      </c>
      <c r="J13233">
        <v>15500</v>
      </c>
      <c r="K13233" s="30" t="s">
        <v>63</v>
      </c>
      <c r="L13233" s="30" t="s">
        <v>8896</v>
      </c>
      <c r="M13233" s="30" t="s">
        <v>21</v>
      </c>
      <c r="N13233" s="30" t="s">
        <v>33</v>
      </c>
    </row>
    <row r="13234" spans="1:14">
      <c r="A13234">
        <v>890936</v>
      </c>
      <c r="B13234" s="30" t="s">
        <v>14</v>
      </c>
      <c r="C13234">
        <v>2019</v>
      </c>
      <c r="D13234" s="30"/>
      <c r="E13234" s="30"/>
      <c r="F13234" s="30" t="s">
        <v>15684</v>
      </c>
      <c r="G13234" s="30" t="s">
        <v>18</v>
      </c>
      <c r="H13234">
        <v>1</v>
      </c>
      <c r="I13234">
        <v>48800</v>
      </c>
      <c r="J13234">
        <v>48800</v>
      </c>
      <c r="K13234" s="30" t="s">
        <v>63</v>
      </c>
      <c r="L13234" s="30" t="s">
        <v>8896</v>
      </c>
      <c r="M13234" s="30" t="s">
        <v>21</v>
      </c>
      <c r="N13234" s="30" t="s">
        <v>65</v>
      </c>
    </row>
    <row r="13235" spans="1:14">
      <c r="A13235">
        <v>890936</v>
      </c>
      <c r="B13235" s="30" t="s">
        <v>14</v>
      </c>
      <c r="C13235">
        <v>2019</v>
      </c>
      <c r="D13235" s="30"/>
      <c r="E13235" s="30"/>
      <c r="F13235" s="30" t="s">
        <v>15683</v>
      </c>
      <c r="G13235" s="30" t="s">
        <v>18</v>
      </c>
      <c r="H13235">
        <v>1</v>
      </c>
      <c r="I13235">
        <v>15500</v>
      </c>
      <c r="J13235">
        <v>15500</v>
      </c>
      <c r="K13235" s="30" t="s">
        <v>63</v>
      </c>
      <c r="L13235" s="30" t="s">
        <v>8896</v>
      </c>
      <c r="M13235" s="30" t="s">
        <v>21</v>
      </c>
      <c r="N13235" s="30" t="s">
        <v>65</v>
      </c>
    </row>
    <row r="13236" spans="1:14">
      <c r="A13236">
        <v>890936</v>
      </c>
      <c r="B13236" s="30" t="s">
        <v>14</v>
      </c>
      <c r="C13236">
        <v>2019</v>
      </c>
      <c r="D13236" s="30"/>
      <c r="E13236" s="30"/>
      <c r="F13236" s="30" t="s">
        <v>15685</v>
      </c>
      <c r="G13236" s="30" t="s">
        <v>18</v>
      </c>
      <c r="H13236">
        <v>1</v>
      </c>
      <c r="I13236">
        <v>20900</v>
      </c>
      <c r="J13236">
        <v>20900</v>
      </c>
      <c r="K13236" s="30" t="s">
        <v>63</v>
      </c>
      <c r="L13236" s="30" t="s">
        <v>8896</v>
      </c>
      <c r="M13236" s="30" t="s">
        <v>21</v>
      </c>
      <c r="N13236" s="30" t="s">
        <v>65</v>
      </c>
    </row>
    <row r="13237" spans="1:14">
      <c r="A13237">
        <v>944423</v>
      </c>
      <c r="B13237" s="30" t="s">
        <v>14</v>
      </c>
      <c r="C13237">
        <v>2023</v>
      </c>
      <c r="D13237" s="30"/>
      <c r="E13237" s="30"/>
      <c r="F13237" s="30" t="s">
        <v>15686</v>
      </c>
      <c r="G13237" s="30" t="s">
        <v>18</v>
      </c>
      <c r="H13237">
        <v>1</v>
      </c>
      <c r="I13237">
        <v>480000</v>
      </c>
      <c r="J13237">
        <v>480000</v>
      </c>
      <c r="K13237" s="30" t="s">
        <v>1977</v>
      </c>
      <c r="L13237" s="30" t="s">
        <v>15687</v>
      </c>
      <c r="M13237" s="30" t="s">
        <v>623</v>
      </c>
      <c r="N13237" s="30" t="s">
        <v>22</v>
      </c>
    </row>
    <row r="13238" spans="1:14">
      <c r="A13238">
        <v>890932</v>
      </c>
      <c r="B13238" s="30" t="s">
        <v>14</v>
      </c>
      <c r="C13238">
        <v>2019</v>
      </c>
      <c r="D13238" s="30"/>
      <c r="E13238" s="30"/>
      <c r="F13238" s="30" t="s">
        <v>15688</v>
      </c>
      <c r="G13238" s="30" t="s">
        <v>18</v>
      </c>
      <c r="H13238">
        <v>1</v>
      </c>
      <c r="I13238">
        <v>17000</v>
      </c>
      <c r="J13238">
        <v>17000</v>
      </c>
      <c r="K13238" s="30" t="s">
        <v>63</v>
      </c>
      <c r="L13238" s="30" t="s">
        <v>15689</v>
      </c>
      <c r="M13238" s="30" t="s">
        <v>623</v>
      </c>
      <c r="N13238" s="30" t="s">
        <v>22</v>
      </c>
    </row>
    <row r="13239" spans="1:14">
      <c r="A13239">
        <v>890932</v>
      </c>
      <c r="B13239" s="30" t="s">
        <v>14</v>
      </c>
      <c r="C13239">
        <v>2019</v>
      </c>
      <c r="D13239" s="30"/>
      <c r="E13239" s="30"/>
      <c r="F13239" s="30" t="s">
        <v>15179</v>
      </c>
      <c r="G13239" s="30" t="s">
        <v>18</v>
      </c>
      <c r="H13239">
        <v>1</v>
      </c>
      <c r="I13239">
        <v>32000</v>
      </c>
      <c r="J13239">
        <v>32000</v>
      </c>
      <c r="K13239" s="30" t="s">
        <v>63</v>
      </c>
      <c r="L13239" s="30" t="s">
        <v>15689</v>
      </c>
      <c r="M13239" s="30" t="s">
        <v>623</v>
      </c>
      <c r="N13239" s="30" t="s">
        <v>22</v>
      </c>
    </row>
    <row r="13240" spans="1:14">
      <c r="A13240">
        <v>890932</v>
      </c>
      <c r="B13240" s="30" t="s">
        <v>14</v>
      </c>
      <c r="C13240">
        <v>2019</v>
      </c>
      <c r="D13240" s="30"/>
      <c r="E13240" s="30"/>
      <c r="F13240" s="30" t="s">
        <v>15690</v>
      </c>
      <c r="G13240" s="30" t="s">
        <v>18</v>
      </c>
      <c r="H13240">
        <v>1</v>
      </c>
      <c r="I13240">
        <v>51250</v>
      </c>
      <c r="J13240">
        <v>51250</v>
      </c>
      <c r="K13240" s="30" t="s">
        <v>63</v>
      </c>
      <c r="L13240" s="30" t="s">
        <v>15689</v>
      </c>
      <c r="M13240" s="30" t="s">
        <v>623</v>
      </c>
      <c r="N13240" s="30" t="s">
        <v>22</v>
      </c>
    </row>
    <row r="13241" spans="1:14">
      <c r="A13241">
        <v>890932</v>
      </c>
      <c r="B13241" s="30" t="s">
        <v>14</v>
      </c>
      <c r="C13241">
        <v>2019</v>
      </c>
      <c r="D13241" s="30"/>
      <c r="E13241" s="30"/>
      <c r="F13241" s="30" t="s">
        <v>15691</v>
      </c>
      <c r="G13241" s="30" t="s">
        <v>18</v>
      </c>
      <c r="H13241">
        <v>1</v>
      </c>
      <c r="I13241">
        <v>14950</v>
      </c>
      <c r="J13241">
        <v>14950</v>
      </c>
      <c r="K13241" s="30" t="s">
        <v>63</v>
      </c>
      <c r="L13241" s="30" t="s">
        <v>15689</v>
      </c>
      <c r="M13241" s="30" t="s">
        <v>623</v>
      </c>
      <c r="N13241" s="30" t="s">
        <v>22</v>
      </c>
    </row>
    <row r="13242" spans="1:14">
      <c r="A13242">
        <v>890932</v>
      </c>
      <c r="B13242" s="30" t="s">
        <v>14</v>
      </c>
      <c r="C13242">
        <v>2019</v>
      </c>
      <c r="D13242" s="30"/>
      <c r="E13242" s="30"/>
      <c r="F13242" s="30" t="s">
        <v>2743</v>
      </c>
      <c r="G13242" s="30" t="s">
        <v>18</v>
      </c>
      <c r="H13242">
        <v>1</v>
      </c>
      <c r="I13242">
        <v>51000</v>
      </c>
      <c r="J13242">
        <v>51000</v>
      </c>
      <c r="K13242" s="30" t="s">
        <v>63</v>
      </c>
      <c r="L13242" s="30" t="s">
        <v>15689</v>
      </c>
      <c r="M13242" s="30" t="s">
        <v>623</v>
      </c>
      <c r="N13242" s="30" t="s">
        <v>41</v>
      </c>
    </row>
    <row r="13243" spans="1:14">
      <c r="A13243">
        <v>890933</v>
      </c>
      <c r="B13243" s="30" t="s">
        <v>14</v>
      </c>
      <c r="C13243">
        <v>2019</v>
      </c>
      <c r="D13243" s="30"/>
      <c r="E13243" s="30"/>
      <c r="F13243" s="30" t="s">
        <v>15692</v>
      </c>
      <c r="G13243" s="30" t="s">
        <v>18</v>
      </c>
      <c r="H13243">
        <v>2</v>
      </c>
      <c r="I13243">
        <v>89893</v>
      </c>
      <c r="J13243">
        <v>179786</v>
      </c>
      <c r="K13243" s="30" t="s">
        <v>63</v>
      </c>
      <c r="L13243" s="30" t="s">
        <v>15693</v>
      </c>
      <c r="M13243" s="30" t="s">
        <v>80</v>
      </c>
      <c r="N13243" s="30" t="s">
        <v>22</v>
      </c>
    </row>
    <row r="13244" spans="1:14">
      <c r="A13244">
        <v>946807</v>
      </c>
      <c r="B13244" s="30" t="s">
        <v>14</v>
      </c>
      <c r="C13244">
        <v>2023</v>
      </c>
      <c r="D13244" s="30"/>
      <c r="E13244" s="30"/>
      <c r="F13244" s="30" t="s">
        <v>15694</v>
      </c>
      <c r="G13244" s="30" t="s">
        <v>18</v>
      </c>
      <c r="H13244">
        <v>1</v>
      </c>
      <c r="I13244">
        <v>314728.7</v>
      </c>
      <c r="J13244">
        <v>314728.7</v>
      </c>
      <c r="K13244" s="30" t="s">
        <v>63</v>
      </c>
      <c r="L13244" s="30" t="s">
        <v>7536</v>
      </c>
      <c r="M13244" s="30" t="s">
        <v>21</v>
      </c>
      <c r="N13244" s="30" t="s">
        <v>22</v>
      </c>
    </row>
    <row r="13245" spans="1:14">
      <c r="A13245">
        <v>891061</v>
      </c>
      <c r="B13245" s="30" t="s">
        <v>14</v>
      </c>
      <c r="C13245">
        <v>2019</v>
      </c>
      <c r="D13245" s="30"/>
      <c r="E13245" s="30"/>
      <c r="F13245" s="30" t="s">
        <v>15695</v>
      </c>
      <c r="G13245" s="30" t="s">
        <v>18</v>
      </c>
      <c r="H13245">
        <v>1</v>
      </c>
      <c r="I13245">
        <v>200500</v>
      </c>
      <c r="J13245">
        <v>200500</v>
      </c>
      <c r="K13245" s="30" t="s">
        <v>19</v>
      </c>
      <c r="L13245" s="30" t="s">
        <v>5632</v>
      </c>
      <c r="M13245" s="30" t="s">
        <v>139</v>
      </c>
      <c r="N13245" s="30" t="s">
        <v>22</v>
      </c>
    </row>
    <row r="13246" spans="1:14">
      <c r="A13246">
        <v>891063</v>
      </c>
      <c r="B13246" s="30" t="s">
        <v>14</v>
      </c>
      <c r="C13246">
        <v>2019</v>
      </c>
      <c r="D13246" s="30"/>
      <c r="E13246" s="30"/>
      <c r="F13246" s="30" t="s">
        <v>15696</v>
      </c>
      <c r="G13246" s="30" t="s">
        <v>18</v>
      </c>
      <c r="H13246">
        <v>6</v>
      </c>
      <c r="I13246">
        <v>7899</v>
      </c>
      <c r="J13246">
        <v>47394</v>
      </c>
      <c r="K13246" s="30" t="s">
        <v>19</v>
      </c>
      <c r="L13246" s="30" t="s">
        <v>141</v>
      </c>
      <c r="M13246" s="30" t="s">
        <v>139</v>
      </c>
      <c r="N13246" s="30" t="s">
        <v>22</v>
      </c>
    </row>
    <row r="13247" spans="1:14">
      <c r="A13247">
        <v>891063</v>
      </c>
      <c r="B13247" s="30" t="s">
        <v>14</v>
      </c>
      <c r="C13247">
        <v>2019</v>
      </c>
      <c r="D13247" s="30"/>
      <c r="E13247" s="30"/>
      <c r="F13247" s="30" t="s">
        <v>15697</v>
      </c>
      <c r="G13247" s="30" t="s">
        <v>18</v>
      </c>
      <c r="H13247">
        <v>6</v>
      </c>
      <c r="I13247">
        <v>554.71</v>
      </c>
      <c r="J13247">
        <v>3328.26</v>
      </c>
      <c r="K13247" s="30" t="s">
        <v>19</v>
      </c>
      <c r="L13247" s="30" t="s">
        <v>141</v>
      </c>
      <c r="M13247" s="30" t="s">
        <v>139</v>
      </c>
      <c r="N13247" s="30" t="s">
        <v>22</v>
      </c>
    </row>
    <row r="13248" spans="1:14">
      <c r="A13248">
        <v>891063</v>
      </c>
      <c r="B13248" s="30" t="s">
        <v>14</v>
      </c>
      <c r="C13248">
        <v>2019</v>
      </c>
      <c r="D13248" s="30"/>
      <c r="E13248" s="30"/>
      <c r="F13248" s="30" t="s">
        <v>15698</v>
      </c>
      <c r="G13248" s="30" t="s">
        <v>18</v>
      </c>
      <c r="H13248">
        <v>2</v>
      </c>
      <c r="I13248">
        <v>56500</v>
      </c>
      <c r="J13248">
        <v>113000</v>
      </c>
      <c r="K13248" s="30" t="s">
        <v>19</v>
      </c>
      <c r="L13248" s="30" t="s">
        <v>141</v>
      </c>
      <c r="M13248" s="30" t="s">
        <v>214</v>
      </c>
      <c r="N13248" s="30" t="s">
        <v>22</v>
      </c>
    </row>
    <row r="13249" spans="1:14">
      <c r="A13249">
        <v>891063</v>
      </c>
      <c r="B13249" s="30" t="s">
        <v>14</v>
      </c>
      <c r="C13249">
        <v>2019</v>
      </c>
      <c r="D13249" s="30"/>
      <c r="E13249" s="30"/>
      <c r="F13249" s="30" t="s">
        <v>15699</v>
      </c>
      <c r="G13249" s="30" t="s">
        <v>18</v>
      </c>
      <c r="H13249">
        <v>1</v>
      </c>
      <c r="I13249">
        <v>79410.4</v>
      </c>
      <c r="J13249">
        <v>79410.4</v>
      </c>
      <c r="K13249" s="30" t="s">
        <v>19</v>
      </c>
      <c r="L13249" s="30" t="s">
        <v>141</v>
      </c>
      <c r="M13249" s="30" t="s">
        <v>80</v>
      </c>
      <c r="N13249" s="30" t="s">
        <v>22</v>
      </c>
    </row>
    <row r="13250" spans="1:14">
      <c r="A13250">
        <v>891054</v>
      </c>
      <c r="B13250" s="30" t="s">
        <v>14</v>
      </c>
      <c r="C13250">
        <v>2019</v>
      </c>
      <c r="D13250" s="30"/>
      <c r="E13250" s="30"/>
      <c r="F13250" s="30" t="s">
        <v>15700</v>
      </c>
      <c r="G13250" s="30" t="s">
        <v>18</v>
      </c>
      <c r="H13250">
        <v>1</v>
      </c>
      <c r="I13250">
        <v>61750</v>
      </c>
      <c r="J13250">
        <v>61750</v>
      </c>
      <c r="K13250" s="30" t="s">
        <v>19</v>
      </c>
      <c r="L13250" s="30" t="s">
        <v>6695</v>
      </c>
      <c r="M13250" s="30" t="s">
        <v>214</v>
      </c>
      <c r="N13250" s="30" t="s">
        <v>22</v>
      </c>
    </row>
    <row r="13251" spans="1:14">
      <c r="A13251">
        <v>891054</v>
      </c>
      <c r="B13251" s="30" t="s">
        <v>14</v>
      </c>
      <c r="C13251">
        <v>2019</v>
      </c>
      <c r="D13251" s="30"/>
      <c r="E13251" s="30"/>
      <c r="F13251" s="30" t="s">
        <v>15701</v>
      </c>
      <c r="G13251" s="30" t="s">
        <v>18</v>
      </c>
      <c r="H13251">
        <v>5</v>
      </c>
      <c r="I13251">
        <v>650</v>
      </c>
      <c r="J13251">
        <v>3250</v>
      </c>
      <c r="K13251" s="30" t="s">
        <v>19</v>
      </c>
      <c r="L13251" s="30" t="s">
        <v>6695</v>
      </c>
      <c r="M13251" s="30" t="s">
        <v>139</v>
      </c>
      <c r="N13251" s="30" t="s">
        <v>22</v>
      </c>
    </row>
    <row r="13252" spans="1:14">
      <c r="A13252">
        <v>891054</v>
      </c>
      <c r="B13252" s="30" t="s">
        <v>14</v>
      </c>
      <c r="C13252">
        <v>2019</v>
      </c>
      <c r="D13252" s="30"/>
      <c r="E13252" s="30"/>
      <c r="F13252" s="30" t="s">
        <v>15702</v>
      </c>
      <c r="G13252" s="30" t="s">
        <v>18</v>
      </c>
      <c r="H13252">
        <v>5</v>
      </c>
      <c r="I13252">
        <v>15000</v>
      </c>
      <c r="J13252">
        <v>75000</v>
      </c>
      <c r="K13252" s="30" t="s">
        <v>19</v>
      </c>
      <c r="L13252" s="30" t="s">
        <v>6695</v>
      </c>
      <c r="M13252" s="30" t="s">
        <v>139</v>
      </c>
      <c r="N13252" s="30" t="s">
        <v>22</v>
      </c>
    </row>
    <row r="13253" spans="1:14">
      <c r="A13253">
        <v>891071</v>
      </c>
      <c r="B13253" s="30" t="s">
        <v>14</v>
      </c>
      <c r="C13253">
        <v>2019</v>
      </c>
      <c r="D13253" s="30"/>
      <c r="E13253" s="30"/>
      <c r="F13253" s="30" t="s">
        <v>15696</v>
      </c>
      <c r="G13253" s="30" t="s">
        <v>18</v>
      </c>
      <c r="H13253">
        <v>5</v>
      </c>
      <c r="I13253">
        <v>15000</v>
      </c>
      <c r="J13253">
        <v>75000</v>
      </c>
      <c r="K13253" s="30" t="s">
        <v>19</v>
      </c>
      <c r="L13253" s="30" t="s">
        <v>5640</v>
      </c>
      <c r="M13253" s="30" t="s">
        <v>139</v>
      </c>
      <c r="N13253" s="30" t="s">
        <v>22</v>
      </c>
    </row>
    <row r="13254" spans="1:14">
      <c r="A13254">
        <v>891071</v>
      </c>
      <c r="B13254" s="30" t="s">
        <v>14</v>
      </c>
      <c r="C13254">
        <v>2019</v>
      </c>
      <c r="D13254" s="30"/>
      <c r="E13254" s="30"/>
      <c r="F13254" s="30" t="s">
        <v>15701</v>
      </c>
      <c r="G13254" s="30" t="s">
        <v>18</v>
      </c>
      <c r="H13254">
        <v>5</v>
      </c>
      <c r="I13254">
        <v>650</v>
      </c>
      <c r="J13254">
        <v>3250</v>
      </c>
      <c r="K13254" s="30" t="s">
        <v>19</v>
      </c>
      <c r="L13254" s="30" t="s">
        <v>5640</v>
      </c>
      <c r="M13254" s="30" t="s">
        <v>139</v>
      </c>
      <c r="N13254" s="30" t="s">
        <v>22</v>
      </c>
    </row>
    <row r="13255" spans="1:14">
      <c r="A13255">
        <v>891071</v>
      </c>
      <c r="B13255" s="30" t="s">
        <v>14</v>
      </c>
      <c r="C13255">
        <v>2019</v>
      </c>
      <c r="D13255" s="30"/>
      <c r="E13255" s="30"/>
      <c r="F13255" s="30" t="s">
        <v>15700</v>
      </c>
      <c r="G13255" s="30" t="s">
        <v>18</v>
      </c>
      <c r="H13255">
        <v>1</v>
      </c>
      <c r="I13255">
        <v>61750</v>
      </c>
      <c r="J13255">
        <v>61750</v>
      </c>
      <c r="K13255" s="30" t="s">
        <v>19</v>
      </c>
      <c r="L13255" s="30" t="s">
        <v>5640</v>
      </c>
      <c r="M13255" s="30" t="s">
        <v>214</v>
      </c>
      <c r="N13255" s="30" t="s">
        <v>22</v>
      </c>
    </row>
    <row r="13256" spans="1:14">
      <c r="A13256">
        <v>891068</v>
      </c>
      <c r="B13256" s="30" t="s">
        <v>14</v>
      </c>
      <c r="C13256">
        <v>2019</v>
      </c>
      <c r="D13256" s="30"/>
      <c r="E13256" s="30"/>
      <c r="F13256" s="30" t="s">
        <v>15703</v>
      </c>
      <c r="G13256" s="30" t="s">
        <v>18</v>
      </c>
      <c r="H13256">
        <v>1</v>
      </c>
      <c r="I13256">
        <v>548900</v>
      </c>
      <c r="J13256">
        <v>548900</v>
      </c>
      <c r="K13256" s="30" t="s">
        <v>63</v>
      </c>
      <c r="L13256" s="30" t="s">
        <v>15704</v>
      </c>
      <c r="M13256" s="30" t="s">
        <v>21</v>
      </c>
      <c r="N13256" s="30" t="s">
        <v>22</v>
      </c>
    </row>
    <row r="13257" spans="1:14">
      <c r="A13257">
        <v>891050</v>
      </c>
      <c r="B13257" s="30" t="s">
        <v>14</v>
      </c>
      <c r="C13257">
        <v>2019</v>
      </c>
      <c r="D13257" s="30"/>
      <c r="E13257" s="30"/>
      <c r="F13257" s="30" t="s">
        <v>15705</v>
      </c>
      <c r="G13257" s="30" t="s">
        <v>18</v>
      </c>
      <c r="H13257">
        <v>1</v>
      </c>
      <c r="I13257">
        <v>410000</v>
      </c>
      <c r="J13257">
        <v>410000</v>
      </c>
      <c r="K13257" s="30" t="s">
        <v>19</v>
      </c>
      <c r="L13257" s="30" t="s">
        <v>2227</v>
      </c>
      <c r="M13257" s="30" t="s">
        <v>21</v>
      </c>
      <c r="N13257" s="30" t="s">
        <v>22</v>
      </c>
    </row>
    <row r="13258" spans="1:14">
      <c r="A13258">
        <v>944780</v>
      </c>
      <c r="B13258" s="30" t="s">
        <v>14</v>
      </c>
      <c r="C13258">
        <v>2023</v>
      </c>
      <c r="D13258" s="30"/>
      <c r="E13258" s="30"/>
      <c r="F13258" s="30" t="s">
        <v>15706</v>
      </c>
      <c r="G13258" s="30" t="s">
        <v>18</v>
      </c>
      <c r="H13258">
        <v>1</v>
      </c>
      <c r="I13258">
        <v>147288.34</v>
      </c>
      <c r="J13258">
        <v>147288.34</v>
      </c>
      <c r="K13258" s="30" t="s">
        <v>107</v>
      </c>
      <c r="L13258" s="30" t="s">
        <v>4531</v>
      </c>
      <c r="M13258" s="30" t="s">
        <v>21</v>
      </c>
      <c r="N13258" s="30" t="s">
        <v>22</v>
      </c>
    </row>
    <row r="13259" spans="1:14">
      <c r="A13259">
        <v>944780</v>
      </c>
      <c r="B13259" s="30" t="s">
        <v>14</v>
      </c>
      <c r="C13259">
        <v>2023</v>
      </c>
      <c r="D13259" s="30"/>
      <c r="E13259" s="30"/>
      <c r="F13259" s="30" t="s">
        <v>15707</v>
      </c>
      <c r="G13259" s="30" t="s">
        <v>18</v>
      </c>
      <c r="H13259">
        <v>1</v>
      </c>
      <c r="I13259">
        <v>16667.33</v>
      </c>
      <c r="J13259">
        <v>16667.33</v>
      </c>
      <c r="K13259" s="30" t="s">
        <v>107</v>
      </c>
      <c r="L13259" s="30" t="s">
        <v>4531</v>
      </c>
      <c r="M13259" s="30" t="s">
        <v>21</v>
      </c>
      <c r="N13259" s="30" t="s">
        <v>22</v>
      </c>
    </row>
    <row r="13260" spans="1:14">
      <c r="A13260">
        <v>944780</v>
      </c>
      <c r="B13260" s="30" t="s">
        <v>14</v>
      </c>
      <c r="C13260">
        <v>2023</v>
      </c>
      <c r="D13260" s="30"/>
      <c r="E13260" s="30"/>
      <c r="F13260" s="30" t="s">
        <v>15708</v>
      </c>
      <c r="G13260" s="30" t="s">
        <v>18</v>
      </c>
      <c r="H13260">
        <v>1</v>
      </c>
      <c r="I13260">
        <v>31383.33</v>
      </c>
      <c r="J13260">
        <v>31383.33</v>
      </c>
      <c r="K13260" s="30" t="s">
        <v>107</v>
      </c>
      <c r="L13260" s="30" t="s">
        <v>4531</v>
      </c>
      <c r="M13260" s="30" t="s">
        <v>21</v>
      </c>
      <c r="N13260" s="30" t="s">
        <v>22</v>
      </c>
    </row>
    <row r="13261" spans="1:14">
      <c r="A13261">
        <v>890730</v>
      </c>
      <c r="B13261" s="30" t="s">
        <v>14</v>
      </c>
      <c r="C13261">
        <v>2019</v>
      </c>
      <c r="D13261" s="30"/>
      <c r="E13261" s="30"/>
      <c r="F13261" s="30" t="s">
        <v>15709</v>
      </c>
      <c r="G13261" s="30" t="s">
        <v>18</v>
      </c>
      <c r="H13261">
        <v>1</v>
      </c>
      <c r="I13261">
        <v>11500</v>
      </c>
      <c r="J13261">
        <v>11500</v>
      </c>
      <c r="K13261" s="30" t="s">
        <v>45</v>
      </c>
      <c r="L13261" s="30" t="s">
        <v>1286</v>
      </c>
      <c r="M13261" s="30" t="s">
        <v>21</v>
      </c>
      <c r="N13261" s="30" t="s">
        <v>22</v>
      </c>
    </row>
    <row r="13262" spans="1:14">
      <c r="A13262">
        <v>890730</v>
      </c>
      <c r="B13262" s="30" t="s">
        <v>14</v>
      </c>
      <c r="C13262">
        <v>2019</v>
      </c>
      <c r="D13262" s="30"/>
      <c r="E13262" s="30"/>
      <c r="F13262" s="30" t="s">
        <v>15710</v>
      </c>
      <c r="G13262" s="30" t="s">
        <v>18</v>
      </c>
      <c r="H13262">
        <v>1</v>
      </c>
      <c r="I13262">
        <v>247250</v>
      </c>
      <c r="J13262">
        <v>247250</v>
      </c>
      <c r="K13262" s="30" t="s">
        <v>45</v>
      </c>
      <c r="L13262" s="30" t="s">
        <v>1286</v>
      </c>
      <c r="M13262" s="30" t="s">
        <v>21</v>
      </c>
      <c r="N13262" s="30" t="s">
        <v>53</v>
      </c>
    </row>
    <row r="13263" spans="1:14">
      <c r="A13263">
        <v>890725</v>
      </c>
      <c r="B13263" s="30" t="s">
        <v>14</v>
      </c>
      <c r="C13263">
        <v>2019</v>
      </c>
      <c r="D13263" s="30"/>
      <c r="E13263" s="30"/>
      <c r="F13263" s="30" t="s">
        <v>15711</v>
      </c>
      <c r="G13263" s="30" t="s">
        <v>18</v>
      </c>
      <c r="H13263">
        <v>1</v>
      </c>
      <c r="I13263">
        <v>36900</v>
      </c>
      <c r="J13263">
        <v>36900</v>
      </c>
      <c r="K13263" s="30" t="s">
        <v>336</v>
      </c>
      <c r="L13263" s="30" t="s">
        <v>7167</v>
      </c>
      <c r="M13263" s="30" t="s">
        <v>139</v>
      </c>
      <c r="N13263" s="30" t="s">
        <v>22</v>
      </c>
    </row>
    <row r="13264" spans="1:14">
      <c r="A13264">
        <v>890725</v>
      </c>
      <c r="B13264" s="30" t="s">
        <v>14</v>
      </c>
      <c r="C13264">
        <v>2019</v>
      </c>
      <c r="D13264" s="30"/>
      <c r="E13264" s="30"/>
      <c r="F13264" s="30" t="s">
        <v>15712</v>
      </c>
      <c r="G13264" s="30" t="s">
        <v>18</v>
      </c>
      <c r="H13264">
        <v>1</v>
      </c>
      <c r="I13264">
        <v>250000</v>
      </c>
      <c r="J13264">
        <v>250000</v>
      </c>
      <c r="K13264" s="30" t="s">
        <v>336</v>
      </c>
      <c r="L13264" s="30" t="s">
        <v>7167</v>
      </c>
      <c r="M13264" s="30" t="s">
        <v>21</v>
      </c>
      <c r="N13264" s="30" t="s">
        <v>65</v>
      </c>
    </row>
    <row r="13265" spans="1:14">
      <c r="A13265">
        <v>890731</v>
      </c>
      <c r="B13265" s="30" t="s">
        <v>14</v>
      </c>
      <c r="C13265">
        <v>2019</v>
      </c>
      <c r="D13265" s="30"/>
      <c r="E13265" s="30"/>
      <c r="F13265" s="30" t="s">
        <v>1992</v>
      </c>
      <c r="G13265" s="30" t="s">
        <v>18</v>
      </c>
      <c r="H13265">
        <v>1</v>
      </c>
      <c r="I13265">
        <v>54301</v>
      </c>
      <c r="J13265">
        <v>54301</v>
      </c>
      <c r="K13265" s="30" t="s">
        <v>45</v>
      </c>
      <c r="L13265" s="30" t="s">
        <v>1229</v>
      </c>
      <c r="M13265" s="30" t="s">
        <v>1994</v>
      </c>
      <c r="N13265" s="30" t="s">
        <v>22</v>
      </c>
    </row>
    <row r="13266" spans="1:14">
      <c r="A13266">
        <v>890731</v>
      </c>
      <c r="B13266" s="30" t="s">
        <v>14</v>
      </c>
      <c r="C13266">
        <v>2019</v>
      </c>
      <c r="D13266" s="30"/>
      <c r="E13266" s="30"/>
      <c r="F13266" s="30" t="s">
        <v>7366</v>
      </c>
      <c r="G13266" s="30" t="s">
        <v>18</v>
      </c>
      <c r="H13266">
        <v>1</v>
      </c>
      <c r="I13266">
        <v>34450</v>
      </c>
      <c r="J13266">
        <v>34450</v>
      </c>
      <c r="K13266" s="30" t="s">
        <v>45</v>
      </c>
      <c r="L13266" s="30" t="s">
        <v>1229</v>
      </c>
      <c r="M13266" s="30" t="s">
        <v>52</v>
      </c>
      <c r="N13266" s="30" t="s">
        <v>41</v>
      </c>
    </row>
    <row r="13267" spans="1:14">
      <c r="A13267">
        <v>890731</v>
      </c>
      <c r="B13267" s="30" t="s">
        <v>14</v>
      </c>
      <c r="C13267">
        <v>2019</v>
      </c>
      <c r="D13267" s="30"/>
      <c r="E13267" s="30"/>
      <c r="F13267" s="30" t="s">
        <v>15713</v>
      </c>
      <c r="G13267" s="30" t="s">
        <v>18</v>
      </c>
      <c r="H13267">
        <v>1</v>
      </c>
      <c r="I13267">
        <v>379999</v>
      </c>
      <c r="J13267">
        <v>379999</v>
      </c>
      <c r="K13267" s="30" t="s">
        <v>45</v>
      </c>
      <c r="L13267" s="30" t="s">
        <v>1229</v>
      </c>
      <c r="M13267" s="30" t="s">
        <v>21</v>
      </c>
      <c r="N13267" s="30" t="s">
        <v>53</v>
      </c>
    </row>
    <row r="13268" spans="1:14">
      <c r="A13268">
        <v>890740</v>
      </c>
      <c r="B13268" s="30" t="s">
        <v>14</v>
      </c>
      <c r="C13268">
        <v>2019</v>
      </c>
      <c r="D13268" s="30"/>
      <c r="E13268" s="30"/>
      <c r="F13268" s="30" t="s">
        <v>15714</v>
      </c>
      <c r="G13268" s="30" t="s">
        <v>18</v>
      </c>
      <c r="H13268">
        <v>1</v>
      </c>
      <c r="I13268">
        <v>39000</v>
      </c>
      <c r="J13268">
        <v>39000</v>
      </c>
      <c r="K13268" s="30" t="s">
        <v>69</v>
      </c>
      <c r="L13268" s="30" t="s">
        <v>15715</v>
      </c>
      <c r="M13268" s="30" t="s">
        <v>21</v>
      </c>
      <c r="N13268" s="30" t="s">
        <v>22</v>
      </c>
    </row>
    <row r="13269" spans="1:14">
      <c r="A13269">
        <v>890740</v>
      </c>
      <c r="B13269" s="30" t="s">
        <v>14</v>
      </c>
      <c r="C13269">
        <v>2019</v>
      </c>
      <c r="D13269" s="30"/>
      <c r="E13269" s="30"/>
      <c r="F13269" s="30" t="s">
        <v>15716</v>
      </c>
      <c r="G13269" s="30" t="s">
        <v>18</v>
      </c>
      <c r="H13269">
        <v>1</v>
      </c>
      <c r="I13269">
        <v>44000</v>
      </c>
      <c r="J13269">
        <v>44000</v>
      </c>
      <c r="K13269" s="30" t="s">
        <v>69</v>
      </c>
      <c r="L13269" s="30" t="s">
        <v>15715</v>
      </c>
      <c r="M13269" s="30" t="s">
        <v>21</v>
      </c>
      <c r="N13269" s="30" t="s">
        <v>22</v>
      </c>
    </row>
    <row r="13270" spans="1:14">
      <c r="A13270">
        <v>890740</v>
      </c>
      <c r="B13270" s="30" t="s">
        <v>14</v>
      </c>
      <c r="C13270">
        <v>2019</v>
      </c>
      <c r="D13270" s="30"/>
      <c r="E13270" s="30"/>
      <c r="F13270" s="30" t="s">
        <v>15717</v>
      </c>
      <c r="G13270" s="30" t="s">
        <v>18</v>
      </c>
      <c r="H13270">
        <v>1</v>
      </c>
      <c r="I13270">
        <v>102456</v>
      </c>
      <c r="J13270">
        <v>102456</v>
      </c>
      <c r="K13270" s="30" t="s">
        <v>69</v>
      </c>
      <c r="L13270" s="30" t="s">
        <v>15715</v>
      </c>
      <c r="M13270" s="30" t="s">
        <v>214</v>
      </c>
      <c r="N13270" s="30" t="s">
        <v>22</v>
      </c>
    </row>
    <row r="13271" spans="1:14">
      <c r="A13271">
        <v>890740</v>
      </c>
      <c r="B13271" s="30" t="s">
        <v>14</v>
      </c>
      <c r="C13271">
        <v>2019</v>
      </c>
      <c r="D13271" s="30"/>
      <c r="E13271" s="30"/>
      <c r="F13271" s="30" t="s">
        <v>15718</v>
      </c>
      <c r="G13271" s="30" t="s">
        <v>18</v>
      </c>
      <c r="H13271">
        <v>1</v>
      </c>
      <c r="I13271">
        <v>44900</v>
      </c>
      <c r="J13271">
        <v>44900</v>
      </c>
      <c r="K13271" s="30" t="s">
        <v>69</v>
      </c>
      <c r="L13271" s="30" t="s">
        <v>15715</v>
      </c>
      <c r="M13271" s="30" t="s">
        <v>21</v>
      </c>
      <c r="N13271" s="30" t="s">
        <v>41</v>
      </c>
    </row>
    <row r="13272" spans="1:14">
      <c r="A13272">
        <v>890742</v>
      </c>
      <c r="B13272" s="30" t="s">
        <v>14</v>
      </c>
      <c r="C13272">
        <v>2019</v>
      </c>
      <c r="D13272" s="30"/>
      <c r="E13272" s="30"/>
      <c r="F13272" s="30" t="s">
        <v>15719</v>
      </c>
      <c r="G13272" s="30" t="s">
        <v>18</v>
      </c>
      <c r="H13272">
        <v>1</v>
      </c>
      <c r="I13272">
        <v>26500</v>
      </c>
      <c r="J13272">
        <v>26500</v>
      </c>
      <c r="K13272" s="30" t="s">
        <v>336</v>
      </c>
      <c r="L13272" s="30" t="s">
        <v>15720</v>
      </c>
      <c r="M13272" s="30" t="s">
        <v>21</v>
      </c>
      <c r="N13272" s="30" t="s">
        <v>22</v>
      </c>
    </row>
    <row r="13273" spans="1:14">
      <c r="A13273">
        <v>890742</v>
      </c>
      <c r="B13273" s="30" t="s">
        <v>14</v>
      </c>
      <c r="C13273">
        <v>2019</v>
      </c>
      <c r="D13273" s="30"/>
      <c r="E13273" s="30"/>
      <c r="F13273" s="30" t="s">
        <v>15721</v>
      </c>
      <c r="G13273" s="30" t="s">
        <v>18</v>
      </c>
      <c r="H13273">
        <v>1</v>
      </c>
      <c r="I13273">
        <v>20000</v>
      </c>
      <c r="J13273">
        <v>20000</v>
      </c>
      <c r="K13273" s="30" t="s">
        <v>336</v>
      </c>
      <c r="L13273" s="30" t="s">
        <v>15720</v>
      </c>
      <c r="M13273" s="30" t="s">
        <v>21</v>
      </c>
      <c r="N13273" s="30" t="s">
        <v>22</v>
      </c>
    </row>
    <row r="13274" spans="1:14">
      <c r="A13274">
        <v>890742</v>
      </c>
      <c r="B13274" s="30" t="s">
        <v>14</v>
      </c>
      <c r="C13274">
        <v>2019</v>
      </c>
      <c r="D13274" s="30"/>
      <c r="E13274" s="30"/>
      <c r="F13274" s="30" t="s">
        <v>15722</v>
      </c>
      <c r="G13274" s="30" t="s">
        <v>18</v>
      </c>
      <c r="H13274">
        <v>1</v>
      </c>
      <c r="I13274">
        <v>350000</v>
      </c>
      <c r="J13274">
        <v>350000</v>
      </c>
      <c r="K13274" s="30" t="s">
        <v>336</v>
      </c>
      <c r="L13274" s="30" t="s">
        <v>15720</v>
      </c>
      <c r="M13274" s="30" t="s">
        <v>21</v>
      </c>
      <c r="N13274" s="30" t="s">
        <v>53</v>
      </c>
    </row>
    <row r="13275" spans="1:14">
      <c r="A13275">
        <v>944829</v>
      </c>
      <c r="B13275" s="30" t="s">
        <v>14</v>
      </c>
      <c r="C13275">
        <v>2023</v>
      </c>
      <c r="D13275" s="30"/>
      <c r="E13275" s="30"/>
      <c r="F13275" s="30" t="s">
        <v>15723</v>
      </c>
      <c r="G13275" s="30" t="s">
        <v>18</v>
      </c>
      <c r="H13275">
        <v>1</v>
      </c>
      <c r="I13275">
        <v>290486.42</v>
      </c>
      <c r="J13275">
        <v>290486.42</v>
      </c>
      <c r="K13275" s="30" t="s">
        <v>69</v>
      </c>
      <c r="L13275" s="30" t="s">
        <v>15724</v>
      </c>
      <c r="M13275" s="30" t="s">
        <v>21</v>
      </c>
      <c r="N13275" s="30" t="s">
        <v>22</v>
      </c>
    </row>
    <row r="13276" spans="1:14">
      <c r="A13276">
        <v>944830</v>
      </c>
      <c r="B13276" s="30" t="s">
        <v>14</v>
      </c>
      <c r="C13276">
        <v>2023</v>
      </c>
      <c r="D13276" s="30"/>
      <c r="E13276" s="30"/>
      <c r="F13276" s="30" t="s">
        <v>15725</v>
      </c>
      <c r="G13276" s="30" t="s">
        <v>18</v>
      </c>
      <c r="H13276">
        <v>1</v>
      </c>
      <c r="I13276">
        <v>86916</v>
      </c>
      <c r="J13276">
        <v>86916</v>
      </c>
      <c r="K13276" s="30" t="s">
        <v>69</v>
      </c>
      <c r="L13276" s="30" t="s">
        <v>15726</v>
      </c>
      <c r="M13276" s="30" t="s">
        <v>21</v>
      </c>
      <c r="N13276" s="30" t="s">
        <v>22</v>
      </c>
    </row>
    <row r="13277" spans="1:14">
      <c r="A13277">
        <v>944830</v>
      </c>
      <c r="B13277" s="30" t="s">
        <v>14</v>
      </c>
      <c r="C13277">
        <v>2023</v>
      </c>
      <c r="D13277" s="30"/>
      <c r="E13277" s="30"/>
      <c r="F13277" s="30" t="s">
        <v>15727</v>
      </c>
      <c r="G13277" s="30" t="s">
        <v>18</v>
      </c>
      <c r="H13277">
        <v>1</v>
      </c>
      <c r="I13277">
        <v>385000</v>
      </c>
      <c r="J13277">
        <v>385000</v>
      </c>
      <c r="K13277" s="30" t="s">
        <v>69</v>
      </c>
      <c r="L13277" s="30" t="s">
        <v>15726</v>
      </c>
      <c r="M13277" s="30" t="s">
        <v>21</v>
      </c>
      <c r="N13277" s="30" t="s">
        <v>65</v>
      </c>
    </row>
    <row r="13278" spans="1:14">
      <c r="A13278">
        <v>890872</v>
      </c>
      <c r="B13278" s="30" t="s">
        <v>14</v>
      </c>
      <c r="C13278">
        <v>2019</v>
      </c>
      <c r="D13278" s="30"/>
      <c r="E13278" s="30"/>
      <c r="F13278" s="30" t="s">
        <v>15728</v>
      </c>
      <c r="G13278" s="30" t="s">
        <v>18</v>
      </c>
      <c r="H13278">
        <v>2</v>
      </c>
      <c r="I13278">
        <v>50500</v>
      </c>
      <c r="J13278">
        <v>101000</v>
      </c>
      <c r="K13278" s="30" t="s">
        <v>408</v>
      </c>
      <c r="L13278" s="30" t="s">
        <v>15729</v>
      </c>
      <c r="M13278" s="30" t="s">
        <v>80</v>
      </c>
      <c r="N13278" s="30" t="s">
        <v>22</v>
      </c>
    </row>
    <row r="13279" spans="1:14">
      <c r="A13279">
        <v>890915</v>
      </c>
      <c r="B13279" s="30" t="s">
        <v>14</v>
      </c>
      <c r="C13279">
        <v>2019</v>
      </c>
      <c r="D13279" s="30"/>
      <c r="E13279" s="30"/>
      <c r="F13279" s="30" t="s">
        <v>15730</v>
      </c>
      <c r="G13279" s="30" t="s">
        <v>18</v>
      </c>
      <c r="H13279">
        <v>1</v>
      </c>
      <c r="I13279">
        <v>60666.67</v>
      </c>
      <c r="J13279">
        <v>60666.67</v>
      </c>
      <c r="K13279" s="30" t="s">
        <v>63</v>
      </c>
      <c r="L13279" s="30" t="s">
        <v>8341</v>
      </c>
      <c r="M13279" s="30" t="s">
        <v>21</v>
      </c>
      <c r="N13279" s="30" t="s">
        <v>22</v>
      </c>
    </row>
    <row r="13280" spans="1:14">
      <c r="A13280">
        <v>890915</v>
      </c>
      <c r="B13280" s="30" t="s">
        <v>14</v>
      </c>
      <c r="C13280">
        <v>2019</v>
      </c>
      <c r="D13280" s="30"/>
      <c r="E13280" s="30"/>
      <c r="F13280" s="30" t="s">
        <v>15731</v>
      </c>
      <c r="G13280" s="30" t="s">
        <v>18</v>
      </c>
      <c r="H13280">
        <v>1</v>
      </c>
      <c r="I13280">
        <v>44210</v>
      </c>
      <c r="J13280">
        <v>44210</v>
      </c>
      <c r="K13280" s="30" t="s">
        <v>63</v>
      </c>
      <c r="L13280" s="30" t="s">
        <v>8341</v>
      </c>
      <c r="M13280" s="30" t="s">
        <v>21</v>
      </c>
      <c r="N13280" s="30" t="s">
        <v>41</v>
      </c>
    </row>
    <row r="13281" spans="1:14">
      <c r="A13281">
        <v>944772</v>
      </c>
      <c r="B13281" s="30" t="s">
        <v>14</v>
      </c>
      <c r="C13281">
        <v>2023</v>
      </c>
      <c r="D13281" s="30"/>
      <c r="E13281" s="30"/>
      <c r="F13281" s="30" t="s">
        <v>15732</v>
      </c>
      <c r="G13281" s="30" t="s">
        <v>18</v>
      </c>
      <c r="H13281">
        <v>1</v>
      </c>
      <c r="I13281">
        <v>69000</v>
      </c>
      <c r="J13281">
        <v>69000</v>
      </c>
      <c r="K13281" s="30" t="s">
        <v>423</v>
      </c>
      <c r="L13281" s="30" t="s">
        <v>4038</v>
      </c>
      <c r="M13281" s="30" t="s">
        <v>21</v>
      </c>
      <c r="N13281" s="30" t="s">
        <v>22</v>
      </c>
    </row>
    <row r="13282" spans="1:14">
      <c r="A13282">
        <v>944772</v>
      </c>
      <c r="B13282" s="30" t="s">
        <v>14</v>
      </c>
      <c r="C13282">
        <v>2023</v>
      </c>
      <c r="D13282" s="30"/>
      <c r="E13282" s="30"/>
      <c r="F13282" s="30" t="s">
        <v>15733</v>
      </c>
      <c r="G13282" s="30" t="s">
        <v>18</v>
      </c>
      <c r="H13282">
        <v>2</v>
      </c>
      <c r="I13282">
        <v>64500</v>
      </c>
      <c r="J13282">
        <v>129000</v>
      </c>
      <c r="K13282" s="30" t="s">
        <v>423</v>
      </c>
      <c r="L13282" s="30" t="s">
        <v>4038</v>
      </c>
      <c r="M13282" s="30" t="s">
        <v>21</v>
      </c>
      <c r="N13282" s="30" t="s">
        <v>41</v>
      </c>
    </row>
    <row r="13283" spans="1:14">
      <c r="A13283">
        <v>944772</v>
      </c>
      <c r="B13283" s="30" t="s">
        <v>14</v>
      </c>
      <c r="C13283">
        <v>2023</v>
      </c>
      <c r="D13283" s="30"/>
      <c r="E13283" s="30"/>
      <c r="F13283" s="30" t="s">
        <v>15734</v>
      </c>
      <c r="G13283" s="30" t="s">
        <v>18</v>
      </c>
      <c r="H13283">
        <v>15</v>
      </c>
      <c r="I13283">
        <v>1158</v>
      </c>
      <c r="J13283">
        <v>17370</v>
      </c>
      <c r="K13283" s="30" t="s">
        <v>423</v>
      </c>
      <c r="L13283" s="30" t="s">
        <v>4038</v>
      </c>
      <c r="M13283" s="30" t="s">
        <v>21</v>
      </c>
      <c r="N13283" s="30" t="s">
        <v>33</v>
      </c>
    </row>
    <row r="13284" spans="1:14">
      <c r="A13284">
        <v>944772</v>
      </c>
      <c r="B13284" s="30" t="s">
        <v>14</v>
      </c>
      <c r="C13284">
        <v>2023</v>
      </c>
      <c r="D13284" s="30"/>
      <c r="E13284" s="30"/>
      <c r="F13284" s="30" t="s">
        <v>15735</v>
      </c>
      <c r="G13284" s="30" t="s">
        <v>18</v>
      </c>
      <c r="H13284">
        <v>1</v>
      </c>
      <c r="I13284">
        <v>354966</v>
      </c>
      <c r="J13284">
        <v>354966</v>
      </c>
      <c r="K13284" s="30" t="s">
        <v>423</v>
      </c>
      <c r="L13284" s="30" t="s">
        <v>4038</v>
      </c>
      <c r="M13284" s="30" t="s">
        <v>21</v>
      </c>
      <c r="N13284" s="30" t="s">
        <v>65</v>
      </c>
    </row>
    <row r="13285" spans="1:14">
      <c r="A13285">
        <v>890916</v>
      </c>
      <c r="B13285" s="30" t="s">
        <v>14</v>
      </c>
      <c r="C13285">
        <v>2019</v>
      </c>
      <c r="D13285" s="30"/>
      <c r="E13285" s="30"/>
      <c r="F13285" s="30" t="s">
        <v>15736</v>
      </c>
      <c r="G13285" s="30" t="s">
        <v>18</v>
      </c>
      <c r="H13285">
        <v>1</v>
      </c>
      <c r="I13285">
        <v>71600</v>
      </c>
      <c r="J13285">
        <v>71600</v>
      </c>
      <c r="K13285" s="30" t="s">
        <v>408</v>
      </c>
      <c r="L13285" s="30" t="s">
        <v>7738</v>
      </c>
      <c r="M13285" s="30" t="s">
        <v>139</v>
      </c>
      <c r="N13285" s="30" t="s">
        <v>22</v>
      </c>
    </row>
    <row r="13286" spans="1:14">
      <c r="A13286">
        <v>890916</v>
      </c>
      <c r="B13286" s="30" t="s">
        <v>14</v>
      </c>
      <c r="C13286">
        <v>2019</v>
      </c>
      <c r="D13286" s="30"/>
      <c r="E13286" s="30"/>
      <c r="F13286" s="30" t="s">
        <v>14561</v>
      </c>
      <c r="G13286" s="30" t="s">
        <v>18</v>
      </c>
      <c r="H13286">
        <v>1</v>
      </c>
      <c r="I13286">
        <v>62300</v>
      </c>
      <c r="J13286">
        <v>62300</v>
      </c>
      <c r="K13286" s="30" t="s">
        <v>408</v>
      </c>
      <c r="L13286" s="30" t="s">
        <v>7738</v>
      </c>
      <c r="M13286" s="30" t="s">
        <v>139</v>
      </c>
      <c r="N13286" s="30" t="s">
        <v>41</v>
      </c>
    </row>
    <row r="13287" spans="1:14">
      <c r="A13287">
        <v>890916</v>
      </c>
      <c r="B13287" s="30" t="s">
        <v>14</v>
      </c>
      <c r="C13287">
        <v>2019</v>
      </c>
      <c r="D13287" s="30"/>
      <c r="E13287" s="30"/>
      <c r="F13287" s="30" t="s">
        <v>15737</v>
      </c>
      <c r="G13287" s="30" t="s">
        <v>18</v>
      </c>
      <c r="H13287">
        <v>1</v>
      </c>
      <c r="I13287">
        <v>261933.33</v>
      </c>
      <c r="J13287">
        <v>261933.33</v>
      </c>
      <c r="K13287" s="30" t="s">
        <v>408</v>
      </c>
      <c r="L13287" s="30" t="s">
        <v>7738</v>
      </c>
      <c r="M13287" s="30" t="s">
        <v>139</v>
      </c>
      <c r="N13287" s="30" t="s">
        <v>65</v>
      </c>
    </row>
    <row r="13288" spans="1:14">
      <c r="A13288">
        <v>890774</v>
      </c>
      <c r="B13288" s="30" t="s">
        <v>14</v>
      </c>
      <c r="C13288">
        <v>2019</v>
      </c>
      <c r="D13288" s="30"/>
      <c r="E13288" s="30"/>
      <c r="F13288" s="30" t="s">
        <v>15738</v>
      </c>
      <c r="G13288" s="30" t="s">
        <v>18</v>
      </c>
      <c r="H13288">
        <v>2</v>
      </c>
      <c r="I13288">
        <v>15450</v>
      </c>
      <c r="J13288">
        <v>30900</v>
      </c>
      <c r="K13288" s="30" t="s">
        <v>408</v>
      </c>
      <c r="L13288" s="30" t="s">
        <v>409</v>
      </c>
      <c r="M13288" s="30" t="s">
        <v>21</v>
      </c>
      <c r="N13288" s="30" t="s">
        <v>22</v>
      </c>
    </row>
    <row r="13289" spans="1:14">
      <c r="A13289">
        <v>890774</v>
      </c>
      <c r="B13289" s="30" t="s">
        <v>14</v>
      </c>
      <c r="C13289">
        <v>2019</v>
      </c>
      <c r="D13289" s="30"/>
      <c r="E13289" s="30"/>
      <c r="F13289" s="30" t="s">
        <v>15739</v>
      </c>
      <c r="G13289" s="30" t="s">
        <v>18</v>
      </c>
      <c r="H13289">
        <v>1</v>
      </c>
      <c r="I13289">
        <v>44000</v>
      </c>
      <c r="J13289">
        <v>44000</v>
      </c>
      <c r="K13289" s="30" t="s">
        <v>408</v>
      </c>
      <c r="L13289" s="30" t="s">
        <v>409</v>
      </c>
      <c r="M13289" s="30" t="s">
        <v>21</v>
      </c>
      <c r="N13289" s="30" t="s">
        <v>22</v>
      </c>
    </row>
    <row r="13290" spans="1:14">
      <c r="A13290">
        <v>890774</v>
      </c>
      <c r="B13290" s="30" t="s">
        <v>14</v>
      </c>
      <c r="C13290">
        <v>2019</v>
      </c>
      <c r="D13290" s="30"/>
      <c r="E13290" s="30"/>
      <c r="F13290" s="30" t="s">
        <v>15740</v>
      </c>
      <c r="G13290" s="30" t="s">
        <v>18</v>
      </c>
      <c r="H13290">
        <v>2</v>
      </c>
      <c r="I13290">
        <v>54100</v>
      </c>
      <c r="J13290">
        <v>108200</v>
      </c>
      <c r="K13290" s="30" t="s">
        <v>408</v>
      </c>
      <c r="L13290" s="30" t="s">
        <v>409</v>
      </c>
      <c r="M13290" s="30" t="s">
        <v>21</v>
      </c>
      <c r="N13290" s="30" t="s">
        <v>65</v>
      </c>
    </row>
    <row r="13291" spans="1:14">
      <c r="A13291">
        <v>890746</v>
      </c>
      <c r="B13291" s="30" t="s">
        <v>14</v>
      </c>
      <c r="C13291">
        <v>2019</v>
      </c>
      <c r="D13291" s="30"/>
      <c r="E13291" s="30"/>
      <c r="F13291" s="30" t="s">
        <v>15741</v>
      </c>
      <c r="G13291" s="30" t="s">
        <v>18</v>
      </c>
      <c r="H13291">
        <v>31</v>
      </c>
      <c r="I13291">
        <v>5000</v>
      </c>
      <c r="J13291">
        <v>155000</v>
      </c>
      <c r="K13291" s="30" t="s">
        <v>477</v>
      </c>
      <c r="L13291" s="30" t="s">
        <v>1767</v>
      </c>
      <c r="M13291" s="30" t="s">
        <v>80</v>
      </c>
      <c r="N13291" s="30" t="s">
        <v>22</v>
      </c>
    </row>
    <row r="13292" spans="1:14">
      <c r="A13292">
        <v>890776</v>
      </c>
      <c r="B13292" s="30" t="s">
        <v>14</v>
      </c>
      <c r="C13292">
        <v>2019</v>
      </c>
      <c r="D13292" s="30"/>
      <c r="E13292" s="30"/>
      <c r="F13292" s="30" t="s">
        <v>15742</v>
      </c>
      <c r="G13292" s="30" t="s">
        <v>18</v>
      </c>
      <c r="H13292">
        <v>1</v>
      </c>
      <c r="I13292">
        <v>65033</v>
      </c>
      <c r="J13292">
        <v>65033</v>
      </c>
      <c r="K13292" s="30" t="s">
        <v>408</v>
      </c>
      <c r="L13292" s="30" t="s">
        <v>15743</v>
      </c>
      <c r="M13292" s="30" t="s">
        <v>139</v>
      </c>
      <c r="N13292" s="30" t="s">
        <v>22</v>
      </c>
    </row>
    <row r="13293" spans="1:14">
      <c r="A13293">
        <v>890776</v>
      </c>
      <c r="B13293" s="30" t="s">
        <v>14</v>
      </c>
      <c r="C13293">
        <v>2019</v>
      </c>
      <c r="D13293" s="30"/>
      <c r="E13293" s="30"/>
      <c r="F13293" s="30" t="s">
        <v>15744</v>
      </c>
      <c r="G13293" s="30" t="s">
        <v>18</v>
      </c>
      <c r="H13293">
        <v>1</v>
      </c>
      <c r="I13293">
        <v>23129</v>
      </c>
      <c r="J13293">
        <v>23129</v>
      </c>
      <c r="K13293" s="30" t="s">
        <v>408</v>
      </c>
      <c r="L13293" s="30" t="s">
        <v>15743</v>
      </c>
      <c r="M13293" s="30" t="s">
        <v>21</v>
      </c>
      <c r="N13293" s="30" t="s">
        <v>22</v>
      </c>
    </row>
    <row r="13294" spans="1:14">
      <c r="A13294">
        <v>890776</v>
      </c>
      <c r="B13294" s="30" t="s">
        <v>14</v>
      </c>
      <c r="C13294">
        <v>2019</v>
      </c>
      <c r="D13294" s="30"/>
      <c r="E13294" s="30"/>
      <c r="F13294" s="30" t="s">
        <v>15745</v>
      </c>
      <c r="G13294" s="30" t="s">
        <v>18</v>
      </c>
      <c r="H13294">
        <v>1</v>
      </c>
      <c r="I13294">
        <v>32333</v>
      </c>
      <c r="J13294">
        <v>32333</v>
      </c>
      <c r="K13294" s="30" t="s">
        <v>408</v>
      </c>
      <c r="L13294" s="30" t="s">
        <v>15743</v>
      </c>
      <c r="M13294" s="30" t="s">
        <v>139</v>
      </c>
      <c r="N13294" s="30" t="s">
        <v>22</v>
      </c>
    </row>
    <row r="13295" spans="1:14">
      <c r="A13295">
        <v>890776</v>
      </c>
      <c r="B13295" s="30" t="s">
        <v>14</v>
      </c>
      <c r="C13295">
        <v>2019</v>
      </c>
      <c r="D13295" s="30"/>
      <c r="E13295" s="30"/>
      <c r="F13295" s="30" t="s">
        <v>15740</v>
      </c>
      <c r="G13295" s="30" t="s">
        <v>18</v>
      </c>
      <c r="H13295">
        <v>1</v>
      </c>
      <c r="I13295">
        <v>67500</v>
      </c>
      <c r="J13295">
        <v>67500</v>
      </c>
      <c r="K13295" s="30" t="s">
        <v>408</v>
      </c>
      <c r="L13295" s="30" t="s">
        <v>15743</v>
      </c>
      <c r="M13295" s="30" t="s">
        <v>21</v>
      </c>
      <c r="N13295" s="30" t="s">
        <v>65</v>
      </c>
    </row>
    <row r="13296" spans="1:14">
      <c r="A13296">
        <v>891117</v>
      </c>
      <c r="B13296" s="30" t="s">
        <v>14</v>
      </c>
      <c r="C13296">
        <v>2019</v>
      </c>
      <c r="D13296" s="30"/>
      <c r="E13296" s="30"/>
      <c r="F13296" s="30" t="s">
        <v>15746</v>
      </c>
      <c r="G13296" s="30" t="s">
        <v>18</v>
      </c>
      <c r="H13296">
        <v>1</v>
      </c>
      <c r="I13296">
        <v>95119.1</v>
      </c>
      <c r="J13296">
        <v>95119.1</v>
      </c>
      <c r="K13296" s="30" t="s">
        <v>218</v>
      </c>
      <c r="L13296" s="30" t="s">
        <v>14931</v>
      </c>
      <c r="M13296" s="30" t="s">
        <v>5795</v>
      </c>
      <c r="N13296" s="30" t="s">
        <v>22</v>
      </c>
    </row>
    <row r="13297" spans="1:14">
      <c r="A13297">
        <v>891117</v>
      </c>
      <c r="B13297" s="30" t="s">
        <v>14</v>
      </c>
      <c r="C13297">
        <v>2019</v>
      </c>
      <c r="D13297" s="30"/>
      <c r="E13297" s="30"/>
      <c r="F13297" s="30" t="s">
        <v>15747</v>
      </c>
      <c r="G13297" s="30" t="s">
        <v>18</v>
      </c>
      <c r="H13297">
        <v>1</v>
      </c>
      <c r="I13297">
        <v>29000</v>
      </c>
      <c r="J13297">
        <v>29000</v>
      </c>
      <c r="K13297" s="30" t="s">
        <v>218</v>
      </c>
      <c r="L13297" s="30" t="s">
        <v>14931</v>
      </c>
      <c r="M13297" s="30" t="s">
        <v>139</v>
      </c>
      <c r="N13297" s="30" t="s">
        <v>22</v>
      </c>
    </row>
    <row r="13298" spans="1:14">
      <c r="A13298">
        <v>891117</v>
      </c>
      <c r="B13298" s="30" t="s">
        <v>14</v>
      </c>
      <c r="C13298">
        <v>2019</v>
      </c>
      <c r="D13298" s="30"/>
      <c r="E13298" s="30"/>
      <c r="F13298" s="30" t="s">
        <v>15748</v>
      </c>
      <c r="G13298" s="30" t="s">
        <v>18</v>
      </c>
      <c r="H13298">
        <v>1</v>
      </c>
      <c r="I13298">
        <v>4200</v>
      </c>
      <c r="J13298">
        <v>4200</v>
      </c>
      <c r="K13298" s="30" t="s">
        <v>218</v>
      </c>
      <c r="L13298" s="30" t="s">
        <v>14931</v>
      </c>
      <c r="M13298" s="30" t="s">
        <v>139</v>
      </c>
      <c r="N13298" s="30" t="s">
        <v>22</v>
      </c>
    </row>
    <row r="13299" spans="1:14">
      <c r="A13299">
        <v>891117</v>
      </c>
      <c r="B13299" s="30" t="s">
        <v>14</v>
      </c>
      <c r="C13299">
        <v>2019</v>
      </c>
      <c r="D13299" s="30"/>
      <c r="E13299" s="30"/>
      <c r="F13299" s="30" t="s">
        <v>15749</v>
      </c>
      <c r="G13299" s="30" t="s">
        <v>18</v>
      </c>
      <c r="H13299">
        <v>1</v>
      </c>
      <c r="I13299">
        <v>15000</v>
      </c>
      <c r="J13299">
        <v>15000</v>
      </c>
      <c r="K13299" s="30" t="s">
        <v>218</v>
      </c>
      <c r="L13299" s="30" t="s">
        <v>14931</v>
      </c>
      <c r="M13299" s="30" t="s">
        <v>139</v>
      </c>
      <c r="N13299" s="30" t="s">
        <v>22</v>
      </c>
    </row>
    <row r="13300" spans="1:14">
      <c r="A13300">
        <v>891117</v>
      </c>
      <c r="B13300" s="30" t="s">
        <v>14</v>
      </c>
      <c r="C13300">
        <v>2019</v>
      </c>
      <c r="D13300" s="30"/>
      <c r="E13300" s="30"/>
      <c r="F13300" s="30" t="s">
        <v>15750</v>
      </c>
      <c r="G13300" s="30" t="s">
        <v>18</v>
      </c>
      <c r="H13300">
        <v>1</v>
      </c>
      <c r="I13300">
        <v>45000</v>
      </c>
      <c r="J13300">
        <v>45000</v>
      </c>
      <c r="K13300" s="30" t="s">
        <v>218</v>
      </c>
      <c r="L13300" s="30" t="s">
        <v>14931</v>
      </c>
      <c r="M13300" s="30" t="s">
        <v>139</v>
      </c>
      <c r="N13300" s="30" t="s">
        <v>22</v>
      </c>
    </row>
    <row r="13301" spans="1:14">
      <c r="A13301">
        <v>891117</v>
      </c>
      <c r="B13301" s="30" t="s">
        <v>14</v>
      </c>
      <c r="C13301">
        <v>2019</v>
      </c>
      <c r="D13301" s="30"/>
      <c r="E13301" s="30"/>
      <c r="F13301" s="30" t="s">
        <v>15751</v>
      </c>
      <c r="G13301" s="30" t="s">
        <v>18</v>
      </c>
      <c r="H13301">
        <v>1</v>
      </c>
      <c r="I13301">
        <v>2800</v>
      </c>
      <c r="J13301">
        <v>2800</v>
      </c>
      <c r="K13301" s="30" t="s">
        <v>218</v>
      </c>
      <c r="L13301" s="30" t="s">
        <v>6507</v>
      </c>
      <c r="M13301" s="30" t="s">
        <v>244</v>
      </c>
      <c r="N13301" s="30" t="s">
        <v>22</v>
      </c>
    </row>
    <row r="13302" spans="1:14">
      <c r="A13302">
        <v>891117</v>
      </c>
      <c r="B13302" s="30" t="s">
        <v>14</v>
      </c>
      <c r="C13302">
        <v>2019</v>
      </c>
      <c r="D13302" s="30"/>
      <c r="E13302" s="30"/>
      <c r="F13302" s="30" t="s">
        <v>15752</v>
      </c>
      <c r="G13302" s="30" t="s">
        <v>18</v>
      </c>
      <c r="H13302">
        <v>6</v>
      </c>
      <c r="I13302">
        <v>633.33</v>
      </c>
      <c r="J13302">
        <v>3800</v>
      </c>
      <c r="K13302" s="30" t="s">
        <v>218</v>
      </c>
      <c r="L13302" s="30" t="s">
        <v>14931</v>
      </c>
      <c r="M13302" s="30" t="s">
        <v>139</v>
      </c>
      <c r="N13302" s="30" t="s">
        <v>22</v>
      </c>
    </row>
    <row r="13303" spans="1:14">
      <c r="A13303">
        <v>891117</v>
      </c>
      <c r="B13303" s="30" t="s">
        <v>14</v>
      </c>
      <c r="C13303">
        <v>2019</v>
      </c>
      <c r="D13303" s="30"/>
      <c r="E13303" s="30"/>
      <c r="F13303" s="30" t="s">
        <v>15753</v>
      </c>
      <c r="G13303" s="30" t="s">
        <v>18</v>
      </c>
      <c r="H13303">
        <v>1</v>
      </c>
      <c r="I13303">
        <v>24000</v>
      </c>
      <c r="J13303">
        <v>24000</v>
      </c>
      <c r="K13303" s="30" t="s">
        <v>218</v>
      </c>
      <c r="L13303" s="30" t="s">
        <v>14931</v>
      </c>
      <c r="M13303" s="30" t="s">
        <v>139</v>
      </c>
      <c r="N13303" s="30" t="s">
        <v>22</v>
      </c>
    </row>
    <row r="13304" spans="1:14">
      <c r="A13304">
        <v>891117</v>
      </c>
      <c r="B13304" s="30" t="s">
        <v>14</v>
      </c>
      <c r="C13304">
        <v>2019</v>
      </c>
      <c r="D13304" s="30"/>
      <c r="E13304" s="30"/>
      <c r="F13304" s="30" t="s">
        <v>15754</v>
      </c>
      <c r="G13304" s="30" t="s">
        <v>18</v>
      </c>
      <c r="H13304">
        <v>1</v>
      </c>
      <c r="I13304">
        <v>9000</v>
      </c>
      <c r="J13304">
        <v>9000</v>
      </c>
      <c r="K13304" s="30" t="s">
        <v>218</v>
      </c>
      <c r="L13304" s="30" t="s">
        <v>14931</v>
      </c>
      <c r="M13304" s="30" t="s">
        <v>139</v>
      </c>
      <c r="N13304" s="30" t="s">
        <v>22</v>
      </c>
    </row>
    <row r="13305" spans="1:14">
      <c r="A13305">
        <v>891117</v>
      </c>
      <c r="B13305" s="30" t="s">
        <v>14</v>
      </c>
      <c r="C13305">
        <v>2019</v>
      </c>
      <c r="D13305" s="30"/>
      <c r="E13305" s="30"/>
      <c r="F13305" s="30" t="s">
        <v>15755</v>
      </c>
      <c r="G13305" s="30" t="s">
        <v>18</v>
      </c>
      <c r="H13305">
        <v>1</v>
      </c>
      <c r="I13305">
        <v>35000</v>
      </c>
      <c r="J13305">
        <v>35000</v>
      </c>
      <c r="K13305" s="30" t="s">
        <v>218</v>
      </c>
      <c r="L13305" s="30" t="s">
        <v>14931</v>
      </c>
      <c r="M13305" s="30" t="s">
        <v>139</v>
      </c>
      <c r="N13305" s="30" t="s">
        <v>22</v>
      </c>
    </row>
    <row r="13306" spans="1:14">
      <c r="A13306">
        <v>891101</v>
      </c>
      <c r="B13306" s="30" t="s">
        <v>14</v>
      </c>
      <c r="C13306">
        <v>2019</v>
      </c>
      <c r="D13306" s="30"/>
      <c r="E13306" s="30"/>
      <c r="F13306" s="30" t="s">
        <v>15756</v>
      </c>
      <c r="G13306" s="30" t="s">
        <v>18</v>
      </c>
      <c r="H13306">
        <v>1</v>
      </c>
      <c r="I13306">
        <v>305000</v>
      </c>
      <c r="J13306">
        <v>305000</v>
      </c>
      <c r="K13306" s="30" t="s">
        <v>218</v>
      </c>
      <c r="L13306" s="30" t="s">
        <v>6767</v>
      </c>
      <c r="M13306" s="30" t="s">
        <v>21</v>
      </c>
      <c r="N13306" s="30" t="s">
        <v>22</v>
      </c>
    </row>
    <row r="13307" spans="1:14">
      <c r="A13307">
        <v>891108</v>
      </c>
      <c r="B13307" s="30" t="s">
        <v>14</v>
      </c>
      <c r="C13307">
        <v>2019</v>
      </c>
      <c r="D13307" s="30"/>
      <c r="E13307" s="30"/>
      <c r="F13307" s="30" t="s">
        <v>15757</v>
      </c>
      <c r="G13307" s="30" t="s">
        <v>18</v>
      </c>
      <c r="H13307">
        <v>1</v>
      </c>
      <c r="I13307">
        <v>518000</v>
      </c>
      <c r="J13307">
        <v>518000</v>
      </c>
      <c r="K13307" s="30" t="s">
        <v>218</v>
      </c>
      <c r="L13307" s="30" t="s">
        <v>6004</v>
      </c>
      <c r="M13307" s="30" t="s">
        <v>21</v>
      </c>
      <c r="N13307" s="30" t="s">
        <v>22</v>
      </c>
    </row>
    <row r="13308" spans="1:14">
      <c r="A13308">
        <v>891112</v>
      </c>
      <c r="B13308" s="30" t="s">
        <v>14</v>
      </c>
      <c r="C13308">
        <v>2019</v>
      </c>
      <c r="D13308" s="30"/>
      <c r="E13308" s="30"/>
      <c r="F13308" s="30" t="s">
        <v>15758</v>
      </c>
      <c r="G13308" s="30" t="s">
        <v>18</v>
      </c>
      <c r="H13308">
        <v>2</v>
      </c>
      <c r="I13308">
        <v>15000</v>
      </c>
      <c r="J13308">
        <v>30000</v>
      </c>
      <c r="K13308" s="30" t="s">
        <v>218</v>
      </c>
      <c r="L13308" s="30" t="s">
        <v>12051</v>
      </c>
      <c r="M13308" s="30" t="s">
        <v>21</v>
      </c>
      <c r="N13308" s="30" t="s">
        <v>22</v>
      </c>
    </row>
    <row r="13309" spans="1:14">
      <c r="A13309">
        <v>891112</v>
      </c>
      <c r="B13309" s="30" t="s">
        <v>14</v>
      </c>
      <c r="C13309">
        <v>2019</v>
      </c>
      <c r="D13309" s="30"/>
      <c r="E13309" s="30"/>
      <c r="F13309" s="30" t="s">
        <v>15759</v>
      </c>
      <c r="G13309" s="30" t="s">
        <v>18</v>
      </c>
      <c r="H13309">
        <v>2</v>
      </c>
      <c r="I13309">
        <v>25000</v>
      </c>
      <c r="J13309">
        <v>50000</v>
      </c>
      <c r="K13309" s="30" t="s">
        <v>218</v>
      </c>
      <c r="L13309" s="30" t="s">
        <v>12051</v>
      </c>
      <c r="M13309" s="30" t="s">
        <v>21</v>
      </c>
      <c r="N13309" s="30" t="s">
        <v>22</v>
      </c>
    </row>
    <row r="13310" spans="1:14">
      <c r="A13310">
        <v>891112</v>
      </c>
      <c r="B13310" s="30" t="s">
        <v>14</v>
      </c>
      <c r="C13310">
        <v>2019</v>
      </c>
      <c r="D13310" s="30"/>
      <c r="E13310" s="30"/>
      <c r="F13310" s="30" t="s">
        <v>15760</v>
      </c>
      <c r="G13310" s="30" t="s">
        <v>18</v>
      </c>
      <c r="H13310">
        <v>2</v>
      </c>
      <c r="I13310">
        <v>22500</v>
      </c>
      <c r="J13310">
        <v>45000</v>
      </c>
      <c r="K13310" s="30" t="s">
        <v>218</v>
      </c>
      <c r="L13310" s="30" t="s">
        <v>12051</v>
      </c>
      <c r="M13310" s="30" t="s">
        <v>21</v>
      </c>
      <c r="N13310" s="30" t="s">
        <v>41</v>
      </c>
    </row>
    <row r="13311" spans="1:14">
      <c r="A13311">
        <v>891112</v>
      </c>
      <c r="B13311" s="30" t="s">
        <v>14</v>
      </c>
      <c r="C13311">
        <v>2019</v>
      </c>
      <c r="D13311" s="30"/>
      <c r="E13311" s="30"/>
      <c r="F13311" s="30" t="s">
        <v>15761</v>
      </c>
      <c r="G13311" s="30" t="s">
        <v>18</v>
      </c>
      <c r="H13311">
        <v>2</v>
      </c>
      <c r="I13311">
        <v>128612.5</v>
      </c>
      <c r="J13311">
        <v>257225</v>
      </c>
      <c r="K13311" s="30" t="s">
        <v>218</v>
      </c>
      <c r="L13311" s="30" t="s">
        <v>12051</v>
      </c>
      <c r="M13311" s="30" t="s">
        <v>21</v>
      </c>
      <c r="N13311" s="30" t="s">
        <v>65</v>
      </c>
    </row>
    <row r="13312" spans="1:14">
      <c r="A13312">
        <v>891106</v>
      </c>
      <c r="B13312" s="30" t="s">
        <v>14</v>
      </c>
      <c r="C13312">
        <v>2019</v>
      </c>
      <c r="D13312" s="30"/>
      <c r="E13312" s="30"/>
      <c r="F13312" s="30" t="s">
        <v>15762</v>
      </c>
      <c r="G13312" s="30" t="s">
        <v>18</v>
      </c>
      <c r="H13312">
        <v>1</v>
      </c>
      <c r="I13312">
        <v>141890</v>
      </c>
      <c r="J13312">
        <v>141890</v>
      </c>
      <c r="K13312" s="30" t="s">
        <v>218</v>
      </c>
      <c r="L13312" s="30" t="s">
        <v>14307</v>
      </c>
      <c r="M13312" s="30" t="s">
        <v>21</v>
      </c>
      <c r="N13312" s="30" t="s">
        <v>22</v>
      </c>
    </row>
    <row r="13313" spans="1:14">
      <c r="A13313">
        <v>891106</v>
      </c>
      <c r="B13313" s="30" t="s">
        <v>14</v>
      </c>
      <c r="C13313">
        <v>2019</v>
      </c>
      <c r="D13313" s="30"/>
      <c r="E13313" s="30"/>
      <c r="F13313" s="30" t="s">
        <v>15763</v>
      </c>
      <c r="G13313" s="30" t="s">
        <v>18</v>
      </c>
      <c r="H13313">
        <v>1</v>
      </c>
      <c r="I13313">
        <v>96972.5</v>
      </c>
      <c r="J13313">
        <v>96972.5</v>
      </c>
      <c r="K13313" s="30" t="s">
        <v>218</v>
      </c>
      <c r="L13313" s="30" t="s">
        <v>14307</v>
      </c>
      <c r="M13313" s="30" t="s">
        <v>21</v>
      </c>
      <c r="N13313" s="30" t="s">
        <v>22</v>
      </c>
    </row>
    <row r="13314" spans="1:14">
      <c r="A13314">
        <v>891142</v>
      </c>
      <c r="B13314" s="30" t="s">
        <v>14</v>
      </c>
      <c r="C13314">
        <v>2019</v>
      </c>
      <c r="D13314" s="30"/>
      <c r="E13314" s="30"/>
      <c r="F13314" s="30" t="s">
        <v>15701</v>
      </c>
      <c r="G13314" s="30" t="s">
        <v>18</v>
      </c>
      <c r="H13314">
        <v>5</v>
      </c>
      <c r="I13314">
        <v>650</v>
      </c>
      <c r="J13314">
        <v>3250</v>
      </c>
      <c r="K13314" s="30" t="s">
        <v>19</v>
      </c>
      <c r="L13314" s="30" t="s">
        <v>6608</v>
      </c>
      <c r="M13314" s="30" t="s">
        <v>139</v>
      </c>
      <c r="N13314" s="30" t="s">
        <v>22</v>
      </c>
    </row>
    <row r="13315" spans="1:14">
      <c r="A13315">
        <v>891142</v>
      </c>
      <c r="B13315" s="30" t="s">
        <v>14</v>
      </c>
      <c r="C13315">
        <v>2019</v>
      </c>
      <c r="D13315" s="30"/>
      <c r="E13315" s="30"/>
      <c r="F13315" s="30" t="s">
        <v>15700</v>
      </c>
      <c r="G13315" s="30" t="s">
        <v>18</v>
      </c>
      <c r="H13315">
        <v>1</v>
      </c>
      <c r="I13315">
        <v>61750</v>
      </c>
      <c r="J13315">
        <v>61750</v>
      </c>
      <c r="K13315" s="30" t="s">
        <v>19</v>
      </c>
      <c r="L13315" s="30" t="s">
        <v>6608</v>
      </c>
      <c r="M13315" s="30" t="s">
        <v>214</v>
      </c>
      <c r="N13315" s="30" t="s">
        <v>22</v>
      </c>
    </row>
    <row r="13316" spans="1:14">
      <c r="A13316">
        <v>891142</v>
      </c>
      <c r="B13316" s="30" t="s">
        <v>14</v>
      </c>
      <c r="C13316">
        <v>2019</v>
      </c>
      <c r="D13316" s="30"/>
      <c r="E13316" s="30"/>
      <c r="F13316" s="30" t="s">
        <v>15696</v>
      </c>
      <c r="G13316" s="30" t="s">
        <v>18</v>
      </c>
      <c r="H13316">
        <v>5</v>
      </c>
      <c r="I13316">
        <v>15000</v>
      </c>
      <c r="J13316">
        <v>75000</v>
      </c>
      <c r="K13316" s="30" t="s">
        <v>19</v>
      </c>
      <c r="L13316" s="30" t="s">
        <v>6608</v>
      </c>
      <c r="M13316" s="30" t="s">
        <v>139</v>
      </c>
      <c r="N13316" s="30" t="s">
        <v>22</v>
      </c>
    </row>
    <row r="13317" spans="1:14">
      <c r="A13317">
        <v>891153</v>
      </c>
      <c r="B13317" s="30" t="s">
        <v>14</v>
      </c>
      <c r="C13317">
        <v>2019</v>
      </c>
      <c r="D13317" s="30"/>
      <c r="E13317" s="30"/>
      <c r="F13317" s="30" t="s">
        <v>15764</v>
      </c>
      <c r="G13317" s="30" t="s">
        <v>18</v>
      </c>
      <c r="H13317">
        <v>1</v>
      </c>
      <c r="I13317">
        <v>458340</v>
      </c>
      <c r="J13317">
        <v>458340</v>
      </c>
      <c r="K13317" s="30" t="s">
        <v>218</v>
      </c>
      <c r="L13317" s="30" t="s">
        <v>12383</v>
      </c>
      <c r="M13317" s="30" t="s">
        <v>21</v>
      </c>
      <c r="N13317" s="30" t="s">
        <v>22</v>
      </c>
    </row>
    <row r="13318" spans="1:14">
      <c r="A13318">
        <v>891179</v>
      </c>
      <c r="B13318" s="30" t="s">
        <v>14</v>
      </c>
      <c r="C13318">
        <v>2019</v>
      </c>
      <c r="D13318" s="30"/>
      <c r="E13318" s="30"/>
      <c r="F13318" s="30" t="s">
        <v>15765</v>
      </c>
      <c r="G13318" s="30" t="s">
        <v>18</v>
      </c>
      <c r="H13318">
        <v>1</v>
      </c>
      <c r="I13318">
        <v>1161666.66</v>
      </c>
      <c r="J13318">
        <v>1161666.66</v>
      </c>
      <c r="K13318" s="30" t="s">
        <v>19</v>
      </c>
      <c r="L13318" s="30" t="s">
        <v>287</v>
      </c>
      <c r="M13318" s="30" t="s">
        <v>21</v>
      </c>
      <c r="N13318" s="30" t="s">
        <v>22</v>
      </c>
    </row>
    <row r="13319" spans="1:14">
      <c r="A13319">
        <v>891270</v>
      </c>
      <c r="B13319" s="30" t="s">
        <v>14</v>
      </c>
      <c r="C13319">
        <v>2019</v>
      </c>
      <c r="D13319" s="30"/>
      <c r="E13319" s="30"/>
      <c r="F13319" s="30" t="s">
        <v>15766</v>
      </c>
      <c r="G13319" s="30" t="s">
        <v>18</v>
      </c>
      <c r="H13319">
        <v>1</v>
      </c>
      <c r="I13319">
        <v>360000</v>
      </c>
      <c r="J13319">
        <v>360000</v>
      </c>
      <c r="K13319" s="30" t="s">
        <v>218</v>
      </c>
      <c r="L13319" s="30" t="s">
        <v>219</v>
      </c>
      <c r="M13319" s="30" t="s">
        <v>21</v>
      </c>
      <c r="N13319" s="30" t="s">
        <v>22</v>
      </c>
    </row>
    <row r="13320" spans="1:14">
      <c r="A13320">
        <v>891130</v>
      </c>
      <c r="B13320" s="30" t="s">
        <v>14</v>
      </c>
      <c r="C13320">
        <v>2019</v>
      </c>
      <c r="D13320" s="30"/>
      <c r="E13320" s="30"/>
      <c r="F13320" s="30" t="s">
        <v>15767</v>
      </c>
      <c r="G13320" s="30" t="s">
        <v>18</v>
      </c>
      <c r="H13320">
        <v>12</v>
      </c>
      <c r="I13320">
        <v>45000</v>
      </c>
      <c r="J13320">
        <v>540000</v>
      </c>
      <c r="K13320" s="30" t="s">
        <v>218</v>
      </c>
      <c r="L13320" s="30" t="s">
        <v>3037</v>
      </c>
      <c r="M13320" s="30" t="s">
        <v>623</v>
      </c>
      <c r="N13320" s="30" t="s">
        <v>22</v>
      </c>
    </row>
    <row r="13321" spans="1:14">
      <c r="A13321">
        <v>946957</v>
      </c>
      <c r="B13321" s="30" t="s">
        <v>14</v>
      </c>
      <c r="C13321">
        <v>2023</v>
      </c>
      <c r="D13321" s="30"/>
      <c r="E13321" s="30"/>
      <c r="F13321" s="30" t="s">
        <v>15768</v>
      </c>
      <c r="G13321" s="30" t="s">
        <v>18</v>
      </c>
      <c r="H13321">
        <v>1</v>
      </c>
      <c r="I13321">
        <v>300000</v>
      </c>
      <c r="J13321">
        <v>300000</v>
      </c>
      <c r="K13321" s="30" t="s">
        <v>69</v>
      </c>
      <c r="L13321" s="30" t="s">
        <v>7854</v>
      </c>
      <c r="M13321" s="30" t="s">
        <v>52</v>
      </c>
      <c r="N13321" s="30" t="s">
        <v>22</v>
      </c>
    </row>
    <row r="13322" spans="1:14">
      <c r="A13322">
        <v>891087</v>
      </c>
      <c r="B13322" s="30" t="s">
        <v>14</v>
      </c>
      <c r="C13322">
        <v>2019</v>
      </c>
      <c r="D13322" s="30"/>
      <c r="E13322" s="30"/>
      <c r="F13322" s="30" t="s">
        <v>15769</v>
      </c>
      <c r="G13322" s="30" t="s">
        <v>18</v>
      </c>
      <c r="H13322">
        <v>1</v>
      </c>
      <c r="I13322">
        <v>2031</v>
      </c>
      <c r="J13322">
        <v>2031</v>
      </c>
      <c r="K13322" s="30" t="s">
        <v>19</v>
      </c>
      <c r="L13322" s="30" t="s">
        <v>6389</v>
      </c>
      <c r="M13322" s="30" t="s">
        <v>623</v>
      </c>
      <c r="N13322" s="30" t="s">
        <v>22</v>
      </c>
    </row>
    <row r="13323" spans="1:14">
      <c r="A13323">
        <v>891087</v>
      </c>
      <c r="B13323" s="30" t="s">
        <v>14</v>
      </c>
      <c r="C13323">
        <v>2019</v>
      </c>
      <c r="D13323" s="30"/>
      <c r="E13323" s="30"/>
      <c r="F13323" s="30" t="s">
        <v>15770</v>
      </c>
      <c r="G13323" s="30" t="s">
        <v>18</v>
      </c>
      <c r="H13323">
        <v>1</v>
      </c>
      <c r="I13323">
        <v>1650</v>
      </c>
      <c r="J13323">
        <v>1650</v>
      </c>
      <c r="K13323" s="30" t="s">
        <v>19</v>
      </c>
      <c r="L13323" s="30" t="s">
        <v>6389</v>
      </c>
      <c r="M13323" s="30" t="s">
        <v>623</v>
      </c>
      <c r="N13323" s="30" t="s">
        <v>22</v>
      </c>
    </row>
    <row r="13324" spans="1:14">
      <c r="A13324">
        <v>891087</v>
      </c>
      <c r="B13324" s="30" t="s">
        <v>14</v>
      </c>
      <c r="C13324">
        <v>2019</v>
      </c>
      <c r="D13324" s="30"/>
      <c r="E13324" s="30"/>
      <c r="F13324" s="30" t="s">
        <v>15771</v>
      </c>
      <c r="G13324" s="30" t="s">
        <v>18</v>
      </c>
      <c r="H13324">
        <v>5</v>
      </c>
      <c r="I13324">
        <v>648</v>
      </c>
      <c r="J13324">
        <v>3240</v>
      </c>
      <c r="K13324" s="30" t="s">
        <v>19</v>
      </c>
      <c r="L13324" s="30" t="s">
        <v>6389</v>
      </c>
      <c r="M13324" s="30" t="s">
        <v>623</v>
      </c>
      <c r="N13324" s="30" t="s">
        <v>22</v>
      </c>
    </row>
    <row r="13325" spans="1:14">
      <c r="A13325">
        <v>891087</v>
      </c>
      <c r="B13325" s="30" t="s">
        <v>14</v>
      </c>
      <c r="C13325">
        <v>2019</v>
      </c>
      <c r="D13325" s="30"/>
      <c r="E13325" s="30"/>
      <c r="F13325" s="30" t="s">
        <v>15772</v>
      </c>
      <c r="G13325" s="30" t="s">
        <v>18</v>
      </c>
      <c r="H13325">
        <v>2</v>
      </c>
      <c r="I13325">
        <v>3195</v>
      </c>
      <c r="J13325">
        <v>6390</v>
      </c>
      <c r="K13325" s="30" t="s">
        <v>19</v>
      </c>
      <c r="L13325" s="30" t="s">
        <v>6389</v>
      </c>
      <c r="M13325" s="30" t="s">
        <v>623</v>
      </c>
      <c r="N13325" s="30" t="s">
        <v>22</v>
      </c>
    </row>
    <row r="13326" spans="1:14">
      <c r="A13326">
        <v>891087</v>
      </c>
      <c r="B13326" s="30" t="s">
        <v>14</v>
      </c>
      <c r="C13326">
        <v>2019</v>
      </c>
      <c r="D13326" s="30"/>
      <c r="E13326" s="30"/>
      <c r="F13326" s="30" t="s">
        <v>15773</v>
      </c>
      <c r="G13326" s="30" t="s">
        <v>18</v>
      </c>
      <c r="H13326">
        <v>1</v>
      </c>
      <c r="I13326">
        <v>689</v>
      </c>
      <c r="J13326">
        <v>689</v>
      </c>
      <c r="K13326" s="30" t="s">
        <v>19</v>
      </c>
      <c r="L13326" s="30" t="s">
        <v>6389</v>
      </c>
      <c r="M13326" s="30" t="s">
        <v>623</v>
      </c>
      <c r="N13326" s="30" t="s">
        <v>22</v>
      </c>
    </row>
    <row r="13327" spans="1:14">
      <c r="A13327">
        <v>891087</v>
      </c>
      <c r="B13327" s="30" t="s">
        <v>14</v>
      </c>
      <c r="C13327">
        <v>2019</v>
      </c>
      <c r="D13327" s="30"/>
      <c r="E13327" s="30"/>
      <c r="F13327" s="30" t="s">
        <v>15774</v>
      </c>
      <c r="G13327" s="30" t="s">
        <v>18</v>
      </c>
      <c r="H13327">
        <v>3</v>
      </c>
      <c r="I13327">
        <v>145</v>
      </c>
      <c r="J13327">
        <v>435</v>
      </c>
      <c r="K13327" s="30" t="s">
        <v>19</v>
      </c>
      <c r="L13327" s="30" t="s">
        <v>6389</v>
      </c>
      <c r="M13327" s="30" t="s">
        <v>623</v>
      </c>
      <c r="N13327" s="30" t="s">
        <v>22</v>
      </c>
    </row>
    <row r="13328" spans="1:14">
      <c r="A13328">
        <v>891087</v>
      </c>
      <c r="B13328" s="30" t="s">
        <v>14</v>
      </c>
      <c r="C13328">
        <v>2019</v>
      </c>
      <c r="D13328" s="30"/>
      <c r="E13328" s="30"/>
      <c r="F13328" s="30" t="s">
        <v>15775</v>
      </c>
      <c r="G13328" s="30" t="s">
        <v>18</v>
      </c>
      <c r="H13328">
        <v>2</v>
      </c>
      <c r="I13328">
        <v>365</v>
      </c>
      <c r="J13328">
        <v>730</v>
      </c>
      <c r="K13328" s="30" t="s">
        <v>19</v>
      </c>
      <c r="L13328" s="30" t="s">
        <v>6389</v>
      </c>
      <c r="M13328" s="30" t="s">
        <v>623</v>
      </c>
      <c r="N13328" s="30" t="s">
        <v>22</v>
      </c>
    </row>
    <row r="13329" spans="1:14">
      <c r="A13329">
        <v>891087</v>
      </c>
      <c r="B13329" s="30" t="s">
        <v>14</v>
      </c>
      <c r="C13329">
        <v>2019</v>
      </c>
      <c r="D13329" s="30"/>
      <c r="E13329" s="30"/>
      <c r="F13329" s="30" t="s">
        <v>15776</v>
      </c>
      <c r="G13329" s="30" t="s">
        <v>18</v>
      </c>
      <c r="H13329">
        <v>2</v>
      </c>
      <c r="I13329">
        <v>270</v>
      </c>
      <c r="J13329">
        <v>540</v>
      </c>
      <c r="K13329" s="30" t="s">
        <v>19</v>
      </c>
      <c r="L13329" s="30" t="s">
        <v>6389</v>
      </c>
      <c r="M13329" s="30" t="s">
        <v>623</v>
      </c>
      <c r="N13329" s="30" t="s">
        <v>22</v>
      </c>
    </row>
    <row r="13330" spans="1:14">
      <c r="A13330">
        <v>891087</v>
      </c>
      <c r="B13330" s="30" t="s">
        <v>14</v>
      </c>
      <c r="C13330">
        <v>2019</v>
      </c>
      <c r="D13330" s="30"/>
      <c r="E13330" s="30"/>
      <c r="F13330" s="30" t="s">
        <v>15777</v>
      </c>
      <c r="G13330" s="30" t="s">
        <v>18</v>
      </c>
      <c r="H13330">
        <v>2</v>
      </c>
      <c r="I13330">
        <v>1430</v>
      </c>
      <c r="J13330">
        <v>2860</v>
      </c>
      <c r="K13330" s="30" t="s">
        <v>19</v>
      </c>
      <c r="L13330" s="30" t="s">
        <v>6389</v>
      </c>
      <c r="M13330" s="30" t="s">
        <v>623</v>
      </c>
      <c r="N13330" s="30" t="s">
        <v>22</v>
      </c>
    </row>
    <row r="13331" spans="1:14">
      <c r="A13331">
        <v>891087</v>
      </c>
      <c r="B13331" s="30" t="s">
        <v>14</v>
      </c>
      <c r="C13331">
        <v>2019</v>
      </c>
      <c r="D13331" s="30"/>
      <c r="E13331" s="30"/>
      <c r="F13331" s="30" t="s">
        <v>15778</v>
      </c>
      <c r="G13331" s="30" t="s">
        <v>18</v>
      </c>
      <c r="H13331">
        <v>2</v>
      </c>
      <c r="I13331">
        <v>699</v>
      </c>
      <c r="J13331">
        <v>1398</v>
      </c>
      <c r="K13331" s="30" t="s">
        <v>19</v>
      </c>
      <c r="L13331" s="30" t="s">
        <v>6389</v>
      </c>
      <c r="M13331" s="30" t="s">
        <v>623</v>
      </c>
      <c r="N13331" s="30" t="s">
        <v>22</v>
      </c>
    </row>
    <row r="13332" spans="1:14">
      <c r="A13332">
        <v>891087</v>
      </c>
      <c r="B13332" s="30" t="s">
        <v>14</v>
      </c>
      <c r="C13332">
        <v>2019</v>
      </c>
      <c r="D13332" s="30"/>
      <c r="E13332" s="30"/>
      <c r="F13332" s="30" t="s">
        <v>15779</v>
      </c>
      <c r="G13332" s="30" t="s">
        <v>18</v>
      </c>
      <c r="H13332">
        <v>1</v>
      </c>
      <c r="I13332">
        <v>7740</v>
      </c>
      <c r="J13332">
        <v>7740</v>
      </c>
      <c r="K13332" s="30" t="s">
        <v>19</v>
      </c>
      <c r="L13332" s="30" t="s">
        <v>6389</v>
      </c>
      <c r="M13332" s="30" t="s">
        <v>623</v>
      </c>
      <c r="N13332" s="30" t="s">
        <v>22</v>
      </c>
    </row>
    <row r="13333" spans="1:14">
      <c r="A13333">
        <v>891087</v>
      </c>
      <c r="B13333" s="30" t="s">
        <v>14</v>
      </c>
      <c r="C13333">
        <v>2019</v>
      </c>
      <c r="D13333" s="30"/>
      <c r="E13333" s="30"/>
      <c r="F13333" s="30" t="s">
        <v>15780</v>
      </c>
      <c r="G13333" s="30" t="s">
        <v>18</v>
      </c>
      <c r="H13333">
        <v>2</v>
      </c>
      <c r="I13333">
        <v>835</v>
      </c>
      <c r="J13333">
        <v>1670</v>
      </c>
      <c r="K13333" s="30" t="s">
        <v>19</v>
      </c>
      <c r="L13333" s="30" t="s">
        <v>6389</v>
      </c>
      <c r="M13333" s="30" t="s">
        <v>623</v>
      </c>
      <c r="N13333" s="30" t="s">
        <v>22</v>
      </c>
    </row>
    <row r="13334" spans="1:14">
      <c r="A13334">
        <v>891087</v>
      </c>
      <c r="B13334" s="30" t="s">
        <v>14</v>
      </c>
      <c r="C13334">
        <v>2019</v>
      </c>
      <c r="D13334" s="30"/>
      <c r="E13334" s="30"/>
      <c r="F13334" s="30" t="s">
        <v>15781</v>
      </c>
      <c r="G13334" s="30" t="s">
        <v>18</v>
      </c>
      <c r="H13334">
        <v>4</v>
      </c>
      <c r="I13334">
        <v>1950</v>
      </c>
      <c r="J13334">
        <v>7800</v>
      </c>
      <c r="K13334" s="30" t="s">
        <v>19</v>
      </c>
      <c r="L13334" s="30" t="s">
        <v>6389</v>
      </c>
      <c r="M13334" s="30" t="s">
        <v>623</v>
      </c>
      <c r="N13334" s="30" t="s">
        <v>22</v>
      </c>
    </row>
    <row r="13335" spans="1:14">
      <c r="A13335">
        <v>891087</v>
      </c>
      <c r="B13335" s="30" t="s">
        <v>14</v>
      </c>
      <c r="C13335">
        <v>2019</v>
      </c>
      <c r="D13335" s="30"/>
      <c r="E13335" s="30"/>
      <c r="F13335" s="30" t="s">
        <v>15782</v>
      </c>
      <c r="G13335" s="30" t="s">
        <v>18</v>
      </c>
      <c r="H13335">
        <v>8</v>
      </c>
      <c r="I13335">
        <v>281</v>
      </c>
      <c r="J13335">
        <v>2248</v>
      </c>
      <c r="K13335" s="30" t="s">
        <v>19</v>
      </c>
      <c r="L13335" s="30" t="s">
        <v>6389</v>
      </c>
      <c r="M13335" s="30" t="s">
        <v>623</v>
      </c>
      <c r="N13335" s="30" t="s">
        <v>22</v>
      </c>
    </row>
    <row r="13336" spans="1:14">
      <c r="A13336">
        <v>891087</v>
      </c>
      <c r="B13336" s="30" t="s">
        <v>14</v>
      </c>
      <c r="C13336">
        <v>2019</v>
      </c>
      <c r="D13336" s="30"/>
      <c r="E13336" s="30"/>
      <c r="F13336" s="30" t="s">
        <v>15783</v>
      </c>
      <c r="G13336" s="30" t="s">
        <v>18</v>
      </c>
      <c r="H13336">
        <v>2</v>
      </c>
      <c r="I13336">
        <v>280</v>
      </c>
      <c r="J13336">
        <v>560</v>
      </c>
      <c r="K13336" s="30" t="s">
        <v>19</v>
      </c>
      <c r="L13336" s="30" t="s">
        <v>6389</v>
      </c>
      <c r="M13336" s="30" t="s">
        <v>623</v>
      </c>
      <c r="N13336" s="30" t="s">
        <v>22</v>
      </c>
    </row>
    <row r="13337" spans="1:14">
      <c r="A13337">
        <v>891087</v>
      </c>
      <c r="B13337" s="30" t="s">
        <v>14</v>
      </c>
      <c r="C13337">
        <v>2019</v>
      </c>
      <c r="D13337" s="30"/>
      <c r="E13337" s="30"/>
      <c r="F13337" s="30" t="s">
        <v>15784</v>
      </c>
      <c r="G13337" s="30" t="s">
        <v>18</v>
      </c>
      <c r="H13337">
        <v>1</v>
      </c>
      <c r="I13337">
        <v>137025.14</v>
      </c>
      <c r="J13337">
        <v>137025.14</v>
      </c>
      <c r="K13337" s="30" t="s">
        <v>19</v>
      </c>
      <c r="L13337" s="30" t="s">
        <v>6389</v>
      </c>
      <c r="M13337" s="30" t="s">
        <v>80</v>
      </c>
      <c r="N13337" s="30" t="s">
        <v>22</v>
      </c>
    </row>
    <row r="13338" spans="1:14">
      <c r="A13338">
        <v>891087</v>
      </c>
      <c r="B13338" s="30" t="s">
        <v>14</v>
      </c>
      <c r="C13338">
        <v>2019</v>
      </c>
      <c r="D13338" s="30"/>
      <c r="E13338" s="30"/>
      <c r="F13338" s="30" t="s">
        <v>15785</v>
      </c>
      <c r="G13338" s="30" t="s">
        <v>18</v>
      </c>
      <c r="H13338">
        <v>3</v>
      </c>
      <c r="I13338">
        <v>1170</v>
      </c>
      <c r="J13338">
        <v>3510</v>
      </c>
      <c r="K13338" s="30" t="s">
        <v>19</v>
      </c>
      <c r="L13338" s="30" t="s">
        <v>6389</v>
      </c>
      <c r="M13338" s="30" t="s">
        <v>623</v>
      </c>
      <c r="N13338" s="30" t="s">
        <v>22</v>
      </c>
    </row>
    <row r="13339" spans="1:14">
      <c r="A13339">
        <v>891087</v>
      </c>
      <c r="B13339" s="30" t="s">
        <v>14</v>
      </c>
      <c r="C13339">
        <v>2019</v>
      </c>
      <c r="D13339" s="30"/>
      <c r="E13339" s="30"/>
      <c r="F13339" s="30" t="s">
        <v>15786</v>
      </c>
      <c r="G13339" s="30" t="s">
        <v>18</v>
      </c>
      <c r="H13339">
        <v>1</v>
      </c>
      <c r="I13339">
        <v>5792</v>
      </c>
      <c r="J13339">
        <v>5792</v>
      </c>
      <c r="K13339" s="30" t="s">
        <v>19</v>
      </c>
      <c r="L13339" s="30" t="s">
        <v>6389</v>
      </c>
      <c r="M13339" s="30" t="s">
        <v>623</v>
      </c>
      <c r="N13339" s="30" t="s">
        <v>22</v>
      </c>
    </row>
    <row r="13340" spans="1:14">
      <c r="A13340">
        <v>891087</v>
      </c>
      <c r="B13340" s="30" t="s">
        <v>14</v>
      </c>
      <c r="C13340">
        <v>2019</v>
      </c>
      <c r="D13340" s="30"/>
      <c r="E13340" s="30"/>
      <c r="F13340" s="30" t="s">
        <v>15787</v>
      </c>
      <c r="G13340" s="30" t="s">
        <v>18</v>
      </c>
      <c r="H13340">
        <v>5</v>
      </c>
      <c r="I13340">
        <v>650</v>
      </c>
      <c r="J13340">
        <v>3250</v>
      </c>
      <c r="K13340" s="30" t="s">
        <v>19</v>
      </c>
      <c r="L13340" s="30" t="s">
        <v>6389</v>
      </c>
      <c r="M13340" s="30" t="s">
        <v>623</v>
      </c>
      <c r="N13340" s="30" t="s">
        <v>22</v>
      </c>
    </row>
    <row r="13341" spans="1:14">
      <c r="A13341">
        <v>891087</v>
      </c>
      <c r="B13341" s="30" t="s">
        <v>14</v>
      </c>
      <c r="C13341">
        <v>2019</v>
      </c>
      <c r="D13341" s="30"/>
      <c r="E13341" s="30"/>
      <c r="F13341" s="30" t="s">
        <v>15788</v>
      </c>
      <c r="G13341" s="30" t="s">
        <v>18</v>
      </c>
      <c r="H13341">
        <v>2</v>
      </c>
      <c r="I13341">
        <v>3900</v>
      </c>
      <c r="J13341">
        <v>7800</v>
      </c>
      <c r="K13341" s="30" t="s">
        <v>19</v>
      </c>
      <c r="L13341" s="30" t="s">
        <v>6389</v>
      </c>
      <c r="M13341" s="30" t="s">
        <v>623</v>
      </c>
      <c r="N13341" s="30" t="s">
        <v>22</v>
      </c>
    </row>
    <row r="13342" spans="1:14">
      <c r="A13342">
        <v>891087</v>
      </c>
      <c r="B13342" s="30" t="s">
        <v>14</v>
      </c>
      <c r="C13342">
        <v>2019</v>
      </c>
      <c r="D13342" s="30"/>
      <c r="E13342" s="30"/>
      <c r="F13342" s="30" t="s">
        <v>15789</v>
      </c>
      <c r="G13342" s="30" t="s">
        <v>18</v>
      </c>
      <c r="H13342">
        <v>2</v>
      </c>
      <c r="I13342">
        <v>1530</v>
      </c>
      <c r="J13342">
        <v>3060</v>
      </c>
      <c r="K13342" s="30" t="s">
        <v>19</v>
      </c>
      <c r="L13342" s="30" t="s">
        <v>6389</v>
      </c>
      <c r="M13342" s="30" t="s">
        <v>623</v>
      </c>
      <c r="N13342" s="30" t="s">
        <v>22</v>
      </c>
    </row>
    <row r="13343" spans="1:14">
      <c r="A13343">
        <v>891087</v>
      </c>
      <c r="B13343" s="30" t="s">
        <v>14</v>
      </c>
      <c r="C13343">
        <v>2019</v>
      </c>
      <c r="D13343" s="30"/>
      <c r="E13343" s="30"/>
      <c r="F13343" s="30" t="s">
        <v>15790</v>
      </c>
      <c r="G13343" s="30" t="s">
        <v>18</v>
      </c>
      <c r="H13343">
        <v>2</v>
      </c>
      <c r="I13343">
        <v>1540</v>
      </c>
      <c r="J13343">
        <v>3080</v>
      </c>
      <c r="K13343" s="30" t="s">
        <v>19</v>
      </c>
      <c r="L13343" s="30" t="s">
        <v>6389</v>
      </c>
      <c r="M13343" s="30" t="s">
        <v>623</v>
      </c>
      <c r="N13343" s="30" t="s">
        <v>22</v>
      </c>
    </row>
    <row r="13344" spans="1:14">
      <c r="A13344">
        <v>891087</v>
      </c>
      <c r="B13344" s="30" t="s">
        <v>14</v>
      </c>
      <c r="C13344">
        <v>2019</v>
      </c>
      <c r="D13344" s="30"/>
      <c r="E13344" s="30"/>
      <c r="F13344" s="30" t="s">
        <v>15791</v>
      </c>
      <c r="G13344" s="30" t="s">
        <v>18</v>
      </c>
      <c r="H13344">
        <v>2</v>
      </c>
      <c r="I13344">
        <v>2590</v>
      </c>
      <c r="J13344">
        <v>5180</v>
      </c>
      <c r="K13344" s="30" t="s">
        <v>19</v>
      </c>
      <c r="L13344" s="30" t="s">
        <v>6389</v>
      </c>
      <c r="M13344" s="30" t="s">
        <v>623</v>
      </c>
      <c r="N13344" s="30" t="s">
        <v>22</v>
      </c>
    </row>
    <row r="13345" spans="1:14">
      <c r="A13345">
        <v>891087</v>
      </c>
      <c r="B13345" s="30" t="s">
        <v>14</v>
      </c>
      <c r="C13345">
        <v>2019</v>
      </c>
      <c r="D13345" s="30"/>
      <c r="E13345" s="30"/>
      <c r="F13345" s="30" t="s">
        <v>15792</v>
      </c>
      <c r="G13345" s="30" t="s">
        <v>18</v>
      </c>
      <c r="H13345">
        <v>1</v>
      </c>
      <c r="I13345">
        <v>1050</v>
      </c>
      <c r="J13345">
        <v>1050</v>
      </c>
      <c r="K13345" s="30" t="s">
        <v>19</v>
      </c>
      <c r="L13345" s="30" t="s">
        <v>6389</v>
      </c>
      <c r="M13345" s="30" t="s">
        <v>623</v>
      </c>
      <c r="N13345" s="30" t="s">
        <v>22</v>
      </c>
    </row>
    <row r="13346" spans="1:14">
      <c r="A13346">
        <v>891087</v>
      </c>
      <c r="B13346" s="30" t="s">
        <v>14</v>
      </c>
      <c r="C13346">
        <v>2019</v>
      </c>
      <c r="D13346" s="30"/>
      <c r="E13346" s="30"/>
      <c r="F13346" s="30" t="s">
        <v>15793</v>
      </c>
      <c r="G13346" s="30" t="s">
        <v>18</v>
      </c>
      <c r="H13346">
        <v>1</v>
      </c>
      <c r="I13346">
        <v>5763</v>
      </c>
      <c r="J13346">
        <v>5763</v>
      </c>
      <c r="K13346" s="30" t="s">
        <v>19</v>
      </c>
      <c r="L13346" s="30" t="s">
        <v>6389</v>
      </c>
      <c r="M13346" s="30" t="s">
        <v>623</v>
      </c>
      <c r="N13346" s="30" t="s">
        <v>22</v>
      </c>
    </row>
    <row r="13347" spans="1:14">
      <c r="A13347">
        <v>891087</v>
      </c>
      <c r="B13347" s="30" t="s">
        <v>14</v>
      </c>
      <c r="C13347">
        <v>2019</v>
      </c>
      <c r="D13347" s="30"/>
      <c r="E13347" s="30"/>
      <c r="F13347" s="30" t="s">
        <v>15794</v>
      </c>
      <c r="G13347" s="30" t="s">
        <v>18</v>
      </c>
      <c r="H13347">
        <v>1</v>
      </c>
      <c r="I13347">
        <v>8123</v>
      </c>
      <c r="J13347">
        <v>8123</v>
      </c>
      <c r="K13347" s="30" t="s">
        <v>19</v>
      </c>
      <c r="L13347" s="30" t="s">
        <v>6389</v>
      </c>
      <c r="M13347" s="30" t="s">
        <v>623</v>
      </c>
      <c r="N13347" s="30" t="s">
        <v>22</v>
      </c>
    </row>
    <row r="13348" spans="1:14">
      <c r="A13348">
        <v>891087</v>
      </c>
      <c r="B13348" s="30" t="s">
        <v>14</v>
      </c>
      <c r="C13348">
        <v>2019</v>
      </c>
      <c r="D13348" s="30"/>
      <c r="E13348" s="30"/>
      <c r="F13348" s="30" t="s">
        <v>15795</v>
      </c>
      <c r="G13348" s="30" t="s">
        <v>18</v>
      </c>
      <c r="H13348">
        <v>1</v>
      </c>
      <c r="I13348">
        <v>1324</v>
      </c>
      <c r="J13348">
        <v>1324</v>
      </c>
      <c r="K13348" s="30" t="s">
        <v>19</v>
      </c>
      <c r="L13348" s="30" t="s">
        <v>6389</v>
      </c>
      <c r="M13348" s="30" t="s">
        <v>623</v>
      </c>
      <c r="N13348" s="30" t="s">
        <v>22</v>
      </c>
    </row>
    <row r="13349" spans="1:14">
      <c r="A13349">
        <v>891087</v>
      </c>
      <c r="B13349" s="30" t="s">
        <v>14</v>
      </c>
      <c r="C13349">
        <v>2019</v>
      </c>
      <c r="D13349" s="30"/>
      <c r="E13349" s="30"/>
      <c r="F13349" s="30" t="s">
        <v>15796</v>
      </c>
      <c r="G13349" s="30" t="s">
        <v>18</v>
      </c>
      <c r="H13349">
        <v>2</v>
      </c>
      <c r="I13349">
        <v>4600</v>
      </c>
      <c r="J13349">
        <v>9200</v>
      </c>
      <c r="K13349" s="30" t="s">
        <v>19</v>
      </c>
      <c r="L13349" s="30" t="s">
        <v>6389</v>
      </c>
      <c r="M13349" s="30" t="s">
        <v>623</v>
      </c>
      <c r="N13349" s="30" t="s">
        <v>22</v>
      </c>
    </row>
    <row r="13350" spans="1:14">
      <c r="A13350">
        <v>891087</v>
      </c>
      <c r="B13350" s="30" t="s">
        <v>14</v>
      </c>
      <c r="C13350">
        <v>2019</v>
      </c>
      <c r="D13350" s="30"/>
      <c r="E13350" s="30"/>
      <c r="F13350" s="30" t="s">
        <v>15797</v>
      </c>
      <c r="G13350" s="30" t="s">
        <v>18</v>
      </c>
      <c r="H13350">
        <v>1</v>
      </c>
      <c r="I13350">
        <v>195</v>
      </c>
      <c r="J13350">
        <v>195</v>
      </c>
      <c r="K13350" s="30" t="s">
        <v>19</v>
      </c>
      <c r="L13350" s="30" t="s">
        <v>6389</v>
      </c>
      <c r="M13350" s="30" t="s">
        <v>623</v>
      </c>
      <c r="N13350" s="30" t="s">
        <v>22</v>
      </c>
    </row>
    <row r="13351" spans="1:14">
      <c r="A13351">
        <v>891087</v>
      </c>
      <c r="B13351" s="30" t="s">
        <v>14</v>
      </c>
      <c r="C13351">
        <v>2019</v>
      </c>
      <c r="D13351" s="30"/>
      <c r="E13351" s="30"/>
      <c r="F13351" s="30" t="s">
        <v>15798</v>
      </c>
      <c r="G13351" s="30" t="s">
        <v>18</v>
      </c>
      <c r="H13351">
        <v>1</v>
      </c>
      <c r="I13351">
        <v>4299</v>
      </c>
      <c r="J13351">
        <v>4299</v>
      </c>
      <c r="K13351" s="30" t="s">
        <v>19</v>
      </c>
      <c r="L13351" s="30" t="s">
        <v>6389</v>
      </c>
      <c r="M13351" s="30" t="s">
        <v>623</v>
      </c>
      <c r="N13351" s="30" t="s">
        <v>22</v>
      </c>
    </row>
    <row r="13352" spans="1:14">
      <c r="A13352">
        <v>891087</v>
      </c>
      <c r="B13352" s="30" t="s">
        <v>14</v>
      </c>
      <c r="C13352">
        <v>2019</v>
      </c>
      <c r="D13352" s="30"/>
      <c r="E13352" s="30"/>
      <c r="F13352" s="30" t="s">
        <v>15799</v>
      </c>
      <c r="G13352" s="30" t="s">
        <v>18</v>
      </c>
      <c r="H13352">
        <v>5</v>
      </c>
      <c r="I13352">
        <v>1700</v>
      </c>
      <c r="J13352">
        <v>8500</v>
      </c>
      <c r="K13352" s="30" t="s">
        <v>19</v>
      </c>
      <c r="L13352" s="30" t="s">
        <v>6389</v>
      </c>
      <c r="M13352" s="30" t="s">
        <v>623</v>
      </c>
      <c r="N13352" s="30" t="s">
        <v>22</v>
      </c>
    </row>
    <row r="13353" spans="1:14">
      <c r="A13353">
        <v>891087</v>
      </c>
      <c r="B13353" s="30" t="s">
        <v>14</v>
      </c>
      <c r="C13353">
        <v>2019</v>
      </c>
      <c r="D13353" s="30"/>
      <c r="E13353" s="30"/>
      <c r="F13353" s="30" t="s">
        <v>15800</v>
      </c>
      <c r="G13353" s="30" t="s">
        <v>18</v>
      </c>
      <c r="H13353">
        <v>1</v>
      </c>
      <c r="I13353">
        <v>1630</v>
      </c>
      <c r="J13353">
        <v>1630</v>
      </c>
      <c r="K13353" s="30" t="s">
        <v>19</v>
      </c>
      <c r="L13353" s="30" t="s">
        <v>6389</v>
      </c>
      <c r="M13353" s="30" t="s">
        <v>623</v>
      </c>
      <c r="N13353" s="30" t="s">
        <v>22</v>
      </c>
    </row>
    <row r="13354" spans="1:14">
      <c r="A13354">
        <v>891087</v>
      </c>
      <c r="B13354" s="30" t="s">
        <v>14</v>
      </c>
      <c r="C13354">
        <v>2019</v>
      </c>
      <c r="D13354" s="30"/>
      <c r="E13354" s="30"/>
      <c r="F13354" s="30" t="s">
        <v>15801</v>
      </c>
      <c r="G13354" s="30" t="s">
        <v>18</v>
      </c>
      <c r="H13354">
        <v>1</v>
      </c>
      <c r="I13354">
        <v>249</v>
      </c>
      <c r="J13354">
        <v>249</v>
      </c>
      <c r="K13354" s="30" t="s">
        <v>19</v>
      </c>
      <c r="L13354" s="30" t="s">
        <v>6389</v>
      </c>
      <c r="M13354" s="30" t="s">
        <v>623</v>
      </c>
      <c r="N13354" s="30" t="s">
        <v>65</v>
      </c>
    </row>
    <row r="13355" spans="1:14">
      <c r="A13355">
        <v>891081</v>
      </c>
      <c r="B13355" s="30" t="s">
        <v>14</v>
      </c>
      <c r="C13355">
        <v>2019</v>
      </c>
      <c r="D13355" s="30"/>
      <c r="E13355" s="30"/>
      <c r="F13355" s="30" t="s">
        <v>15701</v>
      </c>
      <c r="G13355" s="30" t="s">
        <v>18</v>
      </c>
      <c r="H13355">
        <v>5</v>
      </c>
      <c r="I13355">
        <v>650</v>
      </c>
      <c r="J13355">
        <v>3250</v>
      </c>
      <c r="K13355" s="30" t="s">
        <v>19</v>
      </c>
      <c r="L13355" s="30" t="s">
        <v>4168</v>
      </c>
      <c r="M13355" s="30" t="s">
        <v>139</v>
      </c>
      <c r="N13355" s="30" t="s">
        <v>22</v>
      </c>
    </row>
    <row r="13356" spans="1:14">
      <c r="A13356">
        <v>891081</v>
      </c>
      <c r="B13356" s="30" t="s">
        <v>14</v>
      </c>
      <c r="C13356">
        <v>2019</v>
      </c>
      <c r="D13356" s="30"/>
      <c r="E13356" s="30"/>
      <c r="F13356" s="30" t="s">
        <v>15700</v>
      </c>
      <c r="G13356" s="30" t="s">
        <v>18</v>
      </c>
      <c r="H13356">
        <v>1</v>
      </c>
      <c r="I13356">
        <v>65000</v>
      </c>
      <c r="J13356">
        <v>65000</v>
      </c>
      <c r="K13356" s="30" t="s">
        <v>19</v>
      </c>
      <c r="L13356" s="30" t="s">
        <v>4168</v>
      </c>
      <c r="M13356" s="30" t="s">
        <v>214</v>
      </c>
      <c r="N13356" s="30" t="s">
        <v>22</v>
      </c>
    </row>
    <row r="13357" spans="1:14">
      <c r="A13357">
        <v>891081</v>
      </c>
      <c r="B13357" s="30" t="s">
        <v>14</v>
      </c>
      <c r="C13357">
        <v>2019</v>
      </c>
      <c r="D13357" s="30"/>
      <c r="E13357" s="30"/>
      <c r="F13357" s="30" t="s">
        <v>15702</v>
      </c>
      <c r="G13357" s="30" t="s">
        <v>18</v>
      </c>
      <c r="H13357">
        <v>5</v>
      </c>
      <c r="I13357">
        <v>14350</v>
      </c>
      <c r="J13357">
        <v>71750</v>
      </c>
      <c r="K13357" s="30" t="s">
        <v>19</v>
      </c>
      <c r="L13357" s="30" t="s">
        <v>4168</v>
      </c>
      <c r="M13357" s="30" t="s">
        <v>139</v>
      </c>
      <c r="N13357" s="30" t="s">
        <v>22</v>
      </c>
    </row>
    <row r="13358" spans="1:14">
      <c r="A13358">
        <v>891083</v>
      </c>
      <c r="B13358" s="30" t="s">
        <v>14</v>
      </c>
      <c r="C13358">
        <v>2019</v>
      </c>
      <c r="D13358" s="30"/>
      <c r="E13358" s="30"/>
      <c r="F13358" s="30" t="s">
        <v>15802</v>
      </c>
      <c r="G13358" s="30" t="s">
        <v>18</v>
      </c>
      <c r="H13358">
        <v>5</v>
      </c>
      <c r="I13358">
        <v>650</v>
      </c>
      <c r="J13358">
        <v>3250</v>
      </c>
      <c r="K13358" s="30" t="s">
        <v>19</v>
      </c>
      <c r="L13358" s="30" t="s">
        <v>490</v>
      </c>
      <c r="M13358" s="30" t="s">
        <v>21</v>
      </c>
      <c r="N13358" s="30" t="s">
        <v>22</v>
      </c>
    </row>
    <row r="13359" spans="1:14">
      <c r="A13359">
        <v>891083</v>
      </c>
      <c r="B13359" s="30" t="s">
        <v>14</v>
      </c>
      <c r="C13359">
        <v>2019</v>
      </c>
      <c r="D13359" s="30"/>
      <c r="E13359" s="30"/>
      <c r="F13359" s="30" t="s">
        <v>15803</v>
      </c>
      <c r="G13359" s="30" t="s">
        <v>18</v>
      </c>
      <c r="H13359">
        <v>5</v>
      </c>
      <c r="I13359">
        <v>15000</v>
      </c>
      <c r="J13359">
        <v>75000</v>
      </c>
      <c r="K13359" s="30" t="s">
        <v>19</v>
      </c>
      <c r="L13359" s="30" t="s">
        <v>490</v>
      </c>
      <c r="M13359" s="30" t="s">
        <v>21</v>
      </c>
      <c r="N13359" s="30" t="s">
        <v>22</v>
      </c>
    </row>
    <row r="13360" spans="1:14">
      <c r="A13360">
        <v>891083</v>
      </c>
      <c r="B13360" s="30" t="s">
        <v>14</v>
      </c>
      <c r="C13360">
        <v>2019</v>
      </c>
      <c r="D13360" s="30"/>
      <c r="E13360" s="30"/>
      <c r="F13360" s="30" t="s">
        <v>15804</v>
      </c>
      <c r="G13360" s="30" t="s">
        <v>18</v>
      </c>
      <c r="H13360">
        <v>2</v>
      </c>
      <c r="I13360">
        <v>63675</v>
      </c>
      <c r="J13360">
        <v>127350</v>
      </c>
      <c r="K13360" s="30" t="s">
        <v>19</v>
      </c>
      <c r="L13360" s="30" t="s">
        <v>490</v>
      </c>
      <c r="M13360" s="30" t="s">
        <v>21</v>
      </c>
      <c r="N13360" s="30" t="s">
        <v>22</v>
      </c>
    </row>
    <row r="13361" spans="1:14">
      <c r="A13361">
        <v>891090</v>
      </c>
      <c r="B13361" s="30" t="s">
        <v>14</v>
      </c>
      <c r="C13361">
        <v>2019</v>
      </c>
      <c r="D13361" s="30"/>
      <c r="E13361" s="30"/>
      <c r="F13361" s="30" t="s">
        <v>15700</v>
      </c>
      <c r="G13361" s="30" t="s">
        <v>18</v>
      </c>
      <c r="H13361">
        <v>1</v>
      </c>
      <c r="I13361">
        <v>61350</v>
      </c>
      <c r="J13361">
        <v>61350</v>
      </c>
      <c r="K13361" s="30" t="s">
        <v>19</v>
      </c>
      <c r="L13361" s="30" t="s">
        <v>6235</v>
      </c>
      <c r="M13361" s="30" t="s">
        <v>214</v>
      </c>
      <c r="N13361" s="30" t="s">
        <v>22</v>
      </c>
    </row>
    <row r="13362" spans="1:14">
      <c r="A13362">
        <v>891090</v>
      </c>
      <c r="B13362" s="30" t="s">
        <v>14</v>
      </c>
      <c r="C13362">
        <v>2019</v>
      </c>
      <c r="D13362" s="30"/>
      <c r="E13362" s="30"/>
      <c r="F13362" s="30" t="s">
        <v>15701</v>
      </c>
      <c r="G13362" s="30" t="s">
        <v>18</v>
      </c>
      <c r="H13362">
        <v>5</v>
      </c>
      <c r="I13362">
        <v>650</v>
      </c>
      <c r="J13362">
        <v>3250</v>
      </c>
      <c r="K13362" s="30" t="s">
        <v>19</v>
      </c>
      <c r="L13362" s="30" t="s">
        <v>6235</v>
      </c>
      <c r="M13362" s="30" t="s">
        <v>139</v>
      </c>
      <c r="N13362" s="30" t="s">
        <v>22</v>
      </c>
    </row>
    <row r="13363" spans="1:14">
      <c r="A13363">
        <v>891090</v>
      </c>
      <c r="B13363" s="30" t="s">
        <v>14</v>
      </c>
      <c r="C13363">
        <v>2019</v>
      </c>
      <c r="D13363" s="30"/>
      <c r="E13363" s="30"/>
      <c r="F13363" s="30" t="s">
        <v>15702</v>
      </c>
      <c r="G13363" s="30" t="s">
        <v>18</v>
      </c>
      <c r="H13363">
        <v>5</v>
      </c>
      <c r="I13363">
        <v>15000</v>
      </c>
      <c r="J13363">
        <v>75000</v>
      </c>
      <c r="K13363" s="30" t="s">
        <v>19</v>
      </c>
      <c r="L13363" s="30" t="s">
        <v>6235</v>
      </c>
      <c r="M13363" s="30" t="s">
        <v>139</v>
      </c>
      <c r="N13363" s="30" t="s">
        <v>22</v>
      </c>
    </row>
    <row r="13364" spans="1:14">
      <c r="A13364">
        <v>891092</v>
      </c>
      <c r="B13364" s="30" t="s">
        <v>14</v>
      </c>
      <c r="C13364">
        <v>2019</v>
      </c>
      <c r="D13364" s="30"/>
      <c r="E13364" s="30"/>
      <c r="F13364" s="30" t="s">
        <v>15805</v>
      </c>
      <c r="G13364" s="30" t="s">
        <v>18</v>
      </c>
      <c r="H13364">
        <v>5</v>
      </c>
      <c r="I13364">
        <v>695</v>
      </c>
      <c r="J13364">
        <v>3475</v>
      </c>
      <c r="K13364" s="30" t="s">
        <v>19</v>
      </c>
      <c r="L13364" s="30" t="s">
        <v>3416</v>
      </c>
      <c r="M13364" s="30" t="s">
        <v>21</v>
      </c>
      <c r="N13364" s="30" t="s">
        <v>22</v>
      </c>
    </row>
    <row r="13365" spans="1:14">
      <c r="A13365">
        <v>891092</v>
      </c>
      <c r="B13365" s="30" t="s">
        <v>14</v>
      </c>
      <c r="C13365">
        <v>2019</v>
      </c>
      <c r="D13365" s="30"/>
      <c r="E13365" s="30"/>
      <c r="F13365" s="30" t="s">
        <v>15806</v>
      </c>
      <c r="G13365" s="30" t="s">
        <v>18</v>
      </c>
      <c r="H13365">
        <v>1</v>
      </c>
      <c r="I13365">
        <v>61750</v>
      </c>
      <c r="J13365">
        <v>61750</v>
      </c>
      <c r="K13365" s="30" t="s">
        <v>19</v>
      </c>
      <c r="L13365" s="30" t="s">
        <v>3416</v>
      </c>
      <c r="M13365" s="30" t="s">
        <v>21</v>
      </c>
      <c r="N13365" s="30" t="s">
        <v>22</v>
      </c>
    </row>
    <row r="13366" spans="1:14">
      <c r="A13366">
        <v>891092</v>
      </c>
      <c r="B13366" s="30" t="s">
        <v>14</v>
      </c>
      <c r="C13366">
        <v>2019</v>
      </c>
      <c r="D13366" s="30"/>
      <c r="E13366" s="30"/>
      <c r="F13366" s="30" t="s">
        <v>15803</v>
      </c>
      <c r="G13366" s="30" t="s">
        <v>18</v>
      </c>
      <c r="H13366">
        <v>5</v>
      </c>
      <c r="I13366">
        <v>15000</v>
      </c>
      <c r="J13366">
        <v>75000</v>
      </c>
      <c r="K13366" s="30" t="s">
        <v>19</v>
      </c>
      <c r="L13366" s="30" t="s">
        <v>3416</v>
      </c>
      <c r="M13366" s="30" t="s">
        <v>21</v>
      </c>
      <c r="N13366" s="30" t="s">
        <v>22</v>
      </c>
    </row>
    <row r="13367" spans="1:14">
      <c r="A13367">
        <v>891095</v>
      </c>
      <c r="B13367" s="30" t="s">
        <v>14</v>
      </c>
      <c r="C13367">
        <v>2019</v>
      </c>
      <c r="D13367" s="30"/>
      <c r="E13367" s="30"/>
      <c r="F13367" s="30" t="s">
        <v>15807</v>
      </c>
      <c r="G13367" s="30" t="s">
        <v>18</v>
      </c>
      <c r="H13367">
        <v>1</v>
      </c>
      <c r="I13367">
        <v>675666.67</v>
      </c>
      <c r="J13367">
        <v>675666.67</v>
      </c>
      <c r="K13367" s="30" t="s">
        <v>218</v>
      </c>
      <c r="L13367" s="30" t="s">
        <v>6391</v>
      </c>
      <c r="M13367" s="30" t="s">
        <v>21</v>
      </c>
      <c r="N13367" s="30" t="s">
        <v>22</v>
      </c>
    </row>
    <row r="13368" spans="1:14">
      <c r="A13368">
        <v>891099</v>
      </c>
      <c r="B13368" s="30" t="s">
        <v>14</v>
      </c>
      <c r="C13368">
        <v>2019</v>
      </c>
      <c r="D13368" s="30"/>
      <c r="E13368" s="30"/>
      <c r="F13368" s="30" t="s">
        <v>15808</v>
      </c>
      <c r="G13368" s="30" t="s">
        <v>18</v>
      </c>
      <c r="H13368">
        <v>1</v>
      </c>
      <c r="I13368">
        <v>549750</v>
      </c>
      <c r="J13368">
        <v>549750</v>
      </c>
      <c r="K13368" s="30" t="s">
        <v>218</v>
      </c>
      <c r="L13368" s="30" t="s">
        <v>8066</v>
      </c>
      <c r="M13368" s="30" t="s">
        <v>21</v>
      </c>
      <c r="N13368" s="30" t="s">
        <v>22</v>
      </c>
    </row>
    <row r="13369" spans="1:14">
      <c r="A13369">
        <v>892338</v>
      </c>
      <c r="B13369" s="30" t="s">
        <v>14</v>
      </c>
      <c r="C13369">
        <v>2019</v>
      </c>
      <c r="D13369" s="30"/>
      <c r="E13369" s="30"/>
      <c r="F13369" s="30" t="s">
        <v>15809</v>
      </c>
      <c r="G13369" s="30" t="s">
        <v>18</v>
      </c>
      <c r="H13369">
        <v>1</v>
      </c>
      <c r="I13369">
        <v>41000</v>
      </c>
      <c r="J13369">
        <v>41000</v>
      </c>
      <c r="K13369" s="30" t="s">
        <v>45</v>
      </c>
      <c r="L13369" s="30" t="s">
        <v>11302</v>
      </c>
      <c r="M13369" s="30" t="s">
        <v>21</v>
      </c>
      <c r="N13369" s="30" t="s">
        <v>22</v>
      </c>
    </row>
    <row r="13370" spans="1:14">
      <c r="A13370">
        <v>892338</v>
      </c>
      <c r="B13370" s="30" t="s">
        <v>14</v>
      </c>
      <c r="C13370">
        <v>2019</v>
      </c>
      <c r="D13370" s="30"/>
      <c r="E13370" s="30"/>
      <c r="F13370" s="30" t="s">
        <v>15810</v>
      </c>
      <c r="G13370" s="30" t="s">
        <v>18</v>
      </c>
      <c r="H13370">
        <v>1</v>
      </c>
      <c r="I13370">
        <v>13896</v>
      </c>
      <c r="J13370">
        <v>13896</v>
      </c>
      <c r="K13370" s="30" t="s">
        <v>45</v>
      </c>
      <c r="L13370" s="30" t="s">
        <v>11302</v>
      </c>
      <c r="M13370" s="30" t="s">
        <v>21</v>
      </c>
      <c r="N13370" s="30" t="s">
        <v>22</v>
      </c>
    </row>
    <row r="13371" spans="1:14">
      <c r="A13371">
        <v>892338</v>
      </c>
      <c r="B13371" s="30" t="s">
        <v>14</v>
      </c>
      <c r="C13371">
        <v>2019</v>
      </c>
      <c r="D13371" s="30"/>
      <c r="E13371" s="30"/>
      <c r="F13371" s="30" t="s">
        <v>15811</v>
      </c>
      <c r="G13371" s="30" t="s">
        <v>18</v>
      </c>
      <c r="H13371">
        <v>1</v>
      </c>
      <c r="I13371">
        <v>26500</v>
      </c>
      <c r="J13371">
        <v>26500</v>
      </c>
      <c r="K13371" s="30" t="s">
        <v>45</v>
      </c>
      <c r="L13371" s="30" t="s">
        <v>11302</v>
      </c>
      <c r="M13371" s="30" t="s">
        <v>21</v>
      </c>
      <c r="N13371" s="30" t="s">
        <v>22</v>
      </c>
    </row>
    <row r="13372" spans="1:14">
      <c r="A13372">
        <v>892338</v>
      </c>
      <c r="B13372" s="30" t="s">
        <v>14</v>
      </c>
      <c r="C13372">
        <v>2019</v>
      </c>
      <c r="D13372" s="30"/>
      <c r="E13372" s="30"/>
      <c r="F13372" s="30" t="s">
        <v>15812</v>
      </c>
      <c r="G13372" s="30" t="s">
        <v>18</v>
      </c>
      <c r="H13372">
        <v>1</v>
      </c>
      <c r="I13372">
        <v>25480</v>
      </c>
      <c r="J13372">
        <v>25480</v>
      </c>
      <c r="K13372" s="30" t="s">
        <v>45</v>
      </c>
      <c r="L13372" s="30" t="s">
        <v>11302</v>
      </c>
      <c r="M13372" s="30" t="s">
        <v>21</v>
      </c>
      <c r="N13372" s="30" t="s">
        <v>22</v>
      </c>
    </row>
    <row r="13373" spans="1:14">
      <c r="A13373">
        <v>892338</v>
      </c>
      <c r="B13373" s="30" t="s">
        <v>14</v>
      </c>
      <c r="C13373">
        <v>2019</v>
      </c>
      <c r="D13373" s="30"/>
      <c r="E13373" s="30"/>
      <c r="F13373" s="30" t="s">
        <v>15813</v>
      </c>
      <c r="G13373" s="30" t="s">
        <v>18</v>
      </c>
      <c r="H13373">
        <v>1</v>
      </c>
      <c r="I13373">
        <v>10630</v>
      </c>
      <c r="J13373">
        <v>10630</v>
      </c>
      <c r="K13373" s="30" t="s">
        <v>45</v>
      </c>
      <c r="L13373" s="30" t="s">
        <v>11302</v>
      </c>
      <c r="M13373" s="30" t="s">
        <v>21</v>
      </c>
      <c r="N13373" s="30" t="s">
        <v>22</v>
      </c>
    </row>
    <row r="13374" spans="1:14">
      <c r="A13374">
        <v>892338</v>
      </c>
      <c r="B13374" s="30" t="s">
        <v>14</v>
      </c>
      <c r="C13374">
        <v>2019</v>
      </c>
      <c r="D13374" s="30"/>
      <c r="E13374" s="30"/>
      <c r="F13374" s="30" t="s">
        <v>15814</v>
      </c>
      <c r="G13374" s="30" t="s">
        <v>18</v>
      </c>
      <c r="H13374">
        <v>1</v>
      </c>
      <c r="I13374">
        <v>6000</v>
      </c>
      <c r="J13374">
        <v>6000</v>
      </c>
      <c r="K13374" s="30" t="s">
        <v>45</v>
      </c>
      <c r="L13374" s="30" t="s">
        <v>11302</v>
      </c>
      <c r="M13374" s="30" t="s">
        <v>21</v>
      </c>
      <c r="N13374" s="30" t="s">
        <v>22</v>
      </c>
    </row>
    <row r="13375" spans="1:14">
      <c r="A13375">
        <v>892338</v>
      </c>
      <c r="B13375" s="30" t="s">
        <v>14</v>
      </c>
      <c r="C13375">
        <v>2019</v>
      </c>
      <c r="D13375" s="30"/>
      <c r="E13375" s="30"/>
      <c r="F13375" s="30" t="s">
        <v>15815</v>
      </c>
      <c r="G13375" s="30" t="s">
        <v>18</v>
      </c>
      <c r="H13375">
        <v>1</v>
      </c>
      <c r="I13375">
        <v>9360</v>
      </c>
      <c r="J13375">
        <v>9360</v>
      </c>
      <c r="K13375" s="30" t="s">
        <v>45</v>
      </c>
      <c r="L13375" s="30" t="s">
        <v>11302</v>
      </c>
      <c r="M13375" s="30" t="s">
        <v>21</v>
      </c>
      <c r="N13375" s="30" t="s">
        <v>22</v>
      </c>
    </row>
    <row r="13376" spans="1:14">
      <c r="A13376">
        <v>892338</v>
      </c>
      <c r="B13376" s="30" t="s">
        <v>14</v>
      </c>
      <c r="C13376">
        <v>2019</v>
      </c>
      <c r="D13376" s="30"/>
      <c r="E13376" s="30"/>
      <c r="F13376" s="30" t="s">
        <v>15816</v>
      </c>
      <c r="G13376" s="30" t="s">
        <v>18</v>
      </c>
      <c r="H13376">
        <v>1</v>
      </c>
      <c r="I13376">
        <v>25832</v>
      </c>
      <c r="J13376">
        <v>25832</v>
      </c>
      <c r="K13376" s="30" t="s">
        <v>45</v>
      </c>
      <c r="L13376" s="30" t="s">
        <v>11302</v>
      </c>
      <c r="M13376" s="30" t="s">
        <v>21</v>
      </c>
      <c r="N13376" s="30" t="s">
        <v>22</v>
      </c>
    </row>
    <row r="13377" spans="1:14">
      <c r="A13377">
        <v>892338</v>
      </c>
      <c r="B13377" s="30" t="s">
        <v>14</v>
      </c>
      <c r="C13377">
        <v>2019</v>
      </c>
      <c r="D13377" s="30"/>
      <c r="E13377" s="30"/>
      <c r="F13377" s="30" t="s">
        <v>15817</v>
      </c>
      <c r="G13377" s="30" t="s">
        <v>18</v>
      </c>
      <c r="H13377">
        <v>1</v>
      </c>
      <c r="I13377">
        <v>6530</v>
      </c>
      <c r="J13377">
        <v>6530</v>
      </c>
      <c r="K13377" s="30" t="s">
        <v>45</v>
      </c>
      <c r="L13377" s="30" t="s">
        <v>11302</v>
      </c>
      <c r="M13377" s="30" t="s">
        <v>21</v>
      </c>
      <c r="N13377" s="30" t="s">
        <v>22</v>
      </c>
    </row>
    <row r="13378" spans="1:14">
      <c r="A13378">
        <v>892341</v>
      </c>
      <c r="B13378" s="30" t="s">
        <v>14</v>
      </c>
      <c r="C13378">
        <v>2019</v>
      </c>
      <c r="D13378" s="30"/>
      <c r="E13378" s="30"/>
      <c r="F13378" s="30" t="s">
        <v>15818</v>
      </c>
      <c r="G13378" s="30" t="s">
        <v>18</v>
      </c>
      <c r="H13378">
        <v>1</v>
      </c>
      <c r="I13378">
        <v>62000</v>
      </c>
      <c r="J13378">
        <v>62000</v>
      </c>
      <c r="K13378" s="30" t="s">
        <v>45</v>
      </c>
      <c r="L13378" s="30" t="s">
        <v>2391</v>
      </c>
      <c r="M13378" s="30" t="s">
        <v>21</v>
      </c>
      <c r="N13378" s="30" t="s">
        <v>22</v>
      </c>
    </row>
    <row r="13379" spans="1:14">
      <c r="A13379">
        <v>892341</v>
      </c>
      <c r="B13379" s="30" t="s">
        <v>14</v>
      </c>
      <c r="C13379">
        <v>2019</v>
      </c>
      <c r="D13379" s="30"/>
      <c r="E13379" s="30"/>
      <c r="F13379" s="30" t="s">
        <v>15819</v>
      </c>
      <c r="G13379" s="30" t="s">
        <v>18</v>
      </c>
      <c r="H13379">
        <v>1</v>
      </c>
      <c r="I13379">
        <v>52000</v>
      </c>
      <c r="J13379">
        <v>52000</v>
      </c>
      <c r="K13379" s="30" t="s">
        <v>45</v>
      </c>
      <c r="L13379" s="30" t="s">
        <v>2391</v>
      </c>
      <c r="M13379" s="30" t="s">
        <v>21</v>
      </c>
      <c r="N13379" s="30" t="s">
        <v>22</v>
      </c>
    </row>
    <row r="13380" spans="1:14">
      <c r="A13380">
        <v>892341</v>
      </c>
      <c r="B13380" s="30" t="s">
        <v>14</v>
      </c>
      <c r="C13380">
        <v>2019</v>
      </c>
      <c r="D13380" s="30"/>
      <c r="E13380" s="30"/>
      <c r="F13380" s="30" t="s">
        <v>15820</v>
      </c>
      <c r="G13380" s="30" t="s">
        <v>18</v>
      </c>
      <c r="H13380">
        <v>1</v>
      </c>
      <c r="I13380">
        <v>27000</v>
      </c>
      <c r="J13380">
        <v>27000</v>
      </c>
      <c r="K13380" s="30" t="s">
        <v>45</v>
      </c>
      <c r="L13380" s="30" t="s">
        <v>2391</v>
      </c>
      <c r="M13380" s="30" t="s">
        <v>21</v>
      </c>
      <c r="N13380" s="30" t="s">
        <v>65</v>
      </c>
    </row>
    <row r="13381" spans="1:14">
      <c r="A13381">
        <v>892331</v>
      </c>
      <c r="B13381" s="30" t="s">
        <v>14</v>
      </c>
      <c r="C13381">
        <v>2019</v>
      </c>
      <c r="D13381" s="30"/>
      <c r="E13381" s="30"/>
      <c r="F13381" s="30" t="s">
        <v>15821</v>
      </c>
      <c r="G13381" s="30" t="s">
        <v>18</v>
      </c>
      <c r="H13381">
        <v>1</v>
      </c>
      <c r="I13381">
        <v>11500</v>
      </c>
      <c r="J13381">
        <v>11500</v>
      </c>
      <c r="K13381" s="30" t="s">
        <v>69</v>
      </c>
      <c r="L13381" s="30" t="s">
        <v>13312</v>
      </c>
      <c r="M13381" s="30" t="s">
        <v>21</v>
      </c>
      <c r="N13381" s="30" t="s">
        <v>22</v>
      </c>
    </row>
    <row r="13382" spans="1:14">
      <c r="A13382">
        <v>892331</v>
      </c>
      <c r="B13382" s="30" t="s">
        <v>14</v>
      </c>
      <c r="C13382">
        <v>2019</v>
      </c>
      <c r="D13382" s="30"/>
      <c r="E13382" s="30"/>
      <c r="F13382" s="30" t="s">
        <v>15822</v>
      </c>
      <c r="G13382" s="30" t="s">
        <v>18</v>
      </c>
      <c r="H13382">
        <v>1</v>
      </c>
      <c r="I13382">
        <v>26586.66</v>
      </c>
      <c r="J13382">
        <v>26586.66</v>
      </c>
      <c r="K13382" s="30" t="s">
        <v>69</v>
      </c>
      <c r="L13382" s="30" t="s">
        <v>13312</v>
      </c>
      <c r="M13382" s="30" t="s">
        <v>21</v>
      </c>
      <c r="N13382" s="30" t="s">
        <v>22</v>
      </c>
    </row>
    <row r="13383" spans="1:14">
      <c r="A13383">
        <v>892331</v>
      </c>
      <c r="B13383" s="30" t="s">
        <v>14</v>
      </c>
      <c r="C13383">
        <v>2019</v>
      </c>
      <c r="D13383" s="30"/>
      <c r="E13383" s="30"/>
      <c r="F13383" s="30" t="s">
        <v>15823</v>
      </c>
      <c r="G13383" s="30" t="s">
        <v>18</v>
      </c>
      <c r="H13383">
        <v>1</v>
      </c>
      <c r="I13383">
        <v>26375</v>
      </c>
      <c r="J13383">
        <v>26375</v>
      </c>
      <c r="K13383" s="30" t="s">
        <v>69</v>
      </c>
      <c r="L13383" s="30" t="s">
        <v>13312</v>
      </c>
      <c r="M13383" s="30" t="s">
        <v>21</v>
      </c>
      <c r="N13383" s="30" t="s">
        <v>22</v>
      </c>
    </row>
    <row r="13384" spans="1:14">
      <c r="A13384">
        <v>892331</v>
      </c>
      <c r="B13384" s="30" t="s">
        <v>14</v>
      </c>
      <c r="C13384">
        <v>2019</v>
      </c>
      <c r="D13384" s="30"/>
      <c r="E13384" s="30"/>
      <c r="F13384" s="30" t="s">
        <v>15824</v>
      </c>
      <c r="G13384" s="30" t="s">
        <v>18</v>
      </c>
      <c r="H13384">
        <v>1</v>
      </c>
      <c r="I13384">
        <v>37538.34</v>
      </c>
      <c r="J13384">
        <v>37538.34</v>
      </c>
      <c r="K13384" s="30" t="s">
        <v>69</v>
      </c>
      <c r="L13384" s="30" t="s">
        <v>13312</v>
      </c>
      <c r="M13384" s="30" t="s">
        <v>21</v>
      </c>
      <c r="N13384" s="30" t="s">
        <v>22</v>
      </c>
    </row>
    <row r="13385" spans="1:14">
      <c r="A13385">
        <v>892326</v>
      </c>
      <c r="B13385" s="30" t="s">
        <v>14</v>
      </c>
      <c r="C13385">
        <v>2019</v>
      </c>
      <c r="D13385" s="30"/>
      <c r="E13385" s="30"/>
      <c r="F13385" s="30" t="s">
        <v>15825</v>
      </c>
      <c r="G13385" s="30" t="s">
        <v>18</v>
      </c>
      <c r="H13385">
        <v>1</v>
      </c>
      <c r="I13385">
        <v>10893.63</v>
      </c>
      <c r="J13385">
        <v>10893.63</v>
      </c>
      <c r="K13385" s="30" t="s">
        <v>19</v>
      </c>
      <c r="L13385" s="30" t="s">
        <v>3286</v>
      </c>
      <c r="M13385" s="30" t="s">
        <v>21</v>
      </c>
      <c r="N13385" s="30" t="s">
        <v>22</v>
      </c>
    </row>
    <row r="13386" spans="1:14">
      <c r="A13386">
        <v>892326</v>
      </c>
      <c r="B13386" s="30" t="s">
        <v>14</v>
      </c>
      <c r="C13386">
        <v>2019</v>
      </c>
      <c r="D13386" s="30"/>
      <c r="E13386" s="30"/>
      <c r="F13386" s="30" t="s">
        <v>12988</v>
      </c>
      <c r="G13386" s="30" t="s">
        <v>18</v>
      </c>
      <c r="H13386">
        <v>1</v>
      </c>
      <c r="I13386">
        <v>230000</v>
      </c>
      <c r="J13386">
        <v>230000</v>
      </c>
      <c r="K13386" s="30" t="s">
        <v>19</v>
      </c>
      <c r="L13386" s="30" t="s">
        <v>3286</v>
      </c>
      <c r="M13386" s="30" t="s">
        <v>21</v>
      </c>
      <c r="N13386" s="30" t="s">
        <v>53</v>
      </c>
    </row>
    <row r="13387" spans="1:14">
      <c r="A13387">
        <v>892324</v>
      </c>
      <c r="B13387" s="30" t="s">
        <v>14</v>
      </c>
      <c r="C13387">
        <v>2019</v>
      </c>
      <c r="D13387" s="30"/>
      <c r="E13387" s="30"/>
      <c r="F13387" s="30" t="s">
        <v>15826</v>
      </c>
      <c r="G13387" s="30" t="s">
        <v>18</v>
      </c>
      <c r="H13387">
        <v>1</v>
      </c>
      <c r="I13387">
        <v>22000</v>
      </c>
      <c r="J13387">
        <v>22000</v>
      </c>
      <c r="K13387" s="30" t="s">
        <v>45</v>
      </c>
      <c r="L13387" s="30" t="s">
        <v>3000</v>
      </c>
      <c r="M13387" s="30" t="s">
        <v>21</v>
      </c>
      <c r="N13387" s="30" t="s">
        <v>22</v>
      </c>
    </row>
    <row r="13388" spans="1:14">
      <c r="A13388">
        <v>892324</v>
      </c>
      <c r="B13388" s="30" t="s">
        <v>14</v>
      </c>
      <c r="C13388">
        <v>2019</v>
      </c>
      <c r="D13388" s="30"/>
      <c r="E13388" s="30"/>
      <c r="F13388" s="30" t="s">
        <v>15827</v>
      </c>
      <c r="G13388" s="30" t="s">
        <v>18</v>
      </c>
      <c r="H13388">
        <v>1</v>
      </c>
      <c r="I13388">
        <v>87000</v>
      </c>
      <c r="J13388">
        <v>87000</v>
      </c>
      <c r="K13388" s="30" t="s">
        <v>45</v>
      </c>
      <c r="L13388" s="30" t="s">
        <v>3000</v>
      </c>
      <c r="M13388" s="30" t="s">
        <v>21</v>
      </c>
      <c r="N13388" s="30" t="s">
        <v>22</v>
      </c>
    </row>
    <row r="13389" spans="1:14">
      <c r="A13389">
        <v>892325</v>
      </c>
      <c r="B13389" s="30" t="s">
        <v>14</v>
      </c>
      <c r="C13389">
        <v>2019</v>
      </c>
      <c r="D13389" s="30"/>
      <c r="E13389" s="30"/>
      <c r="F13389" s="30" t="s">
        <v>15828</v>
      </c>
      <c r="G13389" s="30" t="s">
        <v>18</v>
      </c>
      <c r="H13389">
        <v>1</v>
      </c>
      <c r="I13389">
        <v>88000</v>
      </c>
      <c r="J13389">
        <v>88000</v>
      </c>
      <c r="K13389" s="30" t="s">
        <v>45</v>
      </c>
      <c r="L13389" s="30" t="s">
        <v>15829</v>
      </c>
      <c r="M13389" s="30" t="s">
        <v>21</v>
      </c>
      <c r="N13389" s="30" t="s">
        <v>22</v>
      </c>
    </row>
    <row r="13390" spans="1:14">
      <c r="A13390">
        <v>892325</v>
      </c>
      <c r="B13390" s="30" t="s">
        <v>14</v>
      </c>
      <c r="C13390">
        <v>2019</v>
      </c>
      <c r="D13390" s="30"/>
      <c r="E13390" s="30"/>
      <c r="F13390" s="30" t="s">
        <v>15830</v>
      </c>
      <c r="G13390" s="30" t="s">
        <v>18</v>
      </c>
      <c r="H13390">
        <v>1</v>
      </c>
      <c r="I13390">
        <v>39000</v>
      </c>
      <c r="J13390">
        <v>39000</v>
      </c>
      <c r="K13390" s="30" t="s">
        <v>45</v>
      </c>
      <c r="L13390" s="30" t="s">
        <v>15829</v>
      </c>
      <c r="M13390" s="30" t="s">
        <v>21</v>
      </c>
      <c r="N13390" s="30" t="s">
        <v>65</v>
      </c>
    </row>
    <row r="13391" spans="1:14">
      <c r="A13391">
        <v>892328</v>
      </c>
      <c r="B13391" s="30" t="s">
        <v>14</v>
      </c>
      <c r="C13391">
        <v>2019</v>
      </c>
      <c r="D13391" s="30"/>
      <c r="E13391" s="30"/>
      <c r="F13391" s="30" t="s">
        <v>15831</v>
      </c>
      <c r="G13391" s="30" t="s">
        <v>18</v>
      </c>
      <c r="H13391">
        <v>1</v>
      </c>
      <c r="I13391">
        <v>484169.67</v>
      </c>
      <c r="J13391">
        <v>484169.67</v>
      </c>
      <c r="K13391" s="30" t="s">
        <v>19</v>
      </c>
      <c r="L13391" s="30" t="s">
        <v>1247</v>
      </c>
      <c r="M13391" s="30" t="s">
        <v>21</v>
      </c>
      <c r="N13391" s="30" t="s">
        <v>22</v>
      </c>
    </row>
    <row r="13392" spans="1:14">
      <c r="A13392">
        <v>892328</v>
      </c>
      <c r="B13392" s="30" t="s">
        <v>14</v>
      </c>
      <c r="C13392">
        <v>2019</v>
      </c>
      <c r="D13392" s="30"/>
      <c r="E13392" s="30"/>
      <c r="F13392" s="30" t="s">
        <v>15832</v>
      </c>
      <c r="G13392" s="30" t="s">
        <v>18</v>
      </c>
      <c r="H13392">
        <v>1</v>
      </c>
      <c r="I13392">
        <v>23689.97</v>
      </c>
      <c r="J13392">
        <v>23689.97</v>
      </c>
      <c r="K13392" s="30" t="s">
        <v>19</v>
      </c>
      <c r="L13392" s="30" t="s">
        <v>1247</v>
      </c>
      <c r="M13392" s="30" t="s">
        <v>21</v>
      </c>
      <c r="N13392" s="30" t="s">
        <v>22</v>
      </c>
    </row>
    <row r="13393" spans="1:14">
      <c r="A13393">
        <v>892371</v>
      </c>
      <c r="B13393" s="30" t="s">
        <v>14</v>
      </c>
      <c r="C13393">
        <v>2019</v>
      </c>
      <c r="D13393" s="30"/>
      <c r="E13393" s="30"/>
      <c r="F13393" s="30" t="s">
        <v>15833</v>
      </c>
      <c r="G13393" s="30" t="s">
        <v>18</v>
      </c>
      <c r="H13393">
        <v>1</v>
      </c>
      <c r="I13393">
        <v>328750</v>
      </c>
      <c r="J13393">
        <v>328750</v>
      </c>
      <c r="K13393" s="30" t="s">
        <v>19</v>
      </c>
      <c r="L13393" s="30" t="s">
        <v>1453</v>
      </c>
      <c r="M13393" s="30" t="s">
        <v>21</v>
      </c>
      <c r="N13393" s="30" t="s">
        <v>22</v>
      </c>
    </row>
    <row r="13394" spans="1:14">
      <c r="A13394">
        <v>892360</v>
      </c>
      <c r="B13394" s="30" t="s">
        <v>14</v>
      </c>
      <c r="C13394">
        <v>2019</v>
      </c>
      <c r="D13394" s="30"/>
      <c r="E13394" s="30"/>
      <c r="F13394" s="30" t="s">
        <v>15834</v>
      </c>
      <c r="G13394" s="30" t="s">
        <v>18</v>
      </c>
      <c r="H13394">
        <v>1</v>
      </c>
      <c r="I13394">
        <v>17500</v>
      </c>
      <c r="J13394">
        <v>17500</v>
      </c>
      <c r="K13394" s="30" t="s">
        <v>45</v>
      </c>
      <c r="L13394" s="30" t="s">
        <v>261</v>
      </c>
      <c r="M13394" s="30" t="s">
        <v>21</v>
      </c>
      <c r="N13394" s="30" t="s">
        <v>22</v>
      </c>
    </row>
    <row r="13395" spans="1:14">
      <c r="A13395">
        <v>892360</v>
      </c>
      <c r="B13395" s="30" t="s">
        <v>14</v>
      </c>
      <c r="C13395">
        <v>2019</v>
      </c>
      <c r="D13395" s="30"/>
      <c r="E13395" s="30"/>
      <c r="F13395" s="30" t="s">
        <v>15835</v>
      </c>
      <c r="G13395" s="30" t="s">
        <v>18</v>
      </c>
      <c r="H13395">
        <v>1</v>
      </c>
      <c r="I13395">
        <v>12000</v>
      </c>
      <c r="J13395">
        <v>12000</v>
      </c>
      <c r="K13395" s="30" t="s">
        <v>45</v>
      </c>
      <c r="L13395" s="30" t="s">
        <v>261</v>
      </c>
      <c r="M13395" s="30" t="s">
        <v>21</v>
      </c>
      <c r="N13395" s="30" t="s">
        <v>22</v>
      </c>
    </row>
    <row r="13396" spans="1:14">
      <c r="A13396">
        <v>892360</v>
      </c>
      <c r="B13396" s="30" t="s">
        <v>14</v>
      </c>
      <c r="C13396">
        <v>2019</v>
      </c>
      <c r="D13396" s="30"/>
      <c r="E13396" s="30"/>
      <c r="F13396" s="30" t="s">
        <v>15836</v>
      </c>
      <c r="G13396" s="30" t="s">
        <v>18</v>
      </c>
      <c r="H13396">
        <v>1</v>
      </c>
      <c r="I13396">
        <v>19000</v>
      </c>
      <c r="J13396">
        <v>19000</v>
      </c>
      <c r="K13396" s="30" t="s">
        <v>45</v>
      </c>
      <c r="L13396" s="30" t="s">
        <v>261</v>
      </c>
      <c r="M13396" s="30" t="s">
        <v>21</v>
      </c>
      <c r="N13396" s="30" t="s">
        <v>41</v>
      </c>
    </row>
    <row r="13397" spans="1:14">
      <c r="A13397">
        <v>892360</v>
      </c>
      <c r="B13397" s="30" t="s">
        <v>14</v>
      </c>
      <c r="C13397">
        <v>2019</v>
      </c>
      <c r="D13397" s="30"/>
      <c r="E13397" s="30"/>
      <c r="F13397" s="30" t="s">
        <v>15837</v>
      </c>
      <c r="G13397" s="30" t="s">
        <v>18</v>
      </c>
      <c r="H13397">
        <v>1</v>
      </c>
      <c r="I13397">
        <v>112000</v>
      </c>
      <c r="J13397">
        <v>112000</v>
      </c>
      <c r="K13397" s="30" t="s">
        <v>45</v>
      </c>
      <c r="L13397" s="30" t="s">
        <v>261</v>
      </c>
      <c r="M13397" s="30" t="s">
        <v>21</v>
      </c>
      <c r="N13397" s="30" t="s">
        <v>65</v>
      </c>
    </row>
    <row r="13398" spans="1:14">
      <c r="A13398">
        <v>892360</v>
      </c>
      <c r="B13398" s="30" t="s">
        <v>14</v>
      </c>
      <c r="C13398">
        <v>2019</v>
      </c>
      <c r="D13398" s="30"/>
      <c r="E13398" s="30"/>
      <c r="F13398" s="30" t="s">
        <v>15838</v>
      </c>
      <c r="G13398" s="30" t="s">
        <v>18</v>
      </c>
      <c r="H13398">
        <v>1</v>
      </c>
      <c r="I13398">
        <v>9500</v>
      </c>
      <c r="J13398">
        <v>9500</v>
      </c>
      <c r="K13398" s="30" t="s">
        <v>45</v>
      </c>
      <c r="L13398" s="30" t="s">
        <v>261</v>
      </c>
      <c r="M13398" s="30" t="s">
        <v>21</v>
      </c>
      <c r="N13398" s="30" t="s">
        <v>65</v>
      </c>
    </row>
    <row r="13399" spans="1:14">
      <c r="A13399">
        <v>892346</v>
      </c>
      <c r="B13399" s="30" t="s">
        <v>14</v>
      </c>
      <c r="C13399">
        <v>2019</v>
      </c>
      <c r="D13399" s="30"/>
      <c r="E13399" s="30"/>
      <c r="F13399" s="30" t="s">
        <v>15839</v>
      </c>
      <c r="G13399" s="30" t="s">
        <v>18</v>
      </c>
      <c r="H13399">
        <v>3</v>
      </c>
      <c r="I13399">
        <v>38000</v>
      </c>
      <c r="J13399">
        <v>114000</v>
      </c>
      <c r="K13399" s="30" t="s">
        <v>45</v>
      </c>
      <c r="L13399" s="30" t="s">
        <v>15840</v>
      </c>
      <c r="M13399" s="30" t="s">
        <v>21</v>
      </c>
      <c r="N13399" s="30" t="s">
        <v>22</v>
      </c>
    </row>
    <row r="13400" spans="1:14">
      <c r="A13400">
        <v>892344</v>
      </c>
      <c r="B13400" s="30" t="s">
        <v>14</v>
      </c>
      <c r="C13400">
        <v>2019</v>
      </c>
      <c r="D13400" s="30"/>
      <c r="E13400" s="30"/>
      <c r="F13400" s="30" t="s">
        <v>15841</v>
      </c>
      <c r="G13400" s="30" t="s">
        <v>18</v>
      </c>
      <c r="H13400">
        <v>2</v>
      </c>
      <c r="I13400">
        <v>46500</v>
      </c>
      <c r="J13400">
        <v>93000</v>
      </c>
      <c r="K13400" s="30" t="s">
        <v>45</v>
      </c>
      <c r="L13400" s="30" t="s">
        <v>15842</v>
      </c>
      <c r="M13400" s="30" t="s">
        <v>21</v>
      </c>
      <c r="N13400" s="30" t="s">
        <v>22</v>
      </c>
    </row>
    <row r="13401" spans="1:14">
      <c r="A13401">
        <v>892344</v>
      </c>
      <c r="B13401" s="30" t="s">
        <v>14</v>
      </c>
      <c r="C13401">
        <v>2019</v>
      </c>
      <c r="D13401" s="30"/>
      <c r="E13401" s="30"/>
      <c r="F13401" s="30" t="s">
        <v>15843</v>
      </c>
      <c r="G13401" s="30" t="s">
        <v>18</v>
      </c>
      <c r="H13401">
        <v>2</v>
      </c>
      <c r="I13401">
        <v>49800</v>
      </c>
      <c r="J13401">
        <v>99600</v>
      </c>
      <c r="K13401" s="30" t="s">
        <v>45</v>
      </c>
      <c r="L13401" s="30" t="s">
        <v>15842</v>
      </c>
      <c r="M13401" s="30" t="s">
        <v>21</v>
      </c>
      <c r="N13401" s="30" t="s">
        <v>22</v>
      </c>
    </row>
    <row r="13402" spans="1:14">
      <c r="A13402">
        <v>892313</v>
      </c>
      <c r="B13402" s="30" t="s">
        <v>14</v>
      </c>
      <c r="C13402">
        <v>2019</v>
      </c>
      <c r="D13402" s="30"/>
      <c r="E13402" s="30"/>
      <c r="F13402" s="30" t="s">
        <v>15844</v>
      </c>
      <c r="G13402" s="30" t="s">
        <v>18</v>
      </c>
      <c r="H13402">
        <v>1</v>
      </c>
      <c r="I13402">
        <v>10180</v>
      </c>
      <c r="J13402">
        <v>10180</v>
      </c>
      <c r="K13402" s="30" t="s">
        <v>2204</v>
      </c>
      <c r="L13402" s="30" t="s">
        <v>12933</v>
      </c>
      <c r="M13402" s="30" t="s">
        <v>139</v>
      </c>
      <c r="N13402" s="30" t="s">
        <v>22</v>
      </c>
    </row>
    <row r="13403" spans="1:14">
      <c r="A13403">
        <v>892313</v>
      </c>
      <c r="B13403" s="30" t="s">
        <v>14</v>
      </c>
      <c r="C13403">
        <v>2019</v>
      </c>
      <c r="D13403" s="30"/>
      <c r="E13403" s="30"/>
      <c r="F13403" s="30" t="s">
        <v>15845</v>
      </c>
      <c r="G13403" s="30" t="s">
        <v>18</v>
      </c>
      <c r="H13403">
        <v>1</v>
      </c>
      <c r="I13403">
        <v>19000</v>
      </c>
      <c r="J13403">
        <v>19000</v>
      </c>
      <c r="K13403" s="30" t="s">
        <v>2204</v>
      </c>
      <c r="L13403" s="30" t="s">
        <v>12933</v>
      </c>
      <c r="M13403" s="30" t="s">
        <v>139</v>
      </c>
      <c r="N13403" s="30" t="s">
        <v>22</v>
      </c>
    </row>
    <row r="13404" spans="1:14">
      <c r="A13404">
        <v>892313</v>
      </c>
      <c r="B13404" s="30" t="s">
        <v>14</v>
      </c>
      <c r="C13404">
        <v>2019</v>
      </c>
      <c r="D13404" s="30"/>
      <c r="E13404" s="30"/>
      <c r="F13404" s="30" t="s">
        <v>15846</v>
      </c>
      <c r="G13404" s="30" t="s">
        <v>18</v>
      </c>
      <c r="H13404">
        <v>1</v>
      </c>
      <c r="I13404">
        <v>10530</v>
      </c>
      <c r="J13404">
        <v>10530</v>
      </c>
      <c r="K13404" s="30" t="s">
        <v>2204</v>
      </c>
      <c r="L13404" s="30" t="s">
        <v>12933</v>
      </c>
      <c r="M13404" s="30" t="s">
        <v>139</v>
      </c>
      <c r="N13404" s="30" t="s">
        <v>22</v>
      </c>
    </row>
    <row r="13405" spans="1:14">
      <c r="A13405">
        <v>892313</v>
      </c>
      <c r="B13405" s="30" t="s">
        <v>14</v>
      </c>
      <c r="C13405">
        <v>2019</v>
      </c>
      <c r="D13405" s="30"/>
      <c r="E13405" s="30"/>
      <c r="F13405" s="30" t="s">
        <v>15847</v>
      </c>
      <c r="G13405" s="30" t="s">
        <v>18</v>
      </c>
      <c r="H13405">
        <v>1</v>
      </c>
      <c r="I13405">
        <v>3700</v>
      </c>
      <c r="J13405">
        <v>3700</v>
      </c>
      <c r="K13405" s="30" t="s">
        <v>2204</v>
      </c>
      <c r="L13405" s="30" t="s">
        <v>12933</v>
      </c>
      <c r="M13405" s="30" t="s">
        <v>21</v>
      </c>
      <c r="N13405" s="30" t="s">
        <v>22</v>
      </c>
    </row>
    <row r="13406" spans="1:14">
      <c r="A13406">
        <v>892313</v>
      </c>
      <c r="B13406" s="30" t="s">
        <v>14</v>
      </c>
      <c r="C13406">
        <v>2019</v>
      </c>
      <c r="D13406" s="30"/>
      <c r="E13406" s="30"/>
      <c r="F13406" s="30" t="s">
        <v>15848</v>
      </c>
      <c r="G13406" s="30" t="s">
        <v>18</v>
      </c>
      <c r="H13406">
        <v>1</v>
      </c>
      <c r="I13406">
        <v>12500</v>
      </c>
      <c r="J13406">
        <v>12500</v>
      </c>
      <c r="K13406" s="30" t="s">
        <v>2204</v>
      </c>
      <c r="L13406" s="30" t="s">
        <v>12933</v>
      </c>
      <c r="M13406" s="30" t="s">
        <v>139</v>
      </c>
      <c r="N13406" s="30" t="s">
        <v>22</v>
      </c>
    </row>
    <row r="13407" spans="1:14">
      <c r="A13407">
        <v>892313</v>
      </c>
      <c r="B13407" s="30" t="s">
        <v>14</v>
      </c>
      <c r="C13407">
        <v>2019</v>
      </c>
      <c r="D13407" s="30"/>
      <c r="E13407" s="30"/>
      <c r="F13407" s="30" t="s">
        <v>15849</v>
      </c>
      <c r="G13407" s="30" t="s">
        <v>18</v>
      </c>
      <c r="H13407">
        <v>1</v>
      </c>
      <c r="I13407">
        <v>5238</v>
      </c>
      <c r="J13407">
        <v>5238</v>
      </c>
      <c r="K13407" s="30" t="s">
        <v>2204</v>
      </c>
      <c r="L13407" s="30" t="s">
        <v>12933</v>
      </c>
      <c r="M13407" s="30" t="s">
        <v>139</v>
      </c>
      <c r="N13407" s="30" t="s">
        <v>22</v>
      </c>
    </row>
    <row r="13408" spans="1:14">
      <c r="A13408">
        <v>892313</v>
      </c>
      <c r="B13408" s="30" t="s">
        <v>14</v>
      </c>
      <c r="C13408">
        <v>2019</v>
      </c>
      <c r="D13408" s="30"/>
      <c r="E13408" s="30"/>
      <c r="F13408" s="30" t="s">
        <v>15850</v>
      </c>
      <c r="G13408" s="30" t="s">
        <v>18</v>
      </c>
      <c r="H13408">
        <v>1</v>
      </c>
      <c r="I13408">
        <v>19524</v>
      </c>
      <c r="J13408">
        <v>19524</v>
      </c>
      <c r="K13408" s="30" t="s">
        <v>2204</v>
      </c>
      <c r="L13408" s="30" t="s">
        <v>12933</v>
      </c>
      <c r="M13408" s="30" t="s">
        <v>139</v>
      </c>
      <c r="N13408" s="30" t="s">
        <v>22</v>
      </c>
    </row>
    <row r="13409" spans="1:14">
      <c r="A13409">
        <v>892313</v>
      </c>
      <c r="B13409" s="30" t="s">
        <v>14</v>
      </c>
      <c r="C13409">
        <v>2019</v>
      </c>
      <c r="D13409" s="30"/>
      <c r="E13409" s="30"/>
      <c r="F13409" s="30" t="s">
        <v>15851</v>
      </c>
      <c r="G13409" s="30" t="s">
        <v>18</v>
      </c>
      <c r="H13409">
        <v>1</v>
      </c>
      <c r="I13409">
        <v>12820</v>
      </c>
      <c r="J13409">
        <v>12820</v>
      </c>
      <c r="K13409" s="30" t="s">
        <v>2204</v>
      </c>
      <c r="L13409" s="30" t="s">
        <v>12933</v>
      </c>
      <c r="M13409" s="30" t="s">
        <v>21</v>
      </c>
      <c r="N13409" s="30" t="s">
        <v>22</v>
      </c>
    </row>
    <row r="13410" spans="1:14">
      <c r="A13410">
        <v>892313</v>
      </c>
      <c r="B13410" s="30" t="s">
        <v>14</v>
      </c>
      <c r="C13410">
        <v>2019</v>
      </c>
      <c r="D13410" s="30"/>
      <c r="E13410" s="30"/>
      <c r="F13410" s="30" t="s">
        <v>15852</v>
      </c>
      <c r="G13410" s="30" t="s">
        <v>18</v>
      </c>
      <c r="H13410">
        <v>1</v>
      </c>
      <c r="I13410">
        <v>5800</v>
      </c>
      <c r="J13410">
        <v>5800</v>
      </c>
      <c r="K13410" s="30" t="s">
        <v>2204</v>
      </c>
      <c r="L13410" s="30" t="s">
        <v>12933</v>
      </c>
      <c r="M13410" s="30" t="s">
        <v>139</v>
      </c>
      <c r="N13410" s="30" t="s">
        <v>22</v>
      </c>
    </row>
    <row r="13411" spans="1:14">
      <c r="A13411">
        <v>892313</v>
      </c>
      <c r="B13411" s="30" t="s">
        <v>14</v>
      </c>
      <c r="C13411">
        <v>2019</v>
      </c>
      <c r="D13411" s="30"/>
      <c r="E13411" s="30"/>
      <c r="F13411" s="30" t="s">
        <v>15853</v>
      </c>
      <c r="G13411" s="30" t="s">
        <v>18</v>
      </c>
      <c r="H13411">
        <v>1</v>
      </c>
      <c r="I13411">
        <v>14000</v>
      </c>
      <c r="J13411">
        <v>14000</v>
      </c>
      <c r="K13411" s="30" t="s">
        <v>2204</v>
      </c>
      <c r="L13411" s="30" t="s">
        <v>12933</v>
      </c>
      <c r="M13411" s="30" t="s">
        <v>139</v>
      </c>
      <c r="N13411" s="30" t="s">
        <v>22</v>
      </c>
    </row>
    <row r="13412" spans="1:14">
      <c r="A13412">
        <v>892313</v>
      </c>
      <c r="B13412" s="30" t="s">
        <v>14</v>
      </c>
      <c r="C13412">
        <v>2019</v>
      </c>
      <c r="D13412" s="30"/>
      <c r="E13412" s="30"/>
      <c r="F13412" s="30" t="s">
        <v>15854</v>
      </c>
      <c r="G13412" s="30" t="s">
        <v>18</v>
      </c>
      <c r="H13412">
        <v>2</v>
      </c>
      <c r="I13412">
        <v>325</v>
      </c>
      <c r="J13412">
        <v>650</v>
      </c>
      <c r="K13412" s="30" t="s">
        <v>2204</v>
      </c>
      <c r="L13412" s="30" t="s">
        <v>12933</v>
      </c>
      <c r="M13412" s="30" t="s">
        <v>139</v>
      </c>
      <c r="N13412" s="30" t="s">
        <v>22</v>
      </c>
    </row>
    <row r="13413" spans="1:14">
      <c r="A13413">
        <v>892313</v>
      </c>
      <c r="B13413" s="30" t="s">
        <v>14</v>
      </c>
      <c r="C13413">
        <v>2019</v>
      </c>
      <c r="D13413" s="30"/>
      <c r="E13413" s="30"/>
      <c r="F13413" s="30" t="s">
        <v>15855</v>
      </c>
      <c r="G13413" s="30" t="s">
        <v>18</v>
      </c>
      <c r="H13413">
        <v>1</v>
      </c>
      <c r="I13413">
        <v>3200</v>
      </c>
      <c r="J13413">
        <v>3200</v>
      </c>
      <c r="K13413" s="30" t="s">
        <v>2204</v>
      </c>
      <c r="L13413" s="30" t="s">
        <v>12933</v>
      </c>
      <c r="M13413" s="30" t="s">
        <v>139</v>
      </c>
      <c r="N13413" s="30" t="s">
        <v>22</v>
      </c>
    </row>
    <row r="13414" spans="1:14">
      <c r="A13414">
        <v>892313</v>
      </c>
      <c r="B13414" s="30" t="s">
        <v>14</v>
      </c>
      <c r="C13414">
        <v>2019</v>
      </c>
      <c r="D13414" s="30"/>
      <c r="E13414" s="30"/>
      <c r="F13414" s="30" t="s">
        <v>15856</v>
      </c>
      <c r="G13414" s="30" t="s">
        <v>18</v>
      </c>
      <c r="H13414">
        <v>1</v>
      </c>
      <c r="I13414">
        <v>4670</v>
      </c>
      <c r="J13414">
        <v>4670</v>
      </c>
      <c r="K13414" s="30" t="s">
        <v>2204</v>
      </c>
      <c r="L13414" s="30" t="s">
        <v>12933</v>
      </c>
      <c r="M13414" s="30" t="s">
        <v>139</v>
      </c>
      <c r="N13414" s="30" t="s">
        <v>22</v>
      </c>
    </row>
    <row r="13415" spans="1:14">
      <c r="A13415">
        <v>892313</v>
      </c>
      <c r="B13415" s="30" t="s">
        <v>14</v>
      </c>
      <c r="C13415">
        <v>2019</v>
      </c>
      <c r="D13415" s="30"/>
      <c r="E13415" s="30"/>
      <c r="F13415" s="30" t="s">
        <v>15857</v>
      </c>
      <c r="G13415" s="30" t="s">
        <v>18</v>
      </c>
      <c r="H13415">
        <v>1</v>
      </c>
      <c r="I13415">
        <v>3296.67</v>
      </c>
      <c r="J13415">
        <v>3296.67</v>
      </c>
      <c r="K13415" s="30" t="s">
        <v>2204</v>
      </c>
      <c r="L13415" s="30" t="s">
        <v>12933</v>
      </c>
      <c r="M13415" s="30" t="s">
        <v>21</v>
      </c>
      <c r="N13415" s="30" t="s">
        <v>22</v>
      </c>
    </row>
    <row r="13416" spans="1:14">
      <c r="A13416">
        <v>892313</v>
      </c>
      <c r="B13416" s="30" t="s">
        <v>14</v>
      </c>
      <c r="C13416">
        <v>2019</v>
      </c>
      <c r="D13416" s="30"/>
      <c r="E13416" s="30"/>
      <c r="F13416" s="30" t="s">
        <v>15858</v>
      </c>
      <c r="G13416" s="30" t="s">
        <v>18</v>
      </c>
      <c r="H13416">
        <v>1</v>
      </c>
      <c r="I13416">
        <v>12196</v>
      </c>
      <c r="J13416">
        <v>12196</v>
      </c>
      <c r="K13416" s="30" t="s">
        <v>2204</v>
      </c>
      <c r="L13416" s="30" t="s">
        <v>12933</v>
      </c>
      <c r="M13416" s="30" t="s">
        <v>21</v>
      </c>
      <c r="N13416" s="30" t="s">
        <v>22</v>
      </c>
    </row>
    <row r="13417" spans="1:14">
      <c r="A13417">
        <v>892313</v>
      </c>
      <c r="B13417" s="30" t="s">
        <v>14</v>
      </c>
      <c r="C13417">
        <v>2019</v>
      </c>
      <c r="D13417" s="30"/>
      <c r="E13417" s="30"/>
      <c r="F13417" s="30" t="s">
        <v>15859</v>
      </c>
      <c r="G13417" s="30" t="s">
        <v>18</v>
      </c>
      <c r="H13417">
        <v>2</v>
      </c>
      <c r="I13417">
        <v>5254</v>
      </c>
      <c r="J13417">
        <v>10508</v>
      </c>
      <c r="K13417" s="30" t="s">
        <v>2204</v>
      </c>
      <c r="L13417" s="30" t="s">
        <v>12933</v>
      </c>
      <c r="M13417" s="30" t="s">
        <v>139</v>
      </c>
      <c r="N13417" s="30" t="s">
        <v>22</v>
      </c>
    </row>
    <row r="13418" spans="1:14">
      <c r="A13418">
        <v>892321</v>
      </c>
      <c r="B13418" s="30" t="s">
        <v>14</v>
      </c>
      <c r="C13418">
        <v>2019</v>
      </c>
      <c r="D13418" s="30"/>
      <c r="E13418" s="30"/>
      <c r="F13418" s="30" t="s">
        <v>15860</v>
      </c>
      <c r="G13418" s="30" t="s">
        <v>18</v>
      </c>
      <c r="H13418">
        <v>5</v>
      </c>
      <c r="I13418">
        <v>25000</v>
      </c>
      <c r="J13418">
        <v>125000</v>
      </c>
      <c r="K13418" s="30" t="s">
        <v>19</v>
      </c>
      <c r="L13418" s="30" t="s">
        <v>1367</v>
      </c>
      <c r="M13418" s="30" t="s">
        <v>21</v>
      </c>
      <c r="N13418" s="30" t="s">
        <v>22</v>
      </c>
    </row>
    <row r="13419" spans="1:14">
      <c r="A13419">
        <v>892323</v>
      </c>
      <c r="B13419" s="30" t="s">
        <v>14</v>
      </c>
      <c r="C13419">
        <v>2019</v>
      </c>
      <c r="D13419" s="30"/>
      <c r="E13419" s="30"/>
      <c r="F13419" s="30" t="s">
        <v>15861</v>
      </c>
      <c r="G13419" s="30" t="s">
        <v>18</v>
      </c>
      <c r="H13419">
        <v>1</v>
      </c>
      <c r="I13419">
        <v>5000</v>
      </c>
      <c r="J13419">
        <v>5000</v>
      </c>
      <c r="K13419" s="30" t="s">
        <v>19</v>
      </c>
      <c r="L13419" s="30" t="s">
        <v>10945</v>
      </c>
      <c r="M13419" s="30" t="s">
        <v>307</v>
      </c>
      <c r="N13419" s="30" t="s">
        <v>22</v>
      </c>
    </row>
    <row r="13420" spans="1:14">
      <c r="A13420">
        <v>892323</v>
      </c>
      <c r="B13420" s="30" t="s">
        <v>14</v>
      </c>
      <c r="C13420">
        <v>2019</v>
      </c>
      <c r="D13420" s="30"/>
      <c r="E13420" s="30"/>
      <c r="F13420" s="30" t="s">
        <v>15862</v>
      </c>
      <c r="G13420" s="30" t="s">
        <v>18</v>
      </c>
      <c r="H13420">
        <v>1</v>
      </c>
      <c r="I13420">
        <v>3600</v>
      </c>
      <c r="J13420">
        <v>3600</v>
      </c>
      <c r="K13420" s="30" t="s">
        <v>19</v>
      </c>
      <c r="L13420" s="30" t="s">
        <v>10945</v>
      </c>
      <c r="M13420" s="30" t="s">
        <v>307</v>
      </c>
      <c r="N13420" s="30" t="s">
        <v>22</v>
      </c>
    </row>
    <row r="13421" spans="1:14">
      <c r="A13421">
        <v>892323</v>
      </c>
      <c r="B13421" s="30" t="s">
        <v>14</v>
      </c>
      <c r="C13421">
        <v>2019</v>
      </c>
      <c r="D13421" s="30"/>
      <c r="E13421" s="30"/>
      <c r="F13421" s="30" t="s">
        <v>15863</v>
      </c>
      <c r="G13421" s="30" t="s">
        <v>18</v>
      </c>
      <c r="H13421">
        <v>1</v>
      </c>
      <c r="I13421">
        <v>280</v>
      </c>
      <c r="J13421">
        <v>280</v>
      </c>
      <c r="K13421" s="30" t="s">
        <v>19</v>
      </c>
      <c r="L13421" s="30" t="s">
        <v>10945</v>
      </c>
      <c r="M13421" s="30" t="s">
        <v>307</v>
      </c>
      <c r="N13421" s="30" t="s">
        <v>22</v>
      </c>
    </row>
    <row r="13422" spans="1:14">
      <c r="A13422">
        <v>892323</v>
      </c>
      <c r="B13422" s="30" t="s">
        <v>14</v>
      </c>
      <c r="C13422">
        <v>2019</v>
      </c>
      <c r="D13422" s="30"/>
      <c r="E13422" s="30"/>
      <c r="F13422" s="30" t="s">
        <v>15864</v>
      </c>
      <c r="G13422" s="30" t="s">
        <v>18</v>
      </c>
      <c r="H13422">
        <v>1</v>
      </c>
      <c r="I13422">
        <v>11000</v>
      </c>
      <c r="J13422">
        <v>11000</v>
      </c>
      <c r="K13422" s="30" t="s">
        <v>19</v>
      </c>
      <c r="L13422" s="30" t="s">
        <v>10945</v>
      </c>
      <c r="M13422" s="30" t="s">
        <v>307</v>
      </c>
      <c r="N13422" s="30" t="s">
        <v>22</v>
      </c>
    </row>
    <row r="13423" spans="1:14">
      <c r="A13423">
        <v>892323</v>
      </c>
      <c r="B13423" s="30" t="s">
        <v>14</v>
      </c>
      <c r="C13423">
        <v>2019</v>
      </c>
      <c r="D13423" s="30"/>
      <c r="E13423" s="30"/>
      <c r="F13423" s="30" t="s">
        <v>15865</v>
      </c>
      <c r="G13423" s="30" t="s">
        <v>18</v>
      </c>
      <c r="H13423">
        <v>1</v>
      </c>
      <c r="I13423">
        <v>2840</v>
      </c>
      <c r="J13423">
        <v>2840</v>
      </c>
      <c r="K13423" s="30" t="s">
        <v>19</v>
      </c>
      <c r="L13423" s="30" t="s">
        <v>10945</v>
      </c>
      <c r="M13423" s="30" t="s">
        <v>307</v>
      </c>
      <c r="N13423" s="30" t="s">
        <v>22</v>
      </c>
    </row>
    <row r="13424" spans="1:14">
      <c r="A13424">
        <v>892323</v>
      </c>
      <c r="B13424" s="30" t="s">
        <v>14</v>
      </c>
      <c r="C13424">
        <v>2019</v>
      </c>
      <c r="D13424" s="30"/>
      <c r="E13424" s="30"/>
      <c r="F13424" s="30" t="s">
        <v>15866</v>
      </c>
      <c r="G13424" s="30" t="s">
        <v>18</v>
      </c>
      <c r="H13424">
        <v>1</v>
      </c>
      <c r="I13424">
        <v>1500</v>
      </c>
      <c r="J13424">
        <v>1500</v>
      </c>
      <c r="K13424" s="30" t="s">
        <v>19</v>
      </c>
      <c r="L13424" s="30" t="s">
        <v>10945</v>
      </c>
      <c r="M13424" s="30" t="s">
        <v>307</v>
      </c>
      <c r="N13424" s="30" t="s">
        <v>22</v>
      </c>
    </row>
    <row r="13425" spans="1:14">
      <c r="A13425">
        <v>892323</v>
      </c>
      <c r="B13425" s="30" t="s">
        <v>14</v>
      </c>
      <c r="C13425">
        <v>2019</v>
      </c>
      <c r="D13425" s="30"/>
      <c r="E13425" s="30"/>
      <c r="F13425" s="30" t="s">
        <v>15867</v>
      </c>
      <c r="G13425" s="30" t="s">
        <v>18</v>
      </c>
      <c r="H13425">
        <v>1</v>
      </c>
      <c r="I13425">
        <v>3795</v>
      </c>
      <c r="J13425">
        <v>3795</v>
      </c>
      <c r="K13425" s="30" t="s">
        <v>19</v>
      </c>
      <c r="L13425" s="30" t="s">
        <v>10945</v>
      </c>
      <c r="M13425" s="30" t="s">
        <v>307</v>
      </c>
      <c r="N13425" s="30" t="s">
        <v>22</v>
      </c>
    </row>
    <row r="13426" spans="1:14">
      <c r="A13426">
        <v>892323</v>
      </c>
      <c r="B13426" s="30" t="s">
        <v>14</v>
      </c>
      <c r="C13426">
        <v>2019</v>
      </c>
      <c r="D13426" s="30"/>
      <c r="E13426" s="30"/>
      <c r="F13426" s="30" t="s">
        <v>15868</v>
      </c>
      <c r="G13426" s="30" t="s">
        <v>18</v>
      </c>
      <c r="H13426">
        <v>1</v>
      </c>
      <c r="I13426">
        <v>690</v>
      </c>
      <c r="J13426">
        <v>690</v>
      </c>
      <c r="K13426" s="30" t="s">
        <v>19</v>
      </c>
      <c r="L13426" s="30" t="s">
        <v>10945</v>
      </c>
      <c r="M13426" s="30" t="s">
        <v>307</v>
      </c>
      <c r="N13426" s="30" t="s">
        <v>22</v>
      </c>
    </row>
    <row r="13427" spans="1:14">
      <c r="A13427">
        <v>892323</v>
      </c>
      <c r="B13427" s="30" t="s">
        <v>14</v>
      </c>
      <c r="C13427">
        <v>2019</v>
      </c>
      <c r="D13427" s="30"/>
      <c r="E13427" s="30"/>
      <c r="F13427" s="30" t="s">
        <v>15869</v>
      </c>
      <c r="G13427" s="30" t="s">
        <v>18</v>
      </c>
      <c r="H13427">
        <v>1</v>
      </c>
      <c r="I13427">
        <v>1090</v>
      </c>
      <c r="J13427">
        <v>1090</v>
      </c>
      <c r="K13427" s="30" t="s">
        <v>19</v>
      </c>
      <c r="L13427" s="30" t="s">
        <v>10945</v>
      </c>
      <c r="M13427" s="30" t="s">
        <v>307</v>
      </c>
      <c r="N13427" s="30" t="s">
        <v>22</v>
      </c>
    </row>
    <row r="13428" spans="1:14">
      <c r="A13428">
        <v>892323</v>
      </c>
      <c r="B13428" s="30" t="s">
        <v>14</v>
      </c>
      <c r="C13428">
        <v>2019</v>
      </c>
      <c r="D13428" s="30"/>
      <c r="E13428" s="30"/>
      <c r="F13428" s="30" t="s">
        <v>15870</v>
      </c>
      <c r="G13428" s="30" t="s">
        <v>18</v>
      </c>
      <c r="H13428">
        <v>1</v>
      </c>
      <c r="I13428">
        <v>3400</v>
      </c>
      <c r="J13428">
        <v>3400</v>
      </c>
      <c r="K13428" s="30" t="s">
        <v>19</v>
      </c>
      <c r="L13428" s="30" t="s">
        <v>10945</v>
      </c>
      <c r="M13428" s="30" t="s">
        <v>307</v>
      </c>
      <c r="N13428" s="30" t="s">
        <v>22</v>
      </c>
    </row>
    <row r="13429" spans="1:14">
      <c r="A13429">
        <v>892323</v>
      </c>
      <c r="B13429" s="30" t="s">
        <v>14</v>
      </c>
      <c r="C13429">
        <v>2019</v>
      </c>
      <c r="D13429" s="30"/>
      <c r="E13429" s="30"/>
      <c r="F13429" s="30" t="s">
        <v>15871</v>
      </c>
      <c r="G13429" s="30" t="s">
        <v>18</v>
      </c>
      <c r="H13429">
        <v>1</v>
      </c>
      <c r="I13429">
        <v>9875</v>
      </c>
      <c r="J13429">
        <v>9875</v>
      </c>
      <c r="K13429" s="30" t="s">
        <v>19</v>
      </c>
      <c r="L13429" s="30" t="s">
        <v>10945</v>
      </c>
      <c r="M13429" s="30" t="s">
        <v>307</v>
      </c>
      <c r="N13429" s="30" t="s">
        <v>22</v>
      </c>
    </row>
    <row r="13430" spans="1:14">
      <c r="A13430">
        <v>892323</v>
      </c>
      <c r="B13430" s="30" t="s">
        <v>14</v>
      </c>
      <c r="C13430">
        <v>2019</v>
      </c>
      <c r="D13430" s="30"/>
      <c r="E13430" s="30"/>
      <c r="F13430" s="30" t="s">
        <v>15872</v>
      </c>
      <c r="G13430" s="30" t="s">
        <v>18</v>
      </c>
      <c r="H13430">
        <v>1</v>
      </c>
      <c r="I13430">
        <v>2200</v>
      </c>
      <c r="J13430">
        <v>2200</v>
      </c>
      <c r="K13430" s="30" t="s">
        <v>19</v>
      </c>
      <c r="L13430" s="30" t="s">
        <v>10945</v>
      </c>
      <c r="M13430" s="30" t="s">
        <v>307</v>
      </c>
      <c r="N13430" s="30" t="s">
        <v>22</v>
      </c>
    </row>
    <row r="13431" spans="1:14">
      <c r="A13431">
        <v>892323</v>
      </c>
      <c r="B13431" s="30" t="s">
        <v>14</v>
      </c>
      <c r="C13431">
        <v>2019</v>
      </c>
      <c r="D13431" s="30"/>
      <c r="E13431" s="30"/>
      <c r="F13431" s="30" t="s">
        <v>15873</v>
      </c>
      <c r="G13431" s="30" t="s">
        <v>18</v>
      </c>
      <c r="H13431">
        <v>1</v>
      </c>
      <c r="I13431">
        <v>195</v>
      </c>
      <c r="J13431">
        <v>195</v>
      </c>
      <c r="K13431" s="30" t="s">
        <v>19</v>
      </c>
      <c r="L13431" s="30" t="s">
        <v>10945</v>
      </c>
      <c r="M13431" s="30" t="s">
        <v>307</v>
      </c>
      <c r="N13431" s="30" t="s">
        <v>22</v>
      </c>
    </row>
    <row r="13432" spans="1:14">
      <c r="A13432">
        <v>892323</v>
      </c>
      <c r="B13432" s="30" t="s">
        <v>14</v>
      </c>
      <c r="C13432">
        <v>2019</v>
      </c>
      <c r="D13432" s="30"/>
      <c r="E13432" s="30"/>
      <c r="F13432" s="30" t="s">
        <v>15874</v>
      </c>
      <c r="G13432" s="30" t="s">
        <v>18</v>
      </c>
      <c r="H13432">
        <v>1</v>
      </c>
      <c r="I13432">
        <v>16250</v>
      </c>
      <c r="J13432">
        <v>16250</v>
      </c>
      <c r="K13432" s="30" t="s">
        <v>19</v>
      </c>
      <c r="L13432" s="30" t="s">
        <v>10945</v>
      </c>
      <c r="M13432" s="30" t="s">
        <v>307</v>
      </c>
      <c r="N13432" s="30" t="s">
        <v>22</v>
      </c>
    </row>
    <row r="13433" spans="1:14">
      <c r="A13433">
        <v>892323</v>
      </c>
      <c r="B13433" s="30" t="s">
        <v>14</v>
      </c>
      <c r="C13433">
        <v>2019</v>
      </c>
      <c r="D13433" s="30"/>
      <c r="E13433" s="30"/>
      <c r="F13433" s="30" t="s">
        <v>15875</v>
      </c>
      <c r="G13433" s="30" t="s">
        <v>18</v>
      </c>
      <c r="H13433">
        <v>1</v>
      </c>
      <c r="I13433">
        <v>420</v>
      </c>
      <c r="J13433">
        <v>420</v>
      </c>
      <c r="K13433" s="30" t="s">
        <v>19</v>
      </c>
      <c r="L13433" s="30" t="s">
        <v>10945</v>
      </c>
      <c r="M13433" s="30" t="s">
        <v>307</v>
      </c>
      <c r="N13433" s="30" t="s">
        <v>22</v>
      </c>
    </row>
    <row r="13434" spans="1:14">
      <c r="A13434">
        <v>892323</v>
      </c>
      <c r="B13434" s="30" t="s">
        <v>14</v>
      </c>
      <c r="C13434">
        <v>2019</v>
      </c>
      <c r="D13434" s="30"/>
      <c r="E13434" s="30"/>
      <c r="F13434" s="30" t="s">
        <v>15876</v>
      </c>
      <c r="G13434" s="30" t="s">
        <v>18</v>
      </c>
      <c r="H13434">
        <v>1</v>
      </c>
      <c r="I13434">
        <v>10350</v>
      </c>
      <c r="J13434">
        <v>10350</v>
      </c>
      <c r="K13434" s="30" t="s">
        <v>19</v>
      </c>
      <c r="L13434" s="30" t="s">
        <v>10945</v>
      </c>
      <c r="M13434" s="30" t="s">
        <v>307</v>
      </c>
      <c r="N13434" s="30" t="s">
        <v>22</v>
      </c>
    </row>
    <row r="13435" spans="1:14">
      <c r="A13435">
        <v>892323</v>
      </c>
      <c r="B13435" s="30" t="s">
        <v>14</v>
      </c>
      <c r="C13435">
        <v>2019</v>
      </c>
      <c r="D13435" s="30"/>
      <c r="E13435" s="30"/>
      <c r="F13435" s="30" t="s">
        <v>15877</v>
      </c>
      <c r="G13435" s="30" t="s">
        <v>18</v>
      </c>
      <c r="H13435">
        <v>1</v>
      </c>
      <c r="I13435">
        <v>1090</v>
      </c>
      <c r="J13435">
        <v>1090</v>
      </c>
      <c r="K13435" s="30" t="s">
        <v>19</v>
      </c>
      <c r="L13435" s="30" t="s">
        <v>10945</v>
      </c>
      <c r="M13435" s="30" t="s">
        <v>307</v>
      </c>
      <c r="N13435" s="30" t="s">
        <v>22</v>
      </c>
    </row>
    <row r="13436" spans="1:14">
      <c r="A13436">
        <v>892323</v>
      </c>
      <c r="B13436" s="30" t="s">
        <v>14</v>
      </c>
      <c r="C13436">
        <v>2019</v>
      </c>
      <c r="D13436" s="30"/>
      <c r="E13436" s="30"/>
      <c r="F13436" s="30" t="s">
        <v>15878</v>
      </c>
      <c r="G13436" s="30" t="s">
        <v>18</v>
      </c>
      <c r="H13436">
        <v>1</v>
      </c>
      <c r="I13436">
        <v>3365</v>
      </c>
      <c r="J13436">
        <v>3365</v>
      </c>
      <c r="K13436" s="30" t="s">
        <v>19</v>
      </c>
      <c r="L13436" s="30" t="s">
        <v>10945</v>
      </c>
      <c r="M13436" s="30" t="s">
        <v>307</v>
      </c>
      <c r="N13436" s="30" t="s">
        <v>22</v>
      </c>
    </row>
    <row r="13437" spans="1:14">
      <c r="A13437">
        <v>892323</v>
      </c>
      <c r="B13437" s="30" t="s">
        <v>14</v>
      </c>
      <c r="C13437">
        <v>2019</v>
      </c>
      <c r="D13437" s="30"/>
      <c r="E13437" s="30"/>
      <c r="F13437" s="30" t="s">
        <v>15879</v>
      </c>
      <c r="G13437" s="30" t="s">
        <v>18</v>
      </c>
      <c r="H13437">
        <v>1</v>
      </c>
      <c r="I13437">
        <v>1221</v>
      </c>
      <c r="J13437">
        <v>1221</v>
      </c>
      <c r="K13437" s="30" t="s">
        <v>19</v>
      </c>
      <c r="L13437" s="30" t="s">
        <v>10945</v>
      </c>
      <c r="M13437" s="30" t="s">
        <v>307</v>
      </c>
      <c r="N13437" s="30" t="s">
        <v>22</v>
      </c>
    </row>
    <row r="13438" spans="1:14">
      <c r="A13438">
        <v>892323</v>
      </c>
      <c r="B13438" s="30" t="s">
        <v>14</v>
      </c>
      <c r="C13438">
        <v>2019</v>
      </c>
      <c r="D13438" s="30"/>
      <c r="E13438" s="30"/>
      <c r="F13438" s="30" t="s">
        <v>15880</v>
      </c>
      <c r="G13438" s="30" t="s">
        <v>18</v>
      </c>
      <c r="H13438">
        <v>1</v>
      </c>
      <c r="I13438">
        <v>2352</v>
      </c>
      <c r="J13438">
        <v>2352</v>
      </c>
      <c r="K13438" s="30" t="s">
        <v>19</v>
      </c>
      <c r="L13438" s="30" t="s">
        <v>10945</v>
      </c>
      <c r="M13438" s="30" t="s">
        <v>307</v>
      </c>
      <c r="N13438" s="30" t="s">
        <v>22</v>
      </c>
    </row>
    <row r="13439" spans="1:14">
      <c r="A13439">
        <v>892323</v>
      </c>
      <c r="B13439" s="30" t="s">
        <v>14</v>
      </c>
      <c r="C13439">
        <v>2019</v>
      </c>
      <c r="D13439" s="30"/>
      <c r="E13439" s="30"/>
      <c r="F13439" s="30" t="s">
        <v>15881</v>
      </c>
      <c r="G13439" s="30" t="s">
        <v>18</v>
      </c>
      <c r="H13439">
        <v>1</v>
      </c>
      <c r="I13439">
        <v>145</v>
      </c>
      <c r="J13439">
        <v>145</v>
      </c>
      <c r="K13439" s="30" t="s">
        <v>19</v>
      </c>
      <c r="L13439" s="30" t="s">
        <v>10945</v>
      </c>
      <c r="M13439" s="30" t="s">
        <v>307</v>
      </c>
      <c r="N13439" s="30" t="s">
        <v>22</v>
      </c>
    </row>
    <row r="13440" spans="1:14">
      <c r="A13440">
        <v>892323</v>
      </c>
      <c r="B13440" s="30" t="s">
        <v>14</v>
      </c>
      <c r="C13440">
        <v>2019</v>
      </c>
      <c r="D13440" s="30"/>
      <c r="E13440" s="30"/>
      <c r="F13440" s="30" t="s">
        <v>15882</v>
      </c>
      <c r="G13440" s="30" t="s">
        <v>18</v>
      </c>
      <c r="H13440">
        <v>1</v>
      </c>
      <c r="I13440">
        <v>2500</v>
      </c>
      <c r="J13440">
        <v>2500</v>
      </c>
      <c r="K13440" s="30" t="s">
        <v>19</v>
      </c>
      <c r="L13440" s="30" t="s">
        <v>10945</v>
      </c>
      <c r="M13440" s="30" t="s">
        <v>307</v>
      </c>
      <c r="N13440" s="30" t="s">
        <v>22</v>
      </c>
    </row>
    <row r="13441" spans="1:14">
      <c r="A13441">
        <v>892323</v>
      </c>
      <c r="B13441" s="30" t="s">
        <v>14</v>
      </c>
      <c r="C13441">
        <v>2019</v>
      </c>
      <c r="D13441" s="30"/>
      <c r="E13441" s="30"/>
      <c r="F13441" s="30" t="s">
        <v>15883</v>
      </c>
      <c r="G13441" s="30" t="s">
        <v>18</v>
      </c>
      <c r="H13441">
        <v>1</v>
      </c>
      <c r="I13441">
        <v>11000</v>
      </c>
      <c r="J13441">
        <v>11000</v>
      </c>
      <c r="K13441" s="30" t="s">
        <v>19</v>
      </c>
      <c r="L13441" s="30" t="s">
        <v>10945</v>
      </c>
      <c r="M13441" s="30" t="s">
        <v>307</v>
      </c>
      <c r="N13441" s="30" t="s">
        <v>22</v>
      </c>
    </row>
    <row r="13442" spans="1:14">
      <c r="A13442">
        <v>892323</v>
      </c>
      <c r="B13442" s="30" t="s">
        <v>14</v>
      </c>
      <c r="C13442">
        <v>2019</v>
      </c>
      <c r="D13442" s="30"/>
      <c r="E13442" s="30"/>
      <c r="F13442" s="30" t="s">
        <v>15884</v>
      </c>
      <c r="G13442" s="30" t="s">
        <v>18</v>
      </c>
      <c r="H13442">
        <v>1</v>
      </c>
      <c r="I13442">
        <v>11490</v>
      </c>
      <c r="J13442">
        <v>11490</v>
      </c>
      <c r="K13442" s="30" t="s">
        <v>19</v>
      </c>
      <c r="L13442" s="30" t="s">
        <v>10945</v>
      </c>
      <c r="M13442" s="30" t="s">
        <v>307</v>
      </c>
      <c r="N13442" s="30" t="s">
        <v>65</v>
      </c>
    </row>
    <row r="13443" spans="1:14">
      <c r="A13443">
        <v>892317</v>
      </c>
      <c r="B13443" s="30" t="s">
        <v>14</v>
      </c>
      <c r="C13443">
        <v>2019</v>
      </c>
      <c r="D13443" s="30"/>
      <c r="E13443" s="30"/>
      <c r="F13443" s="30" t="s">
        <v>15885</v>
      </c>
      <c r="G13443" s="30" t="s">
        <v>18</v>
      </c>
      <c r="H13443">
        <v>2</v>
      </c>
      <c r="I13443">
        <v>21995</v>
      </c>
      <c r="J13443">
        <v>43990</v>
      </c>
      <c r="K13443" s="30" t="s">
        <v>45</v>
      </c>
      <c r="L13443" s="30" t="s">
        <v>3047</v>
      </c>
      <c r="M13443" s="30" t="s">
        <v>21</v>
      </c>
      <c r="N13443" s="30" t="s">
        <v>22</v>
      </c>
    </row>
    <row r="13444" spans="1:14">
      <c r="A13444">
        <v>892317</v>
      </c>
      <c r="B13444" s="30" t="s">
        <v>14</v>
      </c>
      <c r="C13444">
        <v>2019</v>
      </c>
      <c r="D13444" s="30"/>
      <c r="E13444" s="30"/>
      <c r="F13444" s="30" t="s">
        <v>15886</v>
      </c>
      <c r="G13444" s="30" t="s">
        <v>18</v>
      </c>
      <c r="H13444">
        <v>1</v>
      </c>
      <c r="I13444">
        <v>195000</v>
      </c>
      <c r="J13444">
        <v>195000</v>
      </c>
      <c r="K13444" s="30" t="s">
        <v>45</v>
      </c>
      <c r="L13444" s="30" t="s">
        <v>3047</v>
      </c>
      <c r="M13444" s="30" t="s">
        <v>21</v>
      </c>
      <c r="N13444" s="30" t="s">
        <v>53</v>
      </c>
    </row>
    <row r="13445" spans="1:14">
      <c r="A13445">
        <v>892768</v>
      </c>
      <c r="B13445" s="30" t="s">
        <v>14</v>
      </c>
      <c r="C13445">
        <v>2019</v>
      </c>
      <c r="D13445" s="30"/>
      <c r="E13445" s="30"/>
      <c r="F13445" s="30" t="s">
        <v>15887</v>
      </c>
      <c r="G13445" s="30" t="s">
        <v>18</v>
      </c>
      <c r="H13445">
        <v>2</v>
      </c>
      <c r="I13445">
        <v>3250</v>
      </c>
      <c r="J13445">
        <v>6500</v>
      </c>
      <c r="K13445" s="30" t="s">
        <v>336</v>
      </c>
      <c r="L13445" s="30" t="s">
        <v>4325</v>
      </c>
      <c r="M13445" s="30" t="s">
        <v>21</v>
      </c>
      <c r="N13445" s="30" t="s">
        <v>22</v>
      </c>
    </row>
    <row r="13446" spans="1:14">
      <c r="A13446">
        <v>892768</v>
      </c>
      <c r="B13446" s="30" t="s">
        <v>14</v>
      </c>
      <c r="C13446">
        <v>2019</v>
      </c>
      <c r="D13446" s="30"/>
      <c r="E13446" s="30"/>
      <c r="F13446" s="30" t="s">
        <v>15888</v>
      </c>
      <c r="G13446" s="30" t="s">
        <v>18</v>
      </c>
      <c r="H13446">
        <v>10</v>
      </c>
      <c r="I13446">
        <v>2900</v>
      </c>
      <c r="J13446">
        <v>29000</v>
      </c>
      <c r="K13446" s="30" t="s">
        <v>336</v>
      </c>
      <c r="L13446" s="30" t="s">
        <v>4325</v>
      </c>
      <c r="M13446" s="30" t="s">
        <v>21</v>
      </c>
      <c r="N13446" s="30" t="s">
        <v>33</v>
      </c>
    </row>
    <row r="13447" spans="1:14">
      <c r="A13447">
        <v>892768</v>
      </c>
      <c r="B13447" s="30" t="s">
        <v>14</v>
      </c>
      <c r="C13447">
        <v>2019</v>
      </c>
      <c r="D13447" s="30"/>
      <c r="E13447" s="30"/>
      <c r="F13447" s="30" t="s">
        <v>15889</v>
      </c>
      <c r="G13447" s="30" t="s">
        <v>18</v>
      </c>
      <c r="H13447">
        <v>1</v>
      </c>
      <c r="I13447">
        <v>85000</v>
      </c>
      <c r="J13447">
        <v>85000</v>
      </c>
      <c r="K13447" s="30" t="s">
        <v>336</v>
      </c>
      <c r="L13447" s="30" t="s">
        <v>4325</v>
      </c>
      <c r="M13447" s="30" t="s">
        <v>21</v>
      </c>
      <c r="N13447" s="30" t="s">
        <v>33</v>
      </c>
    </row>
    <row r="13448" spans="1:14">
      <c r="A13448">
        <v>892768</v>
      </c>
      <c r="B13448" s="30" t="s">
        <v>14</v>
      </c>
      <c r="C13448">
        <v>2019</v>
      </c>
      <c r="D13448" s="30"/>
      <c r="E13448" s="30"/>
      <c r="F13448" s="30" t="s">
        <v>15890</v>
      </c>
      <c r="G13448" s="30" t="s">
        <v>18</v>
      </c>
      <c r="H13448">
        <v>1</v>
      </c>
      <c r="I13448">
        <v>169000</v>
      </c>
      <c r="J13448">
        <v>169000</v>
      </c>
      <c r="K13448" s="30" t="s">
        <v>336</v>
      </c>
      <c r="L13448" s="30" t="s">
        <v>4325</v>
      </c>
      <c r="M13448" s="30" t="s">
        <v>21</v>
      </c>
      <c r="N13448" s="30" t="s">
        <v>65</v>
      </c>
    </row>
    <row r="13449" spans="1:14">
      <c r="A13449">
        <v>892768</v>
      </c>
      <c r="B13449" s="30" t="s">
        <v>14</v>
      </c>
      <c r="C13449">
        <v>2019</v>
      </c>
      <c r="D13449" s="30"/>
      <c r="E13449" s="30"/>
      <c r="F13449" s="30" t="s">
        <v>15889</v>
      </c>
      <c r="G13449" s="30" t="s">
        <v>18</v>
      </c>
      <c r="H13449">
        <v>1</v>
      </c>
      <c r="I13449">
        <v>85000</v>
      </c>
      <c r="J13449">
        <v>85000</v>
      </c>
      <c r="K13449" s="30" t="s">
        <v>336</v>
      </c>
      <c r="L13449" s="30" t="s">
        <v>4325</v>
      </c>
      <c r="M13449" s="30" t="s">
        <v>21</v>
      </c>
      <c r="N13449" s="30" t="s">
        <v>65</v>
      </c>
    </row>
    <row r="13450" spans="1:14">
      <c r="A13450">
        <v>892776</v>
      </c>
      <c r="B13450" s="30" t="s">
        <v>14</v>
      </c>
      <c r="C13450">
        <v>2019</v>
      </c>
      <c r="D13450" s="30"/>
      <c r="E13450" s="30"/>
      <c r="F13450" s="30" t="s">
        <v>15891</v>
      </c>
      <c r="G13450" s="30" t="s">
        <v>18</v>
      </c>
      <c r="H13450">
        <v>1</v>
      </c>
      <c r="I13450">
        <v>219000</v>
      </c>
      <c r="J13450">
        <v>219000</v>
      </c>
      <c r="K13450" s="30" t="s">
        <v>265</v>
      </c>
      <c r="L13450" s="30" t="s">
        <v>2665</v>
      </c>
      <c r="M13450" s="30" t="s">
        <v>21</v>
      </c>
      <c r="N13450" s="30" t="s">
        <v>22</v>
      </c>
    </row>
    <row r="13451" spans="1:14">
      <c r="A13451">
        <v>892797</v>
      </c>
      <c r="B13451" s="30" t="s">
        <v>14</v>
      </c>
      <c r="C13451">
        <v>2019</v>
      </c>
      <c r="D13451" s="30"/>
      <c r="E13451" s="30"/>
      <c r="F13451" s="30" t="s">
        <v>15892</v>
      </c>
      <c r="G13451" s="30" t="s">
        <v>18</v>
      </c>
      <c r="H13451">
        <v>1</v>
      </c>
      <c r="I13451">
        <v>526666.66</v>
      </c>
      <c r="J13451">
        <v>526666.66</v>
      </c>
      <c r="K13451" s="30" t="s">
        <v>19</v>
      </c>
      <c r="L13451" s="30" t="s">
        <v>9231</v>
      </c>
      <c r="M13451" s="30" t="s">
        <v>21</v>
      </c>
      <c r="N13451" s="30" t="s">
        <v>22</v>
      </c>
    </row>
    <row r="13452" spans="1:14">
      <c r="A13452">
        <v>892811</v>
      </c>
      <c r="B13452" s="30" t="s">
        <v>14</v>
      </c>
      <c r="C13452">
        <v>2019</v>
      </c>
      <c r="D13452" s="30"/>
      <c r="E13452" s="30"/>
      <c r="F13452" s="30" t="s">
        <v>15893</v>
      </c>
      <c r="G13452" s="30" t="s">
        <v>18</v>
      </c>
      <c r="H13452">
        <v>1</v>
      </c>
      <c r="I13452">
        <v>66700</v>
      </c>
      <c r="J13452">
        <v>66700</v>
      </c>
      <c r="K13452" s="30" t="s">
        <v>63</v>
      </c>
      <c r="L13452" s="30" t="s">
        <v>7319</v>
      </c>
      <c r="M13452" s="30" t="s">
        <v>21</v>
      </c>
      <c r="N13452" s="30" t="s">
        <v>22</v>
      </c>
    </row>
    <row r="13453" spans="1:14">
      <c r="A13453">
        <v>892811</v>
      </c>
      <c r="B13453" s="30" t="s">
        <v>14</v>
      </c>
      <c r="C13453">
        <v>2019</v>
      </c>
      <c r="D13453" s="30"/>
      <c r="E13453" s="30"/>
      <c r="F13453" s="30" t="s">
        <v>15894</v>
      </c>
      <c r="G13453" s="30" t="s">
        <v>18</v>
      </c>
      <c r="H13453">
        <v>1</v>
      </c>
      <c r="I13453">
        <v>24800</v>
      </c>
      <c r="J13453">
        <v>24800</v>
      </c>
      <c r="K13453" s="30" t="s">
        <v>63</v>
      </c>
      <c r="L13453" s="30" t="s">
        <v>7319</v>
      </c>
      <c r="M13453" s="30" t="s">
        <v>21</v>
      </c>
      <c r="N13453" s="30" t="s">
        <v>22</v>
      </c>
    </row>
    <row r="13454" spans="1:14">
      <c r="A13454">
        <v>892811</v>
      </c>
      <c r="B13454" s="30" t="s">
        <v>14</v>
      </c>
      <c r="C13454">
        <v>2019</v>
      </c>
      <c r="D13454" s="30"/>
      <c r="E13454" s="30"/>
      <c r="F13454" s="30" t="s">
        <v>15895</v>
      </c>
      <c r="G13454" s="30" t="s">
        <v>18</v>
      </c>
      <c r="H13454">
        <v>1</v>
      </c>
      <c r="I13454">
        <v>197500</v>
      </c>
      <c r="J13454">
        <v>197500</v>
      </c>
      <c r="K13454" s="30" t="s">
        <v>63</v>
      </c>
      <c r="L13454" s="30" t="s">
        <v>7319</v>
      </c>
      <c r="M13454" s="30" t="s">
        <v>21</v>
      </c>
      <c r="N13454" s="30" t="s">
        <v>65</v>
      </c>
    </row>
    <row r="13455" spans="1:14">
      <c r="A13455">
        <v>892789</v>
      </c>
      <c r="B13455" s="30" t="s">
        <v>14</v>
      </c>
      <c r="C13455">
        <v>2019</v>
      </c>
      <c r="D13455" s="30"/>
      <c r="E13455" s="30"/>
      <c r="F13455" s="30" t="s">
        <v>15896</v>
      </c>
      <c r="G13455" s="30" t="s">
        <v>18</v>
      </c>
      <c r="H13455">
        <v>1</v>
      </c>
      <c r="I13455">
        <v>3000</v>
      </c>
      <c r="J13455">
        <v>3000</v>
      </c>
      <c r="K13455" s="30" t="s">
        <v>63</v>
      </c>
      <c r="L13455" s="30" t="s">
        <v>8431</v>
      </c>
      <c r="M13455" s="30" t="s">
        <v>139</v>
      </c>
      <c r="N13455" s="30" t="s">
        <v>22</v>
      </c>
    </row>
    <row r="13456" spans="1:14">
      <c r="A13456">
        <v>892789</v>
      </c>
      <c r="B13456" s="30" t="s">
        <v>14</v>
      </c>
      <c r="C13456">
        <v>2019</v>
      </c>
      <c r="D13456" s="30"/>
      <c r="E13456" s="30"/>
      <c r="F13456" s="30" t="s">
        <v>15897</v>
      </c>
      <c r="G13456" s="30" t="s">
        <v>18</v>
      </c>
      <c r="H13456">
        <v>1</v>
      </c>
      <c r="I13456">
        <v>20000</v>
      </c>
      <c r="J13456">
        <v>20000</v>
      </c>
      <c r="K13456" s="30" t="s">
        <v>63</v>
      </c>
      <c r="L13456" s="30" t="s">
        <v>8431</v>
      </c>
      <c r="M13456" s="30" t="s">
        <v>139</v>
      </c>
      <c r="N13456" s="30" t="s">
        <v>41</v>
      </c>
    </row>
    <row r="13457" spans="1:14">
      <c r="A13457">
        <v>892789</v>
      </c>
      <c r="B13457" s="30" t="s">
        <v>14</v>
      </c>
      <c r="C13457">
        <v>2019</v>
      </c>
      <c r="D13457" s="30"/>
      <c r="E13457" s="30"/>
      <c r="F13457" s="30" t="s">
        <v>15898</v>
      </c>
      <c r="G13457" s="30" t="s">
        <v>18</v>
      </c>
      <c r="H13457">
        <v>1</v>
      </c>
      <c r="I13457">
        <v>125000</v>
      </c>
      <c r="J13457">
        <v>125000</v>
      </c>
      <c r="K13457" s="30" t="s">
        <v>63</v>
      </c>
      <c r="L13457" s="30" t="s">
        <v>8431</v>
      </c>
      <c r="M13457" s="30" t="s">
        <v>139</v>
      </c>
      <c r="N13457" s="30" t="s">
        <v>65</v>
      </c>
    </row>
    <row r="13458" spans="1:14">
      <c r="A13458">
        <v>892629</v>
      </c>
      <c r="B13458" s="30" t="s">
        <v>14</v>
      </c>
      <c r="C13458">
        <v>2019</v>
      </c>
      <c r="D13458" s="30"/>
      <c r="E13458" s="30"/>
      <c r="F13458" s="30" t="s">
        <v>15899</v>
      </c>
      <c r="G13458" s="30" t="s">
        <v>18</v>
      </c>
      <c r="H13458">
        <v>2</v>
      </c>
      <c r="I13458">
        <v>100000</v>
      </c>
      <c r="J13458">
        <v>200000</v>
      </c>
      <c r="K13458" s="30" t="s">
        <v>19</v>
      </c>
      <c r="L13458" s="30" t="s">
        <v>1983</v>
      </c>
      <c r="M13458" s="30" t="s">
        <v>139</v>
      </c>
      <c r="N13458" s="30" t="s">
        <v>22</v>
      </c>
    </row>
    <row r="13459" spans="1:14">
      <c r="A13459">
        <v>892761</v>
      </c>
      <c r="B13459" s="30" t="s">
        <v>14</v>
      </c>
      <c r="C13459">
        <v>2019</v>
      </c>
      <c r="D13459" s="30"/>
      <c r="E13459" s="30"/>
      <c r="F13459" s="30" t="s">
        <v>15900</v>
      </c>
      <c r="G13459" s="30" t="s">
        <v>18</v>
      </c>
      <c r="H13459">
        <v>1</v>
      </c>
      <c r="I13459">
        <v>390000</v>
      </c>
      <c r="J13459">
        <v>390000</v>
      </c>
      <c r="K13459" s="30" t="s">
        <v>63</v>
      </c>
      <c r="L13459" s="30" t="s">
        <v>15901</v>
      </c>
      <c r="M13459" s="30" t="s">
        <v>21</v>
      </c>
      <c r="N13459" s="30" t="s">
        <v>22</v>
      </c>
    </row>
    <row r="13460" spans="1:14">
      <c r="A13460">
        <v>893330</v>
      </c>
      <c r="B13460" s="30" t="s">
        <v>14</v>
      </c>
      <c r="C13460">
        <v>2019</v>
      </c>
      <c r="D13460" s="30"/>
      <c r="E13460" s="30"/>
      <c r="F13460" s="30" t="s">
        <v>15902</v>
      </c>
      <c r="G13460" s="30" t="s">
        <v>18</v>
      </c>
      <c r="H13460">
        <v>100</v>
      </c>
      <c r="I13460">
        <v>1394.85</v>
      </c>
      <c r="J13460">
        <v>139485</v>
      </c>
      <c r="K13460" s="30" t="s">
        <v>1977</v>
      </c>
      <c r="L13460" s="30" t="s">
        <v>15903</v>
      </c>
      <c r="M13460" s="30" t="s">
        <v>139</v>
      </c>
      <c r="N13460" s="30" t="s">
        <v>22</v>
      </c>
    </row>
    <row r="13461" spans="1:14">
      <c r="A13461">
        <v>893330</v>
      </c>
      <c r="B13461" s="30" t="s">
        <v>14</v>
      </c>
      <c r="C13461">
        <v>2019</v>
      </c>
      <c r="D13461" s="30"/>
      <c r="E13461" s="30"/>
      <c r="F13461" s="30" t="s">
        <v>15904</v>
      </c>
      <c r="G13461" s="30" t="s">
        <v>18</v>
      </c>
      <c r="H13461">
        <v>20</v>
      </c>
      <c r="I13461">
        <v>45304.33</v>
      </c>
      <c r="J13461">
        <v>906086.6</v>
      </c>
      <c r="K13461" s="30" t="s">
        <v>1977</v>
      </c>
      <c r="L13461" s="30" t="s">
        <v>15903</v>
      </c>
      <c r="M13461" s="30" t="s">
        <v>139</v>
      </c>
      <c r="N13461" s="30" t="s">
        <v>22</v>
      </c>
    </row>
    <row r="13462" spans="1:14">
      <c r="A13462">
        <v>893364</v>
      </c>
      <c r="B13462" s="30" t="s">
        <v>14</v>
      </c>
      <c r="C13462">
        <v>2019</v>
      </c>
      <c r="D13462" s="30"/>
      <c r="E13462" s="30"/>
      <c r="F13462" s="30" t="s">
        <v>15905</v>
      </c>
      <c r="G13462" s="30" t="s">
        <v>18</v>
      </c>
      <c r="H13462">
        <v>21</v>
      </c>
      <c r="I13462">
        <v>47619.05</v>
      </c>
      <c r="J13462">
        <v>1000000</v>
      </c>
      <c r="K13462" s="30" t="s">
        <v>398</v>
      </c>
      <c r="L13462" s="30" t="s">
        <v>13059</v>
      </c>
      <c r="M13462" s="30" t="s">
        <v>80</v>
      </c>
      <c r="N13462" s="30" t="s">
        <v>22</v>
      </c>
    </row>
    <row r="13463" spans="1:14">
      <c r="A13463">
        <v>893312</v>
      </c>
      <c r="B13463" s="30" t="s">
        <v>14</v>
      </c>
      <c r="C13463">
        <v>2019</v>
      </c>
      <c r="D13463" s="30"/>
      <c r="E13463" s="30"/>
      <c r="F13463" s="30" t="s">
        <v>15906</v>
      </c>
      <c r="G13463" s="30" t="s">
        <v>18</v>
      </c>
      <c r="H13463">
        <v>3</v>
      </c>
      <c r="I13463">
        <v>25000</v>
      </c>
      <c r="J13463">
        <v>75000</v>
      </c>
      <c r="K13463" s="30" t="s">
        <v>45</v>
      </c>
      <c r="L13463" s="30" t="s">
        <v>2233</v>
      </c>
      <c r="M13463" s="30" t="s">
        <v>21</v>
      </c>
      <c r="N13463" s="30" t="s">
        <v>22</v>
      </c>
    </row>
    <row r="13464" spans="1:14">
      <c r="A13464">
        <v>893312</v>
      </c>
      <c r="B13464" s="30" t="s">
        <v>14</v>
      </c>
      <c r="C13464">
        <v>2019</v>
      </c>
      <c r="D13464" s="30"/>
      <c r="E13464" s="30"/>
      <c r="F13464" s="30" t="s">
        <v>15907</v>
      </c>
      <c r="G13464" s="30" t="s">
        <v>18</v>
      </c>
      <c r="H13464">
        <v>2</v>
      </c>
      <c r="I13464">
        <v>34225</v>
      </c>
      <c r="J13464">
        <v>68450</v>
      </c>
      <c r="K13464" s="30" t="s">
        <v>45</v>
      </c>
      <c r="L13464" s="30" t="s">
        <v>2233</v>
      </c>
      <c r="M13464" s="30" t="s">
        <v>21</v>
      </c>
      <c r="N13464" s="30" t="s">
        <v>22</v>
      </c>
    </row>
    <row r="13465" spans="1:14">
      <c r="A13465">
        <v>893261</v>
      </c>
      <c r="B13465" s="30" t="s">
        <v>14</v>
      </c>
      <c r="C13465">
        <v>2019</v>
      </c>
      <c r="D13465" s="30"/>
      <c r="E13465" s="30"/>
      <c r="F13465" s="30" t="s">
        <v>15908</v>
      </c>
      <c r="G13465" s="30" t="s">
        <v>18</v>
      </c>
      <c r="H13465">
        <v>62</v>
      </c>
      <c r="I13465">
        <v>5541.61</v>
      </c>
      <c r="J13465">
        <v>343580</v>
      </c>
      <c r="K13465" s="30" t="s">
        <v>63</v>
      </c>
      <c r="L13465" s="30" t="s">
        <v>4138</v>
      </c>
      <c r="M13465" s="30" t="s">
        <v>2258</v>
      </c>
      <c r="N13465" s="30" t="s">
        <v>22</v>
      </c>
    </row>
    <row r="13466" spans="1:14">
      <c r="A13466">
        <v>893261</v>
      </c>
      <c r="B13466" s="30" t="s">
        <v>14</v>
      </c>
      <c r="C13466">
        <v>2019</v>
      </c>
      <c r="D13466" s="30"/>
      <c r="E13466" s="30"/>
      <c r="F13466" s="30" t="s">
        <v>15909</v>
      </c>
      <c r="G13466" s="30" t="s">
        <v>18</v>
      </c>
      <c r="H13466">
        <v>205</v>
      </c>
      <c r="I13466">
        <v>3301.8</v>
      </c>
      <c r="J13466">
        <v>676870</v>
      </c>
      <c r="K13466" s="30" t="s">
        <v>63</v>
      </c>
      <c r="L13466" s="30" t="s">
        <v>4138</v>
      </c>
      <c r="M13466" s="30" t="s">
        <v>2258</v>
      </c>
      <c r="N13466" s="30" t="s">
        <v>22</v>
      </c>
    </row>
    <row r="13467" spans="1:14">
      <c r="A13467">
        <v>892384</v>
      </c>
      <c r="B13467" s="30" t="s">
        <v>14</v>
      </c>
      <c r="C13467">
        <v>2019</v>
      </c>
      <c r="D13467" s="30"/>
      <c r="E13467" s="30"/>
      <c r="F13467" s="30" t="s">
        <v>15910</v>
      </c>
      <c r="G13467" s="30" t="s">
        <v>18</v>
      </c>
      <c r="H13467">
        <v>1</v>
      </c>
      <c r="I13467">
        <v>30998</v>
      </c>
      <c r="J13467">
        <v>30998</v>
      </c>
      <c r="K13467" s="30" t="s">
        <v>45</v>
      </c>
      <c r="L13467" s="30" t="s">
        <v>959</v>
      </c>
      <c r="M13467" s="30" t="s">
        <v>21</v>
      </c>
      <c r="N13467" s="30" t="s">
        <v>22</v>
      </c>
    </row>
    <row r="13468" spans="1:14">
      <c r="A13468">
        <v>892384</v>
      </c>
      <c r="B13468" s="30" t="s">
        <v>14</v>
      </c>
      <c r="C13468">
        <v>2019</v>
      </c>
      <c r="D13468" s="30"/>
      <c r="E13468" s="30"/>
      <c r="F13468" s="30" t="s">
        <v>15911</v>
      </c>
      <c r="G13468" s="30" t="s">
        <v>18</v>
      </c>
      <c r="H13468">
        <v>2</v>
      </c>
      <c r="I13468">
        <v>26500</v>
      </c>
      <c r="J13468">
        <v>53000</v>
      </c>
      <c r="K13468" s="30" t="s">
        <v>45</v>
      </c>
      <c r="L13468" s="30" t="s">
        <v>959</v>
      </c>
      <c r="M13468" s="30" t="s">
        <v>21</v>
      </c>
      <c r="N13468" s="30" t="s">
        <v>22</v>
      </c>
    </row>
    <row r="13469" spans="1:14">
      <c r="A13469">
        <v>892384</v>
      </c>
      <c r="B13469" s="30" t="s">
        <v>14</v>
      </c>
      <c r="C13469">
        <v>2019</v>
      </c>
      <c r="D13469" s="30"/>
      <c r="E13469" s="30"/>
      <c r="F13469" s="30" t="s">
        <v>1992</v>
      </c>
      <c r="G13469" s="30" t="s">
        <v>18</v>
      </c>
      <c r="H13469">
        <v>1</v>
      </c>
      <c r="I13469">
        <v>11878</v>
      </c>
      <c r="J13469">
        <v>11878</v>
      </c>
      <c r="K13469" s="30" t="s">
        <v>45</v>
      </c>
      <c r="L13469" s="30" t="s">
        <v>959</v>
      </c>
      <c r="M13469" s="30" t="s">
        <v>9328</v>
      </c>
      <c r="N13469" s="30" t="s">
        <v>22</v>
      </c>
    </row>
    <row r="13470" spans="1:14">
      <c r="A13470">
        <v>892384</v>
      </c>
      <c r="B13470" s="30" t="s">
        <v>14</v>
      </c>
      <c r="C13470">
        <v>2019</v>
      </c>
      <c r="D13470" s="30"/>
      <c r="E13470" s="30"/>
      <c r="F13470" s="30" t="s">
        <v>15912</v>
      </c>
      <c r="G13470" s="30" t="s">
        <v>18</v>
      </c>
      <c r="H13470">
        <v>1</v>
      </c>
      <c r="I13470">
        <v>7000</v>
      </c>
      <c r="J13470">
        <v>7000</v>
      </c>
      <c r="K13470" s="30" t="s">
        <v>45</v>
      </c>
      <c r="L13470" s="30" t="s">
        <v>959</v>
      </c>
      <c r="M13470" s="30" t="s">
        <v>21</v>
      </c>
      <c r="N13470" s="30" t="s">
        <v>22</v>
      </c>
    </row>
    <row r="13471" spans="1:14">
      <c r="A13471">
        <v>892384</v>
      </c>
      <c r="B13471" s="30" t="s">
        <v>14</v>
      </c>
      <c r="C13471">
        <v>2019</v>
      </c>
      <c r="D13471" s="30"/>
      <c r="E13471" s="30"/>
      <c r="F13471" s="30" t="s">
        <v>15913</v>
      </c>
      <c r="G13471" s="30" t="s">
        <v>18</v>
      </c>
      <c r="H13471">
        <v>1</v>
      </c>
      <c r="I13471">
        <v>38000</v>
      </c>
      <c r="J13471">
        <v>38000</v>
      </c>
      <c r="K13471" s="30" t="s">
        <v>45</v>
      </c>
      <c r="L13471" s="30" t="s">
        <v>959</v>
      </c>
      <c r="M13471" s="30" t="s">
        <v>21</v>
      </c>
      <c r="N13471" s="30" t="s">
        <v>22</v>
      </c>
    </row>
    <row r="13472" spans="1:14">
      <c r="A13472">
        <v>892384</v>
      </c>
      <c r="B13472" s="30" t="s">
        <v>14</v>
      </c>
      <c r="C13472">
        <v>2019</v>
      </c>
      <c r="D13472" s="30"/>
      <c r="E13472" s="30"/>
      <c r="F13472" s="30" t="s">
        <v>15914</v>
      </c>
      <c r="G13472" s="30" t="s">
        <v>18</v>
      </c>
      <c r="H13472">
        <v>1</v>
      </c>
      <c r="I13472">
        <v>13500</v>
      </c>
      <c r="J13472">
        <v>13500</v>
      </c>
      <c r="K13472" s="30" t="s">
        <v>45</v>
      </c>
      <c r="L13472" s="30" t="s">
        <v>959</v>
      </c>
      <c r="M13472" s="30" t="s">
        <v>21</v>
      </c>
      <c r="N13472" s="30" t="s">
        <v>33</v>
      </c>
    </row>
    <row r="13473" spans="1:14">
      <c r="A13473">
        <v>892412</v>
      </c>
      <c r="B13473" s="30" t="s">
        <v>14</v>
      </c>
      <c r="C13473">
        <v>2019</v>
      </c>
      <c r="D13473" s="30"/>
      <c r="E13473" s="30"/>
      <c r="F13473" s="30" t="s">
        <v>15915</v>
      </c>
      <c r="G13473" s="30" t="s">
        <v>18</v>
      </c>
      <c r="H13473">
        <v>1</v>
      </c>
      <c r="I13473">
        <v>370000</v>
      </c>
      <c r="J13473">
        <v>370000</v>
      </c>
      <c r="K13473" s="30" t="s">
        <v>69</v>
      </c>
      <c r="L13473" s="30" t="s">
        <v>15916</v>
      </c>
      <c r="M13473" s="30" t="s">
        <v>21</v>
      </c>
      <c r="N13473" s="30" t="s">
        <v>22</v>
      </c>
    </row>
    <row r="13474" spans="1:14">
      <c r="A13474">
        <v>892409</v>
      </c>
      <c r="B13474" s="30" t="s">
        <v>14</v>
      </c>
      <c r="C13474">
        <v>2019</v>
      </c>
      <c r="D13474" s="30"/>
      <c r="E13474" s="30"/>
      <c r="F13474" s="30" t="s">
        <v>15917</v>
      </c>
      <c r="G13474" s="30" t="s">
        <v>18</v>
      </c>
      <c r="H13474">
        <v>1</v>
      </c>
      <c r="I13474">
        <v>558666.66</v>
      </c>
      <c r="J13474">
        <v>558666.66</v>
      </c>
      <c r="K13474" s="30" t="s">
        <v>477</v>
      </c>
      <c r="L13474" s="30" t="s">
        <v>780</v>
      </c>
      <c r="M13474" s="30" t="s">
        <v>21</v>
      </c>
      <c r="N13474" s="30" t="s">
        <v>22</v>
      </c>
    </row>
    <row r="13475" spans="1:14">
      <c r="A13475">
        <v>892402</v>
      </c>
      <c r="B13475" s="30" t="s">
        <v>14</v>
      </c>
      <c r="C13475">
        <v>2019</v>
      </c>
      <c r="D13475" s="30"/>
      <c r="E13475" s="30"/>
      <c r="F13475" s="30" t="s">
        <v>15918</v>
      </c>
      <c r="G13475" s="30" t="s">
        <v>18</v>
      </c>
      <c r="H13475">
        <v>1</v>
      </c>
      <c r="I13475">
        <v>132495</v>
      </c>
      <c r="J13475">
        <v>132495</v>
      </c>
      <c r="K13475" s="30" t="s">
        <v>19</v>
      </c>
      <c r="L13475" s="30" t="s">
        <v>5259</v>
      </c>
      <c r="M13475" s="30" t="s">
        <v>139</v>
      </c>
      <c r="N13475" s="30" t="s">
        <v>22</v>
      </c>
    </row>
    <row r="13476" spans="1:14">
      <c r="A13476">
        <v>892402</v>
      </c>
      <c r="B13476" s="30" t="s">
        <v>14</v>
      </c>
      <c r="C13476">
        <v>2019</v>
      </c>
      <c r="D13476" s="30"/>
      <c r="E13476" s="30"/>
      <c r="F13476" s="30" t="s">
        <v>15919</v>
      </c>
      <c r="G13476" s="30" t="s">
        <v>18</v>
      </c>
      <c r="H13476">
        <v>1</v>
      </c>
      <c r="I13476">
        <v>183000</v>
      </c>
      <c r="J13476">
        <v>183000</v>
      </c>
      <c r="K13476" s="30" t="s">
        <v>19</v>
      </c>
      <c r="L13476" s="30" t="s">
        <v>5259</v>
      </c>
      <c r="M13476" s="30" t="s">
        <v>139</v>
      </c>
      <c r="N13476" s="30" t="s">
        <v>22</v>
      </c>
    </row>
    <row r="13477" spans="1:14">
      <c r="A13477">
        <v>892407</v>
      </c>
      <c r="B13477" s="30" t="s">
        <v>14</v>
      </c>
      <c r="C13477">
        <v>2019</v>
      </c>
      <c r="D13477" s="30"/>
      <c r="E13477" s="30"/>
      <c r="F13477" s="30" t="s">
        <v>15920</v>
      </c>
      <c r="G13477" s="30" t="s">
        <v>18</v>
      </c>
      <c r="H13477">
        <v>59</v>
      </c>
      <c r="I13477">
        <v>105834.58</v>
      </c>
      <c r="J13477">
        <v>6244240</v>
      </c>
      <c r="K13477" s="30" t="s">
        <v>2204</v>
      </c>
      <c r="L13477" s="30" t="s">
        <v>2205</v>
      </c>
      <c r="M13477" s="30" t="s">
        <v>623</v>
      </c>
      <c r="N13477" s="30" t="s">
        <v>22</v>
      </c>
    </row>
    <row r="13478" spans="1:14">
      <c r="A13478">
        <v>892118</v>
      </c>
      <c r="B13478" s="30" t="s">
        <v>14</v>
      </c>
      <c r="C13478">
        <v>2019</v>
      </c>
      <c r="D13478" s="30"/>
      <c r="E13478" s="30"/>
      <c r="F13478" s="30" t="s">
        <v>15921</v>
      </c>
      <c r="G13478" s="30" t="s">
        <v>18</v>
      </c>
      <c r="H13478">
        <v>1</v>
      </c>
      <c r="I13478">
        <v>2100</v>
      </c>
      <c r="J13478">
        <v>2100</v>
      </c>
      <c r="K13478" s="30" t="s">
        <v>19</v>
      </c>
      <c r="L13478" s="30" t="s">
        <v>2507</v>
      </c>
      <c r="M13478" s="30" t="s">
        <v>1160</v>
      </c>
      <c r="N13478" s="30" t="s">
        <v>22</v>
      </c>
    </row>
    <row r="13479" spans="1:14">
      <c r="A13479">
        <v>892118</v>
      </c>
      <c r="B13479" s="30" t="s">
        <v>14</v>
      </c>
      <c r="C13479">
        <v>2019</v>
      </c>
      <c r="D13479" s="30"/>
      <c r="E13479" s="30"/>
      <c r="F13479" s="30" t="s">
        <v>15922</v>
      </c>
      <c r="G13479" s="30" t="s">
        <v>18</v>
      </c>
      <c r="H13479">
        <v>2</v>
      </c>
      <c r="I13479">
        <v>7610</v>
      </c>
      <c r="J13479">
        <v>15220</v>
      </c>
      <c r="K13479" s="30" t="s">
        <v>19</v>
      </c>
      <c r="L13479" s="30" t="s">
        <v>2507</v>
      </c>
      <c r="M13479" s="30" t="s">
        <v>1160</v>
      </c>
      <c r="N13479" s="30" t="s">
        <v>22</v>
      </c>
    </row>
    <row r="13480" spans="1:14">
      <c r="A13480">
        <v>892118</v>
      </c>
      <c r="B13480" s="30" t="s">
        <v>14</v>
      </c>
      <c r="C13480">
        <v>2019</v>
      </c>
      <c r="D13480" s="30"/>
      <c r="E13480" s="30"/>
      <c r="F13480" s="30" t="s">
        <v>15923</v>
      </c>
      <c r="G13480" s="30" t="s">
        <v>18</v>
      </c>
      <c r="H13480">
        <v>2</v>
      </c>
      <c r="I13480">
        <v>25000</v>
      </c>
      <c r="J13480">
        <v>50000</v>
      </c>
      <c r="K13480" s="30" t="s">
        <v>19</v>
      </c>
      <c r="L13480" s="30" t="s">
        <v>2507</v>
      </c>
      <c r="M13480" s="30" t="s">
        <v>1160</v>
      </c>
      <c r="N13480" s="30" t="s">
        <v>22</v>
      </c>
    </row>
    <row r="13481" spans="1:14">
      <c r="A13481">
        <v>892118</v>
      </c>
      <c r="B13481" s="30" t="s">
        <v>14</v>
      </c>
      <c r="C13481">
        <v>2019</v>
      </c>
      <c r="D13481" s="30"/>
      <c r="E13481" s="30"/>
      <c r="F13481" s="30" t="s">
        <v>15924</v>
      </c>
      <c r="G13481" s="30" t="s">
        <v>18</v>
      </c>
      <c r="H13481">
        <v>2</v>
      </c>
      <c r="I13481">
        <v>4165</v>
      </c>
      <c r="J13481">
        <v>8330</v>
      </c>
      <c r="K13481" s="30" t="s">
        <v>19</v>
      </c>
      <c r="L13481" s="30" t="s">
        <v>2507</v>
      </c>
      <c r="M13481" s="30" t="s">
        <v>1160</v>
      </c>
      <c r="N13481" s="30" t="s">
        <v>22</v>
      </c>
    </row>
    <row r="13482" spans="1:14">
      <c r="A13482">
        <v>892118</v>
      </c>
      <c r="B13482" s="30" t="s">
        <v>14</v>
      </c>
      <c r="C13482">
        <v>2019</v>
      </c>
      <c r="D13482" s="30"/>
      <c r="E13482" s="30"/>
      <c r="F13482" s="30" t="s">
        <v>15925</v>
      </c>
      <c r="G13482" s="30" t="s">
        <v>18</v>
      </c>
      <c r="H13482">
        <v>2</v>
      </c>
      <c r="I13482">
        <v>4440</v>
      </c>
      <c r="J13482">
        <v>8880</v>
      </c>
      <c r="K13482" s="30" t="s">
        <v>19</v>
      </c>
      <c r="L13482" s="30" t="s">
        <v>2507</v>
      </c>
      <c r="M13482" s="30" t="s">
        <v>1160</v>
      </c>
      <c r="N13482" s="30" t="s">
        <v>22</v>
      </c>
    </row>
    <row r="13483" spans="1:14">
      <c r="A13483">
        <v>892118</v>
      </c>
      <c r="B13483" s="30" t="s">
        <v>14</v>
      </c>
      <c r="C13483">
        <v>2019</v>
      </c>
      <c r="D13483" s="30"/>
      <c r="E13483" s="30"/>
      <c r="F13483" s="30" t="s">
        <v>15926</v>
      </c>
      <c r="G13483" s="30" t="s">
        <v>18</v>
      </c>
      <c r="H13483">
        <v>1</v>
      </c>
      <c r="I13483">
        <v>43000</v>
      </c>
      <c r="J13483">
        <v>43000</v>
      </c>
      <c r="K13483" s="30" t="s">
        <v>19</v>
      </c>
      <c r="L13483" s="30" t="s">
        <v>2507</v>
      </c>
      <c r="M13483" s="30" t="s">
        <v>1160</v>
      </c>
      <c r="N13483" s="30" t="s">
        <v>22</v>
      </c>
    </row>
    <row r="13484" spans="1:14">
      <c r="A13484">
        <v>892118</v>
      </c>
      <c r="B13484" s="30" t="s">
        <v>14</v>
      </c>
      <c r="C13484">
        <v>2019</v>
      </c>
      <c r="D13484" s="30"/>
      <c r="E13484" s="30"/>
      <c r="F13484" s="30" t="s">
        <v>15927</v>
      </c>
      <c r="G13484" s="30" t="s">
        <v>18</v>
      </c>
      <c r="H13484">
        <v>3</v>
      </c>
      <c r="I13484">
        <v>3035</v>
      </c>
      <c r="J13484">
        <v>9105</v>
      </c>
      <c r="K13484" s="30" t="s">
        <v>19</v>
      </c>
      <c r="L13484" s="30" t="s">
        <v>2507</v>
      </c>
      <c r="M13484" s="30" t="s">
        <v>1160</v>
      </c>
      <c r="N13484" s="30" t="s">
        <v>22</v>
      </c>
    </row>
    <row r="13485" spans="1:14">
      <c r="A13485">
        <v>892118</v>
      </c>
      <c r="B13485" s="30" t="s">
        <v>14</v>
      </c>
      <c r="C13485">
        <v>2019</v>
      </c>
      <c r="D13485" s="30"/>
      <c r="E13485" s="30"/>
      <c r="F13485" s="30" t="s">
        <v>15928</v>
      </c>
      <c r="G13485" s="30" t="s">
        <v>18</v>
      </c>
      <c r="H13485">
        <v>4</v>
      </c>
      <c r="I13485">
        <v>1100</v>
      </c>
      <c r="J13485">
        <v>4400</v>
      </c>
      <c r="K13485" s="30" t="s">
        <v>19</v>
      </c>
      <c r="L13485" s="30" t="s">
        <v>2507</v>
      </c>
      <c r="M13485" s="30" t="s">
        <v>1160</v>
      </c>
      <c r="N13485" s="30" t="s">
        <v>22</v>
      </c>
    </row>
    <row r="13486" spans="1:14">
      <c r="A13486">
        <v>892118</v>
      </c>
      <c r="B13486" s="30" t="s">
        <v>14</v>
      </c>
      <c r="C13486">
        <v>2019</v>
      </c>
      <c r="D13486" s="30"/>
      <c r="E13486" s="30"/>
      <c r="F13486" s="30" t="s">
        <v>15929</v>
      </c>
      <c r="G13486" s="30" t="s">
        <v>18</v>
      </c>
      <c r="H13486">
        <v>4</v>
      </c>
      <c r="I13486">
        <v>19754</v>
      </c>
      <c r="J13486">
        <v>79016</v>
      </c>
      <c r="K13486" s="30" t="s">
        <v>19</v>
      </c>
      <c r="L13486" s="30" t="s">
        <v>2507</v>
      </c>
      <c r="M13486" s="30" t="s">
        <v>1160</v>
      </c>
      <c r="N13486" s="30" t="s">
        <v>22</v>
      </c>
    </row>
    <row r="13487" spans="1:14">
      <c r="A13487">
        <v>892118</v>
      </c>
      <c r="B13487" s="30" t="s">
        <v>14</v>
      </c>
      <c r="C13487">
        <v>2019</v>
      </c>
      <c r="D13487" s="30"/>
      <c r="E13487" s="30"/>
      <c r="F13487" s="30" t="s">
        <v>15930</v>
      </c>
      <c r="G13487" s="30" t="s">
        <v>18</v>
      </c>
      <c r="H13487">
        <v>2</v>
      </c>
      <c r="I13487">
        <v>14200</v>
      </c>
      <c r="J13487">
        <v>28400</v>
      </c>
      <c r="K13487" s="30" t="s">
        <v>19</v>
      </c>
      <c r="L13487" s="30" t="s">
        <v>2507</v>
      </c>
      <c r="M13487" s="30" t="s">
        <v>1160</v>
      </c>
      <c r="N13487" s="30" t="s">
        <v>22</v>
      </c>
    </row>
    <row r="13488" spans="1:14">
      <c r="A13488">
        <v>892118</v>
      </c>
      <c r="B13488" s="30" t="s">
        <v>14</v>
      </c>
      <c r="C13488">
        <v>2019</v>
      </c>
      <c r="D13488" s="30"/>
      <c r="E13488" s="30"/>
      <c r="F13488" s="30" t="s">
        <v>15931</v>
      </c>
      <c r="G13488" s="30" t="s">
        <v>18</v>
      </c>
      <c r="H13488">
        <v>1</v>
      </c>
      <c r="I13488">
        <v>32049</v>
      </c>
      <c r="J13488">
        <v>32049</v>
      </c>
      <c r="K13488" s="30" t="s">
        <v>19</v>
      </c>
      <c r="L13488" s="30" t="s">
        <v>2507</v>
      </c>
      <c r="M13488" s="30" t="s">
        <v>1160</v>
      </c>
      <c r="N13488" s="30" t="s">
        <v>22</v>
      </c>
    </row>
    <row r="13489" spans="1:14">
      <c r="A13489">
        <v>892118</v>
      </c>
      <c r="B13489" s="30" t="s">
        <v>14</v>
      </c>
      <c r="C13489">
        <v>2019</v>
      </c>
      <c r="D13489" s="30"/>
      <c r="E13489" s="30"/>
      <c r="F13489" s="30" t="s">
        <v>15932</v>
      </c>
      <c r="G13489" s="30" t="s">
        <v>18</v>
      </c>
      <c r="H13489">
        <v>3</v>
      </c>
      <c r="I13489">
        <v>28000</v>
      </c>
      <c r="J13489">
        <v>84000</v>
      </c>
      <c r="K13489" s="30" t="s">
        <v>19</v>
      </c>
      <c r="L13489" s="30" t="s">
        <v>2507</v>
      </c>
      <c r="M13489" s="30" t="s">
        <v>1160</v>
      </c>
      <c r="N13489" s="30" t="s">
        <v>22</v>
      </c>
    </row>
    <row r="13490" spans="1:14">
      <c r="A13490">
        <v>892118</v>
      </c>
      <c r="B13490" s="30" t="s">
        <v>14</v>
      </c>
      <c r="C13490">
        <v>2019</v>
      </c>
      <c r="D13490" s="30"/>
      <c r="E13490" s="30"/>
      <c r="F13490" s="30" t="s">
        <v>15933</v>
      </c>
      <c r="G13490" s="30" t="s">
        <v>18</v>
      </c>
      <c r="H13490">
        <v>1</v>
      </c>
      <c r="I13490">
        <v>20000</v>
      </c>
      <c r="J13490">
        <v>20000</v>
      </c>
      <c r="K13490" s="30" t="s">
        <v>19</v>
      </c>
      <c r="L13490" s="30" t="s">
        <v>2507</v>
      </c>
      <c r="M13490" s="30" t="s">
        <v>1160</v>
      </c>
      <c r="N13490" s="30" t="s">
        <v>22</v>
      </c>
    </row>
    <row r="13491" spans="1:14">
      <c r="A13491">
        <v>892118</v>
      </c>
      <c r="B13491" s="30" t="s">
        <v>14</v>
      </c>
      <c r="C13491">
        <v>2019</v>
      </c>
      <c r="D13491" s="30"/>
      <c r="E13491" s="30"/>
      <c r="F13491" s="30" t="s">
        <v>15934</v>
      </c>
      <c r="G13491" s="30" t="s">
        <v>18</v>
      </c>
      <c r="H13491">
        <v>2</v>
      </c>
      <c r="I13491">
        <v>7100</v>
      </c>
      <c r="J13491">
        <v>14200</v>
      </c>
      <c r="K13491" s="30" t="s">
        <v>19</v>
      </c>
      <c r="L13491" s="30" t="s">
        <v>2507</v>
      </c>
      <c r="M13491" s="30" t="s">
        <v>1160</v>
      </c>
      <c r="N13491" s="30" t="s">
        <v>22</v>
      </c>
    </row>
    <row r="13492" spans="1:14">
      <c r="A13492">
        <v>892118</v>
      </c>
      <c r="B13492" s="30" t="s">
        <v>14</v>
      </c>
      <c r="C13492">
        <v>2019</v>
      </c>
      <c r="D13492" s="30"/>
      <c r="E13492" s="30"/>
      <c r="F13492" s="30" t="s">
        <v>15935</v>
      </c>
      <c r="G13492" s="30" t="s">
        <v>18</v>
      </c>
      <c r="H13492">
        <v>2</v>
      </c>
      <c r="I13492">
        <v>22000</v>
      </c>
      <c r="J13492">
        <v>44000</v>
      </c>
      <c r="K13492" s="30" t="s">
        <v>19</v>
      </c>
      <c r="L13492" s="30" t="s">
        <v>2507</v>
      </c>
      <c r="M13492" s="30" t="s">
        <v>1160</v>
      </c>
      <c r="N13492" s="30" t="s">
        <v>41</v>
      </c>
    </row>
    <row r="13493" spans="1:14">
      <c r="A13493">
        <v>892118</v>
      </c>
      <c r="B13493" s="30" t="s">
        <v>14</v>
      </c>
      <c r="C13493">
        <v>2019</v>
      </c>
      <c r="D13493" s="30"/>
      <c r="E13493" s="30"/>
      <c r="F13493" s="30" t="s">
        <v>15936</v>
      </c>
      <c r="G13493" s="30" t="s">
        <v>18</v>
      </c>
      <c r="H13493">
        <v>4</v>
      </c>
      <c r="I13493">
        <v>6200</v>
      </c>
      <c r="J13493">
        <v>24800</v>
      </c>
      <c r="K13493" s="30" t="s">
        <v>19</v>
      </c>
      <c r="L13493" s="30" t="s">
        <v>2507</v>
      </c>
      <c r="M13493" s="30" t="s">
        <v>1160</v>
      </c>
      <c r="N13493" s="30" t="s">
        <v>33</v>
      </c>
    </row>
    <row r="13494" spans="1:14">
      <c r="A13494">
        <v>892118</v>
      </c>
      <c r="B13494" s="30" t="s">
        <v>14</v>
      </c>
      <c r="C13494">
        <v>2019</v>
      </c>
      <c r="D13494" s="30"/>
      <c r="E13494" s="30"/>
      <c r="F13494" s="30" t="s">
        <v>15937</v>
      </c>
      <c r="G13494" s="30" t="s">
        <v>18</v>
      </c>
      <c r="H13494">
        <v>5</v>
      </c>
      <c r="I13494">
        <v>6000</v>
      </c>
      <c r="J13494">
        <v>30000</v>
      </c>
      <c r="K13494" s="30" t="s">
        <v>19</v>
      </c>
      <c r="L13494" s="30" t="s">
        <v>2507</v>
      </c>
      <c r="M13494" s="30" t="s">
        <v>1160</v>
      </c>
      <c r="N13494" s="30" t="s">
        <v>65</v>
      </c>
    </row>
    <row r="13495" spans="1:14">
      <c r="A13495">
        <v>892126</v>
      </c>
      <c r="B13495" s="30" t="s">
        <v>14</v>
      </c>
      <c r="C13495">
        <v>2019</v>
      </c>
      <c r="D13495" s="30"/>
      <c r="E13495" s="30"/>
      <c r="F13495" s="30" t="s">
        <v>15938</v>
      </c>
      <c r="G13495" s="30" t="s">
        <v>18</v>
      </c>
      <c r="H13495">
        <v>1</v>
      </c>
      <c r="I13495">
        <v>685000</v>
      </c>
      <c r="J13495">
        <v>685000</v>
      </c>
      <c r="K13495" s="30" t="s">
        <v>107</v>
      </c>
      <c r="L13495" s="30" t="s">
        <v>1433</v>
      </c>
      <c r="M13495" s="30" t="s">
        <v>21</v>
      </c>
      <c r="N13495" s="30" t="s">
        <v>22</v>
      </c>
    </row>
    <row r="13496" spans="1:14">
      <c r="A13496">
        <v>892126</v>
      </c>
      <c r="B13496" s="30" t="s">
        <v>14</v>
      </c>
      <c r="C13496">
        <v>2019</v>
      </c>
      <c r="D13496" s="30"/>
      <c r="E13496" s="30"/>
      <c r="F13496" s="30" t="s">
        <v>15939</v>
      </c>
      <c r="G13496" s="30" t="s">
        <v>18</v>
      </c>
      <c r="H13496">
        <v>1</v>
      </c>
      <c r="I13496">
        <v>455000</v>
      </c>
      <c r="J13496">
        <v>455000</v>
      </c>
      <c r="K13496" s="30" t="s">
        <v>107</v>
      </c>
      <c r="L13496" s="30" t="s">
        <v>1433</v>
      </c>
      <c r="M13496" s="30" t="s">
        <v>21</v>
      </c>
      <c r="N13496" s="30" t="s">
        <v>183</v>
      </c>
    </row>
    <row r="13497" spans="1:14">
      <c r="A13497">
        <v>892132</v>
      </c>
      <c r="B13497" s="30" t="s">
        <v>14</v>
      </c>
      <c r="C13497">
        <v>2019</v>
      </c>
      <c r="D13497" s="30"/>
      <c r="E13497" s="30"/>
      <c r="F13497" s="30" t="s">
        <v>15940</v>
      </c>
      <c r="G13497" s="30" t="s">
        <v>18</v>
      </c>
      <c r="H13497">
        <v>1</v>
      </c>
      <c r="I13497">
        <v>550000</v>
      </c>
      <c r="J13497">
        <v>550000</v>
      </c>
      <c r="K13497" s="30" t="s">
        <v>408</v>
      </c>
      <c r="L13497" s="30" t="s">
        <v>2211</v>
      </c>
      <c r="M13497" s="30" t="s">
        <v>623</v>
      </c>
      <c r="N13497" s="30" t="s">
        <v>22</v>
      </c>
    </row>
    <row r="13498" spans="1:14">
      <c r="A13498">
        <v>892127</v>
      </c>
      <c r="B13498" s="30" t="s">
        <v>14</v>
      </c>
      <c r="C13498">
        <v>2019</v>
      </c>
      <c r="D13498" s="30"/>
      <c r="E13498" s="30"/>
      <c r="F13498" s="30" t="s">
        <v>15941</v>
      </c>
      <c r="G13498" s="30" t="s">
        <v>18</v>
      </c>
      <c r="H13498">
        <v>1</v>
      </c>
      <c r="I13498">
        <v>514350</v>
      </c>
      <c r="J13498">
        <v>514350</v>
      </c>
      <c r="K13498" s="30" t="s">
        <v>408</v>
      </c>
      <c r="L13498" s="30" t="s">
        <v>15942</v>
      </c>
      <c r="M13498" s="30" t="s">
        <v>21</v>
      </c>
      <c r="N13498" s="30" t="s">
        <v>22</v>
      </c>
    </row>
    <row r="13499" spans="1:14">
      <c r="A13499">
        <v>892160</v>
      </c>
      <c r="B13499" s="30" t="s">
        <v>14</v>
      </c>
      <c r="C13499">
        <v>2019</v>
      </c>
      <c r="D13499" s="30"/>
      <c r="E13499" s="30"/>
      <c r="F13499" s="30" t="s">
        <v>15943</v>
      </c>
      <c r="G13499" s="30" t="s">
        <v>18</v>
      </c>
      <c r="H13499">
        <v>1</v>
      </c>
      <c r="I13499">
        <v>372500</v>
      </c>
      <c r="J13499">
        <v>372500</v>
      </c>
      <c r="K13499" s="30" t="s">
        <v>63</v>
      </c>
      <c r="L13499" s="30" t="s">
        <v>8974</v>
      </c>
      <c r="M13499" s="30" t="s">
        <v>21</v>
      </c>
      <c r="N13499" s="30" t="s">
        <v>22</v>
      </c>
    </row>
    <row r="13500" spans="1:14">
      <c r="A13500">
        <v>892153</v>
      </c>
      <c r="B13500" s="30" t="s">
        <v>14</v>
      </c>
      <c r="C13500">
        <v>2019</v>
      </c>
      <c r="D13500" s="30"/>
      <c r="E13500" s="30"/>
      <c r="F13500" s="30" t="s">
        <v>15944</v>
      </c>
      <c r="G13500" s="30" t="s">
        <v>18</v>
      </c>
      <c r="H13500">
        <v>1</v>
      </c>
      <c r="I13500">
        <v>435423.24</v>
      </c>
      <c r="J13500">
        <v>435423.24</v>
      </c>
      <c r="K13500" s="30" t="s">
        <v>63</v>
      </c>
      <c r="L13500" s="30" t="s">
        <v>1864</v>
      </c>
      <c r="M13500" s="30" t="s">
        <v>21</v>
      </c>
      <c r="N13500" s="30" t="s">
        <v>22</v>
      </c>
    </row>
    <row r="13501" spans="1:14">
      <c r="A13501">
        <v>892144</v>
      </c>
      <c r="B13501" s="30" t="s">
        <v>14</v>
      </c>
      <c r="C13501">
        <v>2019</v>
      </c>
      <c r="D13501" s="30"/>
      <c r="E13501" s="30"/>
      <c r="F13501" s="30" t="s">
        <v>15945</v>
      </c>
      <c r="G13501" s="30" t="s">
        <v>18</v>
      </c>
      <c r="H13501">
        <v>1</v>
      </c>
      <c r="I13501">
        <v>415908.33</v>
      </c>
      <c r="J13501">
        <v>415908.33</v>
      </c>
      <c r="K13501" s="30" t="s">
        <v>63</v>
      </c>
      <c r="L13501" s="30" t="s">
        <v>1790</v>
      </c>
      <c r="M13501" s="30" t="s">
        <v>21</v>
      </c>
      <c r="N13501" s="30" t="s">
        <v>22</v>
      </c>
    </row>
    <row r="13502" spans="1:14">
      <c r="A13502">
        <v>892144</v>
      </c>
      <c r="B13502" s="30" t="s">
        <v>14</v>
      </c>
      <c r="C13502">
        <v>2019</v>
      </c>
      <c r="D13502" s="30"/>
      <c r="E13502" s="30"/>
      <c r="F13502" s="30" t="s">
        <v>15946</v>
      </c>
      <c r="G13502" s="30" t="s">
        <v>18</v>
      </c>
      <c r="H13502">
        <v>1</v>
      </c>
      <c r="I13502">
        <v>310000</v>
      </c>
      <c r="J13502">
        <v>310000</v>
      </c>
      <c r="K13502" s="30" t="s">
        <v>63</v>
      </c>
      <c r="L13502" s="30" t="s">
        <v>1790</v>
      </c>
      <c r="M13502" s="30" t="s">
        <v>21</v>
      </c>
      <c r="N13502" s="30" t="s">
        <v>53</v>
      </c>
    </row>
    <row r="13503" spans="1:14">
      <c r="A13503">
        <v>892137</v>
      </c>
      <c r="B13503" s="30" t="s">
        <v>14</v>
      </c>
      <c r="C13503">
        <v>2019</v>
      </c>
      <c r="D13503" s="30"/>
      <c r="E13503" s="30"/>
      <c r="F13503" s="30" t="s">
        <v>15947</v>
      </c>
      <c r="G13503" s="30" t="s">
        <v>18</v>
      </c>
      <c r="H13503">
        <v>7</v>
      </c>
      <c r="I13503">
        <v>19500</v>
      </c>
      <c r="J13503">
        <v>136500</v>
      </c>
      <c r="K13503" s="30" t="s">
        <v>63</v>
      </c>
      <c r="L13503" s="30" t="s">
        <v>4062</v>
      </c>
      <c r="M13503" s="30" t="s">
        <v>21</v>
      </c>
      <c r="N13503" s="30" t="s">
        <v>22</v>
      </c>
    </row>
    <row r="13504" spans="1:14">
      <c r="A13504">
        <v>892137</v>
      </c>
      <c r="B13504" s="30" t="s">
        <v>14</v>
      </c>
      <c r="C13504">
        <v>2019</v>
      </c>
      <c r="D13504" s="30"/>
      <c r="E13504" s="30"/>
      <c r="F13504" s="30" t="s">
        <v>15948</v>
      </c>
      <c r="G13504" s="30" t="s">
        <v>18</v>
      </c>
      <c r="H13504">
        <v>5</v>
      </c>
      <c r="I13504">
        <v>21890</v>
      </c>
      <c r="J13504">
        <v>109450</v>
      </c>
      <c r="K13504" s="30" t="s">
        <v>63</v>
      </c>
      <c r="L13504" s="30" t="s">
        <v>4062</v>
      </c>
      <c r="M13504" s="30" t="s">
        <v>21</v>
      </c>
      <c r="N13504" s="30" t="s">
        <v>22</v>
      </c>
    </row>
    <row r="13505" spans="1:14">
      <c r="A13505">
        <v>892137</v>
      </c>
      <c r="B13505" s="30" t="s">
        <v>14</v>
      </c>
      <c r="C13505">
        <v>2019</v>
      </c>
      <c r="D13505" s="30"/>
      <c r="E13505" s="30"/>
      <c r="F13505" s="30" t="s">
        <v>15949</v>
      </c>
      <c r="G13505" s="30" t="s">
        <v>18</v>
      </c>
      <c r="H13505">
        <v>6</v>
      </c>
      <c r="I13505">
        <v>8996</v>
      </c>
      <c r="J13505">
        <v>53976</v>
      </c>
      <c r="K13505" s="30" t="s">
        <v>63</v>
      </c>
      <c r="L13505" s="30" t="s">
        <v>4062</v>
      </c>
      <c r="M13505" s="30" t="s">
        <v>21</v>
      </c>
      <c r="N13505" s="30" t="s">
        <v>22</v>
      </c>
    </row>
    <row r="13506" spans="1:14">
      <c r="A13506">
        <v>892137</v>
      </c>
      <c r="B13506" s="30" t="s">
        <v>14</v>
      </c>
      <c r="C13506">
        <v>2019</v>
      </c>
      <c r="D13506" s="30"/>
      <c r="E13506" s="30"/>
      <c r="F13506" s="30" t="s">
        <v>15950</v>
      </c>
      <c r="G13506" s="30" t="s">
        <v>18</v>
      </c>
      <c r="H13506">
        <v>1</v>
      </c>
      <c r="I13506">
        <v>10250</v>
      </c>
      <c r="J13506">
        <v>10250</v>
      </c>
      <c r="K13506" s="30" t="s">
        <v>63</v>
      </c>
      <c r="L13506" s="30" t="s">
        <v>4062</v>
      </c>
      <c r="M13506" s="30" t="s">
        <v>21</v>
      </c>
      <c r="N13506" s="30" t="s">
        <v>22</v>
      </c>
    </row>
    <row r="13507" spans="1:14">
      <c r="A13507">
        <v>892137</v>
      </c>
      <c r="B13507" s="30" t="s">
        <v>14</v>
      </c>
      <c r="C13507">
        <v>2019</v>
      </c>
      <c r="D13507" s="30"/>
      <c r="E13507" s="30"/>
      <c r="F13507" s="30" t="s">
        <v>15951</v>
      </c>
      <c r="G13507" s="30" t="s">
        <v>18</v>
      </c>
      <c r="H13507">
        <v>1</v>
      </c>
      <c r="I13507">
        <v>16780</v>
      </c>
      <c r="J13507">
        <v>16780</v>
      </c>
      <c r="K13507" s="30" t="s">
        <v>63</v>
      </c>
      <c r="L13507" s="30" t="s">
        <v>4062</v>
      </c>
      <c r="M13507" s="30" t="s">
        <v>21</v>
      </c>
      <c r="N13507" s="30" t="s">
        <v>22</v>
      </c>
    </row>
    <row r="13508" spans="1:14">
      <c r="A13508">
        <v>892137</v>
      </c>
      <c r="B13508" s="30" t="s">
        <v>14</v>
      </c>
      <c r="C13508">
        <v>2019</v>
      </c>
      <c r="D13508" s="30"/>
      <c r="E13508" s="30"/>
      <c r="F13508" s="30" t="s">
        <v>15952</v>
      </c>
      <c r="G13508" s="30" t="s">
        <v>18</v>
      </c>
      <c r="H13508">
        <v>1</v>
      </c>
      <c r="I13508">
        <v>224666.67</v>
      </c>
      <c r="J13508">
        <v>224666.67</v>
      </c>
      <c r="K13508" s="30" t="s">
        <v>63</v>
      </c>
      <c r="L13508" s="30" t="s">
        <v>4062</v>
      </c>
      <c r="M13508" s="30" t="s">
        <v>21</v>
      </c>
      <c r="N13508" s="30" t="s">
        <v>65</v>
      </c>
    </row>
    <row r="13509" spans="1:14">
      <c r="A13509">
        <v>892137</v>
      </c>
      <c r="B13509" s="30" t="s">
        <v>14</v>
      </c>
      <c r="C13509">
        <v>2019</v>
      </c>
      <c r="D13509" s="30"/>
      <c r="E13509" s="30"/>
      <c r="F13509" s="30" t="s">
        <v>15953</v>
      </c>
      <c r="G13509" s="30" t="s">
        <v>18</v>
      </c>
      <c r="H13509">
        <v>1</v>
      </c>
      <c r="I13509">
        <v>115000</v>
      </c>
      <c r="J13509">
        <v>115000</v>
      </c>
      <c r="K13509" s="30" t="s">
        <v>63</v>
      </c>
      <c r="L13509" s="30" t="s">
        <v>4062</v>
      </c>
      <c r="M13509" s="30" t="s">
        <v>21</v>
      </c>
      <c r="N13509" s="30" t="s">
        <v>65</v>
      </c>
    </row>
    <row r="13510" spans="1:14">
      <c r="A13510">
        <v>892133</v>
      </c>
      <c r="B13510" s="30" t="s">
        <v>14</v>
      </c>
      <c r="C13510">
        <v>2019</v>
      </c>
      <c r="D13510" s="30"/>
      <c r="E13510" s="30"/>
      <c r="F13510" s="30" t="s">
        <v>15954</v>
      </c>
      <c r="G13510" s="30" t="s">
        <v>18</v>
      </c>
      <c r="H13510">
        <v>1</v>
      </c>
      <c r="I13510">
        <v>100000</v>
      </c>
      <c r="J13510">
        <v>100000</v>
      </c>
      <c r="K13510" s="30" t="s">
        <v>63</v>
      </c>
      <c r="L13510" s="30" t="s">
        <v>14982</v>
      </c>
      <c r="M13510" s="30" t="s">
        <v>21</v>
      </c>
      <c r="N13510" s="30" t="s">
        <v>22</v>
      </c>
    </row>
    <row r="13511" spans="1:14">
      <c r="A13511">
        <v>892133</v>
      </c>
      <c r="B13511" s="30" t="s">
        <v>14</v>
      </c>
      <c r="C13511">
        <v>2019</v>
      </c>
      <c r="D13511" s="30"/>
      <c r="E13511" s="30"/>
      <c r="F13511" s="30" t="s">
        <v>6000</v>
      </c>
      <c r="G13511" s="30" t="s">
        <v>18</v>
      </c>
      <c r="H13511">
        <v>1</v>
      </c>
      <c r="I13511">
        <v>150000</v>
      </c>
      <c r="J13511">
        <v>150000</v>
      </c>
      <c r="K13511" s="30" t="s">
        <v>63</v>
      </c>
      <c r="L13511" s="30" t="s">
        <v>14982</v>
      </c>
      <c r="M13511" s="30" t="s">
        <v>21</v>
      </c>
      <c r="N13511" s="30" t="s">
        <v>65</v>
      </c>
    </row>
    <row r="13512" spans="1:14">
      <c r="A13512">
        <v>892140</v>
      </c>
      <c r="B13512" s="30" t="s">
        <v>14</v>
      </c>
      <c r="C13512">
        <v>2019</v>
      </c>
      <c r="D13512" s="30"/>
      <c r="E13512" s="30"/>
      <c r="F13512" s="30" t="s">
        <v>15955</v>
      </c>
      <c r="G13512" s="30" t="s">
        <v>18</v>
      </c>
      <c r="H13512">
        <v>1</v>
      </c>
      <c r="I13512">
        <v>325000</v>
      </c>
      <c r="J13512">
        <v>325000</v>
      </c>
      <c r="K13512" s="30" t="s">
        <v>63</v>
      </c>
      <c r="L13512" s="30" t="s">
        <v>10893</v>
      </c>
      <c r="M13512" s="30" t="s">
        <v>21</v>
      </c>
      <c r="N13512" s="30" t="s">
        <v>22</v>
      </c>
    </row>
    <row r="13513" spans="1:14">
      <c r="A13513">
        <v>892140</v>
      </c>
      <c r="B13513" s="30" t="s">
        <v>14</v>
      </c>
      <c r="C13513">
        <v>2019</v>
      </c>
      <c r="D13513" s="30"/>
      <c r="E13513" s="30"/>
      <c r="F13513" s="30" t="s">
        <v>15956</v>
      </c>
      <c r="G13513" s="30" t="s">
        <v>18</v>
      </c>
      <c r="H13513">
        <v>2</v>
      </c>
      <c r="I13513">
        <v>337000</v>
      </c>
      <c r="J13513">
        <v>674000</v>
      </c>
      <c r="K13513" s="30" t="s">
        <v>63</v>
      </c>
      <c r="L13513" s="30" t="s">
        <v>10893</v>
      </c>
      <c r="M13513" s="30" t="s">
        <v>21</v>
      </c>
      <c r="N13513" s="30" t="s">
        <v>22</v>
      </c>
    </row>
    <row r="13514" spans="1:14">
      <c r="A13514">
        <v>892141</v>
      </c>
      <c r="B13514" s="30" t="s">
        <v>14</v>
      </c>
      <c r="C13514">
        <v>2019</v>
      </c>
      <c r="D13514" s="30"/>
      <c r="E13514" s="30"/>
      <c r="F13514" s="30" t="s">
        <v>7864</v>
      </c>
      <c r="G13514" s="30" t="s">
        <v>18</v>
      </c>
      <c r="H13514">
        <v>1</v>
      </c>
      <c r="I13514">
        <v>337449.23</v>
      </c>
      <c r="J13514">
        <v>337449.23</v>
      </c>
      <c r="K13514" s="30" t="s">
        <v>63</v>
      </c>
      <c r="L13514" s="30" t="s">
        <v>331</v>
      </c>
      <c r="M13514" s="30" t="s">
        <v>139</v>
      </c>
      <c r="N13514" s="30" t="s">
        <v>22</v>
      </c>
    </row>
    <row r="13515" spans="1:14">
      <c r="A13515">
        <v>892099</v>
      </c>
      <c r="B13515" s="30" t="s">
        <v>14</v>
      </c>
      <c r="C13515">
        <v>2019</v>
      </c>
      <c r="D13515" s="30"/>
      <c r="E13515" s="30"/>
      <c r="F13515" s="30" t="s">
        <v>15957</v>
      </c>
      <c r="G13515" s="30" t="s">
        <v>18</v>
      </c>
      <c r="H13515">
        <v>5</v>
      </c>
      <c r="I13515">
        <v>4132.1</v>
      </c>
      <c r="J13515">
        <v>20660.5</v>
      </c>
      <c r="K13515" s="30" t="s">
        <v>218</v>
      </c>
      <c r="L13515" s="30" t="s">
        <v>1051</v>
      </c>
      <c r="M13515" s="30" t="s">
        <v>21</v>
      </c>
      <c r="N13515" s="30" t="s">
        <v>22</v>
      </c>
    </row>
    <row r="13516" spans="1:14">
      <c r="A13516">
        <v>892099</v>
      </c>
      <c r="B13516" s="30" t="s">
        <v>14</v>
      </c>
      <c r="C13516">
        <v>2019</v>
      </c>
      <c r="D13516" s="30"/>
      <c r="E13516" s="30"/>
      <c r="F13516" s="30" t="s">
        <v>13498</v>
      </c>
      <c r="G13516" s="30" t="s">
        <v>18</v>
      </c>
      <c r="H13516">
        <v>1</v>
      </c>
      <c r="I13516">
        <v>432800</v>
      </c>
      <c r="J13516">
        <v>432800</v>
      </c>
      <c r="K13516" s="30" t="s">
        <v>218</v>
      </c>
      <c r="L13516" s="30" t="s">
        <v>1051</v>
      </c>
      <c r="M13516" s="30" t="s">
        <v>21</v>
      </c>
      <c r="N13516" s="30" t="s">
        <v>65</v>
      </c>
    </row>
    <row r="13517" spans="1:14">
      <c r="A13517">
        <v>892095</v>
      </c>
      <c r="B13517" s="30" t="s">
        <v>14</v>
      </c>
      <c r="C13517">
        <v>2019</v>
      </c>
      <c r="D13517" s="30"/>
      <c r="E13517" s="30"/>
      <c r="F13517" s="30" t="s">
        <v>15958</v>
      </c>
      <c r="G13517" s="30" t="s">
        <v>18</v>
      </c>
      <c r="H13517">
        <v>1</v>
      </c>
      <c r="I13517">
        <v>232000</v>
      </c>
      <c r="J13517">
        <v>232000</v>
      </c>
      <c r="K13517" s="30" t="s">
        <v>218</v>
      </c>
      <c r="L13517" s="30" t="s">
        <v>12070</v>
      </c>
      <c r="M13517" s="30" t="s">
        <v>139</v>
      </c>
      <c r="N13517" s="30" t="s">
        <v>22</v>
      </c>
    </row>
    <row r="13518" spans="1:14">
      <c r="A13518">
        <v>892101</v>
      </c>
      <c r="B13518" s="30" t="s">
        <v>14</v>
      </c>
      <c r="C13518">
        <v>2019</v>
      </c>
      <c r="D13518" s="30"/>
      <c r="E13518" s="30"/>
      <c r="F13518" s="30" t="s">
        <v>15959</v>
      </c>
      <c r="G13518" s="30" t="s">
        <v>18</v>
      </c>
      <c r="H13518">
        <v>1</v>
      </c>
      <c r="I13518">
        <v>603333.34</v>
      </c>
      <c r="J13518">
        <v>603333.34</v>
      </c>
      <c r="K13518" s="30" t="s">
        <v>218</v>
      </c>
      <c r="L13518" s="30" t="s">
        <v>10917</v>
      </c>
      <c r="M13518" s="30" t="s">
        <v>21</v>
      </c>
      <c r="N13518" s="30" t="s">
        <v>22</v>
      </c>
    </row>
    <row r="13519" spans="1:14">
      <c r="A13519">
        <v>947421</v>
      </c>
      <c r="B13519" s="30" t="s">
        <v>14</v>
      </c>
      <c r="C13519">
        <v>2023</v>
      </c>
      <c r="D13519" s="30"/>
      <c r="E13519" s="30"/>
      <c r="F13519" s="30" t="s">
        <v>15960</v>
      </c>
      <c r="G13519" s="30" t="s">
        <v>18</v>
      </c>
      <c r="H13519">
        <v>1</v>
      </c>
      <c r="I13519">
        <v>478100</v>
      </c>
      <c r="J13519">
        <v>478100</v>
      </c>
      <c r="K13519" s="30" t="s">
        <v>3853</v>
      </c>
      <c r="L13519" s="30" t="s">
        <v>15961</v>
      </c>
      <c r="M13519" s="30" t="s">
        <v>139</v>
      </c>
      <c r="N13519" s="30" t="s">
        <v>22</v>
      </c>
    </row>
    <row r="13520" spans="1:14">
      <c r="A13520">
        <v>892276</v>
      </c>
      <c r="B13520" s="30" t="s">
        <v>14</v>
      </c>
      <c r="C13520">
        <v>2019</v>
      </c>
      <c r="D13520" s="30"/>
      <c r="E13520" s="30"/>
      <c r="F13520" s="30" t="s">
        <v>15962</v>
      </c>
      <c r="G13520" s="30" t="s">
        <v>18</v>
      </c>
      <c r="H13520">
        <v>1</v>
      </c>
      <c r="I13520">
        <v>215000</v>
      </c>
      <c r="J13520">
        <v>215000</v>
      </c>
      <c r="K13520" s="30" t="s">
        <v>45</v>
      </c>
      <c r="L13520" s="30" t="s">
        <v>9198</v>
      </c>
      <c r="M13520" s="30" t="s">
        <v>21</v>
      </c>
      <c r="N13520" s="30" t="s">
        <v>22</v>
      </c>
    </row>
    <row r="13521" spans="1:14">
      <c r="A13521">
        <v>892264</v>
      </c>
      <c r="B13521" s="30" t="s">
        <v>14</v>
      </c>
      <c r="C13521">
        <v>2019</v>
      </c>
      <c r="D13521" s="30"/>
      <c r="E13521" s="30"/>
      <c r="F13521" s="30" t="s">
        <v>15963</v>
      </c>
      <c r="G13521" s="30" t="s">
        <v>18</v>
      </c>
      <c r="H13521">
        <v>1</v>
      </c>
      <c r="I13521">
        <v>243750</v>
      </c>
      <c r="J13521">
        <v>243750</v>
      </c>
      <c r="K13521" s="30" t="s">
        <v>19</v>
      </c>
      <c r="L13521" s="30" t="s">
        <v>29</v>
      </c>
      <c r="M13521" s="30" t="s">
        <v>21</v>
      </c>
      <c r="N13521" s="30" t="s">
        <v>22</v>
      </c>
    </row>
    <row r="13522" spans="1:14">
      <c r="A13522">
        <v>892256</v>
      </c>
      <c r="B13522" s="30" t="s">
        <v>14</v>
      </c>
      <c r="C13522">
        <v>2019</v>
      </c>
      <c r="D13522" s="30"/>
      <c r="E13522" s="30"/>
      <c r="F13522" s="30" t="s">
        <v>3975</v>
      </c>
      <c r="G13522" s="30" t="s">
        <v>18</v>
      </c>
      <c r="H13522">
        <v>1</v>
      </c>
      <c r="I13522">
        <v>662868.78</v>
      </c>
      <c r="J13522">
        <v>662868.78</v>
      </c>
      <c r="K13522" s="30" t="s">
        <v>63</v>
      </c>
      <c r="L13522" s="30" t="s">
        <v>8857</v>
      </c>
      <c r="M13522" s="30" t="s">
        <v>21</v>
      </c>
      <c r="N13522" s="30" t="s">
        <v>22</v>
      </c>
    </row>
    <row r="13523" spans="1:14">
      <c r="A13523">
        <v>892249</v>
      </c>
      <c r="B13523" s="30" t="s">
        <v>14</v>
      </c>
      <c r="C13523">
        <v>2019</v>
      </c>
      <c r="D13523" s="30"/>
      <c r="E13523" s="30"/>
      <c r="F13523" s="30" t="s">
        <v>15964</v>
      </c>
      <c r="G13523" s="30" t="s">
        <v>18</v>
      </c>
      <c r="H13523">
        <v>3</v>
      </c>
      <c r="I13523">
        <v>75200</v>
      </c>
      <c r="J13523">
        <v>225600</v>
      </c>
      <c r="K13523" s="30" t="s">
        <v>19</v>
      </c>
      <c r="L13523" s="30" t="s">
        <v>143</v>
      </c>
      <c r="M13523" s="30" t="s">
        <v>21</v>
      </c>
      <c r="N13523" s="30" t="s">
        <v>22</v>
      </c>
    </row>
    <row r="13524" spans="1:14">
      <c r="A13524">
        <v>892249</v>
      </c>
      <c r="B13524" s="30" t="s">
        <v>14</v>
      </c>
      <c r="C13524">
        <v>2019</v>
      </c>
      <c r="D13524" s="30"/>
      <c r="E13524" s="30"/>
      <c r="F13524" s="30" t="s">
        <v>15965</v>
      </c>
      <c r="G13524" s="30" t="s">
        <v>18</v>
      </c>
      <c r="H13524">
        <v>1</v>
      </c>
      <c r="I13524">
        <v>34998</v>
      </c>
      <c r="J13524">
        <v>34998</v>
      </c>
      <c r="K13524" s="30" t="s">
        <v>19</v>
      </c>
      <c r="L13524" s="30" t="s">
        <v>143</v>
      </c>
      <c r="M13524" s="30" t="s">
        <v>21</v>
      </c>
      <c r="N13524" s="30" t="s">
        <v>33</v>
      </c>
    </row>
    <row r="13525" spans="1:14">
      <c r="A13525">
        <v>892249</v>
      </c>
      <c r="B13525" s="30" t="s">
        <v>14</v>
      </c>
      <c r="C13525">
        <v>2019</v>
      </c>
      <c r="D13525" s="30"/>
      <c r="E13525" s="30"/>
      <c r="F13525" s="30" t="s">
        <v>15965</v>
      </c>
      <c r="G13525" s="30" t="s">
        <v>18</v>
      </c>
      <c r="H13525">
        <v>1</v>
      </c>
      <c r="I13525">
        <v>34998</v>
      </c>
      <c r="J13525">
        <v>34998</v>
      </c>
      <c r="K13525" s="30" t="s">
        <v>19</v>
      </c>
      <c r="L13525" s="30" t="s">
        <v>143</v>
      </c>
      <c r="M13525" s="30" t="s">
        <v>21</v>
      </c>
      <c r="N13525" s="30" t="s">
        <v>65</v>
      </c>
    </row>
    <row r="13526" spans="1:14">
      <c r="A13526">
        <v>892249</v>
      </c>
      <c r="B13526" s="30" t="s">
        <v>14</v>
      </c>
      <c r="C13526">
        <v>2019</v>
      </c>
      <c r="D13526" s="30"/>
      <c r="E13526" s="30"/>
      <c r="F13526" s="30" t="s">
        <v>15966</v>
      </c>
      <c r="G13526" s="30" t="s">
        <v>18</v>
      </c>
      <c r="H13526">
        <v>1</v>
      </c>
      <c r="I13526">
        <v>14999.99</v>
      </c>
      <c r="J13526">
        <v>14999.99</v>
      </c>
      <c r="K13526" s="30" t="s">
        <v>19</v>
      </c>
      <c r="L13526" s="30" t="s">
        <v>143</v>
      </c>
      <c r="M13526" s="30" t="s">
        <v>21</v>
      </c>
      <c r="N13526" s="30" t="s">
        <v>65</v>
      </c>
    </row>
    <row r="13527" spans="1:14">
      <c r="A13527">
        <v>892257</v>
      </c>
      <c r="B13527" s="30" t="s">
        <v>14</v>
      </c>
      <c r="C13527">
        <v>2019</v>
      </c>
      <c r="D13527" s="30"/>
      <c r="E13527" s="30"/>
      <c r="F13527" s="30" t="s">
        <v>15967</v>
      </c>
      <c r="G13527" s="30" t="s">
        <v>18</v>
      </c>
      <c r="H13527">
        <v>1</v>
      </c>
      <c r="I13527">
        <v>367666.67</v>
      </c>
      <c r="J13527">
        <v>367666.67</v>
      </c>
      <c r="K13527" s="30" t="s">
        <v>63</v>
      </c>
      <c r="L13527" s="30" t="s">
        <v>11165</v>
      </c>
      <c r="M13527" s="30" t="s">
        <v>21</v>
      </c>
      <c r="N13527" s="30" t="s">
        <v>22</v>
      </c>
    </row>
    <row r="13528" spans="1:14">
      <c r="A13528">
        <v>892261</v>
      </c>
      <c r="B13528" s="30" t="s">
        <v>14</v>
      </c>
      <c r="C13528">
        <v>2019</v>
      </c>
      <c r="D13528" s="30"/>
      <c r="E13528" s="30"/>
      <c r="F13528" s="30" t="s">
        <v>15968</v>
      </c>
      <c r="G13528" s="30" t="s">
        <v>18</v>
      </c>
      <c r="H13528">
        <v>1</v>
      </c>
      <c r="I13528">
        <v>25000</v>
      </c>
      <c r="J13528">
        <v>25000</v>
      </c>
      <c r="K13528" s="30" t="s">
        <v>63</v>
      </c>
      <c r="L13528" s="30" t="s">
        <v>11212</v>
      </c>
      <c r="M13528" s="30" t="s">
        <v>21</v>
      </c>
      <c r="N13528" s="30" t="s">
        <v>22</v>
      </c>
    </row>
    <row r="13529" spans="1:14">
      <c r="A13529">
        <v>892261</v>
      </c>
      <c r="B13529" s="30" t="s">
        <v>14</v>
      </c>
      <c r="C13529">
        <v>2019</v>
      </c>
      <c r="D13529" s="30"/>
      <c r="E13529" s="30"/>
      <c r="F13529" s="30" t="s">
        <v>15969</v>
      </c>
      <c r="G13529" s="30" t="s">
        <v>18</v>
      </c>
      <c r="H13529">
        <v>1</v>
      </c>
      <c r="I13529">
        <v>3300</v>
      </c>
      <c r="J13529">
        <v>3300</v>
      </c>
      <c r="K13529" s="30" t="s">
        <v>63</v>
      </c>
      <c r="L13529" s="30" t="s">
        <v>11212</v>
      </c>
      <c r="M13529" s="30" t="s">
        <v>21</v>
      </c>
      <c r="N13529" s="30" t="s">
        <v>22</v>
      </c>
    </row>
    <row r="13530" spans="1:14">
      <c r="A13530">
        <v>892261</v>
      </c>
      <c r="B13530" s="30" t="s">
        <v>14</v>
      </c>
      <c r="C13530">
        <v>2019</v>
      </c>
      <c r="D13530" s="30"/>
      <c r="E13530" s="30"/>
      <c r="F13530" s="30" t="s">
        <v>15970</v>
      </c>
      <c r="G13530" s="30" t="s">
        <v>18</v>
      </c>
      <c r="H13530">
        <v>1</v>
      </c>
      <c r="I13530">
        <v>132000</v>
      </c>
      <c r="J13530">
        <v>132000</v>
      </c>
      <c r="K13530" s="30" t="s">
        <v>63</v>
      </c>
      <c r="L13530" s="30" t="s">
        <v>11212</v>
      </c>
      <c r="M13530" s="30" t="s">
        <v>21</v>
      </c>
      <c r="N13530" s="30" t="s">
        <v>65</v>
      </c>
    </row>
    <row r="13531" spans="1:14">
      <c r="A13531">
        <v>892286</v>
      </c>
      <c r="B13531" s="30" t="s">
        <v>14</v>
      </c>
      <c r="C13531">
        <v>2019</v>
      </c>
      <c r="D13531" s="30"/>
      <c r="E13531" s="30"/>
      <c r="F13531" s="30" t="s">
        <v>15971</v>
      </c>
      <c r="G13531" s="30" t="s">
        <v>18</v>
      </c>
      <c r="H13531">
        <v>2</v>
      </c>
      <c r="I13531">
        <v>34900</v>
      </c>
      <c r="J13531">
        <v>69800</v>
      </c>
      <c r="K13531" s="30" t="s">
        <v>45</v>
      </c>
      <c r="L13531" s="30" t="s">
        <v>2693</v>
      </c>
      <c r="M13531" s="30" t="s">
        <v>21</v>
      </c>
      <c r="N13531" s="30" t="s">
        <v>22</v>
      </c>
    </row>
    <row r="13532" spans="1:14">
      <c r="A13532">
        <v>892286</v>
      </c>
      <c r="B13532" s="30" t="s">
        <v>14</v>
      </c>
      <c r="C13532">
        <v>2019</v>
      </c>
      <c r="D13532" s="30"/>
      <c r="E13532" s="30"/>
      <c r="F13532" s="30" t="s">
        <v>15972</v>
      </c>
      <c r="G13532" s="30" t="s">
        <v>18</v>
      </c>
      <c r="H13532">
        <v>2</v>
      </c>
      <c r="I13532">
        <v>39300</v>
      </c>
      <c r="J13532">
        <v>78600</v>
      </c>
      <c r="K13532" s="30" t="s">
        <v>45</v>
      </c>
      <c r="L13532" s="30" t="s">
        <v>2693</v>
      </c>
      <c r="M13532" s="30" t="s">
        <v>21</v>
      </c>
      <c r="N13532" s="30" t="s">
        <v>22</v>
      </c>
    </row>
    <row r="13533" spans="1:14">
      <c r="A13533">
        <v>892286</v>
      </c>
      <c r="B13533" s="30" t="s">
        <v>14</v>
      </c>
      <c r="C13533">
        <v>2019</v>
      </c>
      <c r="D13533" s="30"/>
      <c r="E13533" s="30"/>
      <c r="F13533" s="30" t="s">
        <v>15973</v>
      </c>
      <c r="G13533" s="30" t="s">
        <v>18</v>
      </c>
      <c r="H13533">
        <v>3</v>
      </c>
      <c r="I13533">
        <v>29500</v>
      </c>
      <c r="J13533">
        <v>88500</v>
      </c>
      <c r="K13533" s="30" t="s">
        <v>45</v>
      </c>
      <c r="L13533" s="30" t="s">
        <v>2693</v>
      </c>
      <c r="M13533" s="30" t="s">
        <v>21</v>
      </c>
      <c r="N13533" s="30" t="s">
        <v>65</v>
      </c>
    </row>
    <row r="13534" spans="1:14">
      <c r="A13534">
        <v>892293</v>
      </c>
      <c r="B13534" s="30" t="s">
        <v>14</v>
      </c>
      <c r="C13534">
        <v>2019</v>
      </c>
      <c r="D13534" s="30"/>
      <c r="E13534" s="30"/>
      <c r="F13534" s="30" t="s">
        <v>15974</v>
      </c>
      <c r="G13534" s="30" t="s">
        <v>18</v>
      </c>
      <c r="H13534">
        <v>1</v>
      </c>
      <c r="I13534">
        <v>420700</v>
      </c>
      <c r="J13534">
        <v>420700</v>
      </c>
      <c r="K13534" s="30" t="s">
        <v>477</v>
      </c>
      <c r="L13534" s="30" t="s">
        <v>8559</v>
      </c>
      <c r="M13534" s="30" t="s">
        <v>139</v>
      </c>
      <c r="N13534" s="30" t="s">
        <v>22</v>
      </c>
    </row>
    <row r="13535" spans="1:14">
      <c r="A13535">
        <v>948182</v>
      </c>
      <c r="B13535" s="30" t="s">
        <v>14</v>
      </c>
      <c r="C13535">
        <v>2023</v>
      </c>
      <c r="D13535" s="30"/>
      <c r="E13535" s="30"/>
      <c r="F13535" s="30" t="s">
        <v>15975</v>
      </c>
      <c r="G13535" s="30" t="s">
        <v>18</v>
      </c>
      <c r="H13535">
        <v>1</v>
      </c>
      <c r="I13535">
        <v>639025</v>
      </c>
      <c r="J13535">
        <v>639025</v>
      </c>
      <c r="K13535" s="30" t="s">
        <v>554</v>
      </c>
      <c r="L13535" s="30" t="s">
        <v>13245</v>
      </c>
      <c r="M13535" s="30" t="s">
        <v>21</v>
      </c>
      <c r="N13535" s="30" t="s">
        <v>22</v>
      </c>
    </row>
    <row r="13536" spans="1:14">
      <c r="A13536">
        <v>892196</v>
      </c>
      <c r="B13536" s="30" t="s">
        <v>14</v>
      </c>
      <c r="C13536">
        <v>2019</v>
      </c>
      <c r="D13536" s="30"/>
      <c r="E13536" s="30"/>
      <c r="F13536" s="30" t="s">
        <v>15976</v>
      </c>
      <c r="G13536" s="30" t="s">
        <v>18</v>
      </c>
      <c r="H13536">
        <v>1</v>
      </c>
      <c r="I13536">
        <v>368000</v>
      </c>
      <c r="J13536">
        <v>368000</v>
      </c>
      <c r="K13536" s="30" t="s">
        <v>19</v>
      </c>
      <c r="L13536" s="30" t="s">
        <v>4646</v>
      </c>
      <c r="M13536" s="30" t="s">
        <v>21</v>
      </c>
      <c r="N13536" s="30" t="s">
        <v>22</v>
      </c>
    </row>
    <row r="13537" spans="1:14">
      <c r="A13537">
        <v>892175</v>
      </c>
      <c r="B13537" s="30" t="s">
        <v>14</v>
      </c>
      <c r="C13537">
        <v>2019</v>
      </c>
      <c r="D13537" s="30"/>
      <c r="E13537" s="30"/>
      <c r="F13537" s="30" t="s">
        <v>2354</v>
      </c>
      <c r="G13537" s="30" t="s">
        <v>18</v>
      </c>
      <c r="H13537">
        <v>1</v>
      </c>
      <c r="I13537">
        <v>8720</v>
      </c>
      <c r="J13537">
        <v>8720</v>
      </c>
      <c r="K13537" s="30" t="s">
        <v>63</v>
      </c>
      <c r="L13537" s="30" t="s">
        <v>2355</v>
      </c>
      <c r="M13537" s="30" t="s">
        <v>21</v>
      </c>
      <c r="N13537" s="30" t="s">
        <v>22</v>
      </c>
    </row>
    <row r="13538" spans="1:14">
      <c r="A13538">
        <v>892175</v>
      </c>
      <c r="B13538" s="30" t="s">
        <v>14</v>
      </c>
      <c r="C13538">
        <v>2019</v>
      </c>
      <c r="D13538" s="30"/>
      <c r="E13538" s="30"/>
      <c r="F13538" s="30" t="s">
        <v>2357</v>
      </c>
      <c r="G13538" s="30" t="s">
        <v>18</v>
      </c>
      <c r="H13538">
        <v>1</v>
      </c>
      <c r="I13538">
        <v>116430</v>
      </c>
      <c r="J13538">
        <v>116430</v>
      </c>
      <c r="K13538" s="30" t="s">
        <v>63</v>
      </c>
      <c r="L13538" s="30" t="s">
        <v>2355</v>
      </c>
      <c r="M13538" s="30" t="s">
        <v>21</v>
      </c>
      <c r="N13538" s="30" t="s">
        <v>65</v>
      </c>
    </row>
    <row r="13539" spans="1:14">
      <c r="A13539">
        <v>892235</v>
      </c>
      <c r="B13539" s="30" t="s">
        <v>14</v>
      </c>
      <c r="C13539">
        <v>2019</v>
      </c>
      <c r="D13539" s="30"/>
      <c r="E13539" s="30"/>
      <c r="F13539" s="30" t="s">
        <v>15977</v>
      </c>
      <c r="G13539" s="30" t="s">
        <v>18</v>
      </c>
      <c r="H13539">
        <v>1</v>
      </c>
      <c r="I13539">
        <v>17200</v>
      </c>
      <c r="J13539">
        <v>17200</v>
      </c>
      <c r="K13539" s="30" t="s">
        <v>107</v>
      </c>
      <c r="L13539" s="30" t="s">
        <v>10465</v>
      </c>
      <c r="M13539" s="30" t="s">
        <v>21</v>
      </c>
      <c r="N13539" s="30" t="s">
        <v>22</v>
      </c>
    </row>
    <row r="13540" spans="1:14">
      <c r="A13540">
        <v>892235</v>
      </c>
      <c r="B13540" s="30" t="s">
        <v>14</v>
      </c>
      <c r="C13540">
        <v>2019</v>
      </c>
      <c r="D13540" s="30"/>
      <c r="E13540" s="30"/>
      <c r="F13540" s="30" t="s">
        <v>15978</v>
      </c>
      <c r="G13540" s="30" t="s">
        <v>18</v>
      </c>
      <c r="H13540">
        <v>1</v>
      </c>
      <c r="I13540">
        <v>59500</v>
      </c>
      <c r="J13540">
        <v>59500</v>
      </c>
      <c r="K13540" s="30" t="s">
        <v>107</v>
      </c>
      <c r="L13540" s="30" t="s">
        <v>10465</v>
      </c>
      <c r="M13540" s="30" t="s">
        <v>21</v>
      </c>
      <c r="N13540" s="30" t="s">
        <v>22</v>
      </c>
    </row>
    <row r="13541" spans="1:14">
      <c r="A13541">
        <v>892235</v>
      </c>
      <c r="B13541" s="30" t="s">
        <v>14</v>
      </c>
      <c r="C13541">
        <v>2019</v>
      </c>
      <c r="D13541" s="30"/>
      <c r="E13541" s="30"/>
      <c r="F13541" s="30" t="s">
        <v>15979</v>
      </c>
      <c r="G13541" s="30" t="s">
        <v>18</v>
      </c>
      <c r="H13541">
        <v>1</v>
      </c>
      <c r="I13541">
        <v>22300</v>
      </c>
      <c r="J13541">
        <v>22300</v>
      </c>
      <c r="K13541" s="30" t="s">
        <v>107</v>
      </c>
      <c r="L13541" s="30" t="s">
        <v>10465</v>
      </c>
      <c r="M13541" s="30" t="s">
        <v>21</v>
      </c>
      <c r="N13541" s="30" t="s">
        <v>22</v>
      </c>
    </row>
    <row r="13542" spans="1:14">
      <c r="A13542">
        <v>892235</v>
      </c>
      <c r="B13542" s="30" t="s">
        <v>14</v>
      </c>
      <c r="C13542">
        <v>2019</v>
      </c>
      <c r="D13542" s="30"/>
      <c r="E13542" s="30"/>
      <c r="F13542" s="30" t="s">
        <v>15980</v>
      </c>
      <c r="G13542" s="30" t="s">
        <v>18</v>
      </c>
      <c r="H13542">
        <v>1</v>
      </c>
      <c r="I13542">
        <v>126000</v>
      </c>
      <c r="J13542">
        <v>126000</v>
      </c>
      <c r="K13542" s="30" t="s">
        <v>107</v>
      </c>
      <c r="L13542" s="30" t="s">
        <v>10465</v>
      </c>
      <c r="M13542" s="30" t="s">
        <v>21</v>
      </c>
      <c r="N13542" s="30" t="s">
        <v>22</v>
      </c>
    </row>
    <row r="13543" spans="1:14">
      <c r="A13543">
        <v>892235</v>
      </c>
      <c r="B13543" s="30" t="s">
        <v>14</v>
      </c>
      <c r="C13543">
        <v>2019</v>
      </c>
      <c r="D13543" s="30"/>
      <c r="E13543" s="30"/>
      <c r="F13543" s="30" t="s">
        <v>15981</v>
      </c>
      <c r="G13543" s="30" t="s">
        <v>18</v>
      </c>
      <c r="H13543">
        <v>1</v>
      </c>
      <c r="I13543">
        <v>115000</v>
      </c>
      <c r="J13543">
        <v>115000</v>
      </c>
      <c r="K13543" s="30" t="s">
        <v>107</v>
      </c>
      <c r="L13543" s="30" t="s">
        <v>10465</v>
      </c>
      <c r="M13543" s="30" t="s">
        <v>21</v>
      </c>
      <c r="N13543" s="30" t="s">
        <v>65</v>
      </c>
    </row>
    <row r="13544" spans="1:14">
      <c r="A13544">
        <v>892245</v>
      </c>
      <c r="B13544" s="30" t="s">
        <v>14</v>
      </c>
      <c r="C13544">
        <v>2019</v>
      </c>
      <c r="D13544" s="30"/>
      <c r="E13544" s="30"/>
      <c r="F13544" s="30" t="s">
        <v>15982</v>
      </c>
      <c r="G13544" s="30" t="s">
        <v>18</v>
      </c>
      <c r="H13544">
        <v>5</v>
      </c>
      <c r="I13544">
        <v>34650</v>
      </c>
      <c r="J13544">
        <v>173250</v>
      </c>
      <c r="K13544" s="30" t="s">
        <v>45</v>
      </c>
      <c r="L13544" s="30" t="s">
        <v>4123</v>
      </c>
      <c r="M13544" s="30" t="s">
        <v>21</v>
      </c>
      <c r="N13544" s="30" t="s">
        <v>22</v>
      </c>
    </row>
    <row r="13545" spans="1:14">
      <c r="A13545">
        <v>892215</v>
      </c>
      <c r="B13545" s="30" t="s">
        <v>14</v>
      </c>
      <c r="C13545">
        <v>2019</v>
      </c>
      <c r="D13545" s="30"/>
      <c r="E13545" s="30"/>
      <c r="F13545" s="30" t="s">
        <v>15983</v>
      </c>
      <c r="G13545" s="30" t="s">
        <v>18</v>
      </c>
      <c r="H13545">
        <v>2</v>
      </c>
      <c r="I13545">
        <v>2690</v>
      </c>
      <c r="J13545">
        <v>5380</v>
      </c>
      <c r="K13545" s="30" t="s">
        <v>19</v>
      </c>
      <c r="L13545" s="30" t="s">
        <v>3307</v>
      </c>
      <c r="M13545" s="30" t="s">
        <v>21</v>
      </c>
      <c r="N13545" s="30" t="s">
        <v>22</v>
      </c>
    </row>
    <row r="13546" spans="1:14">
      <c r="A13546">
        <v>892215</v>
      </c>
      <c r="B13546" s="30" t="s">
        <v>14</v>
      </c>
      <c r="C13546">
        <v>2019</v>
      </c>
      <c r="D13546" s="30"/>
      <c r="E13546" s="30"/>
      <c r="F13546" s="30" t="s">
        <v>15984</v>
      </c>
      <c r="G13546" s="30" t="s">
        <v>18</v>
      </c>
      <c r="H13546">
        <v>1</v>
      </c>
      <c r="I13546">
        <v>28869.96</v>
      </c>
      <c r="J13546">
        <v>28869.96</v>
      </c>
      <c r="K13546" s="30" t="s">
        <v>19</v>
      </c>
      <c r="L13546" s="30" t="s">
        <v>3307</v>
      </c>
      <c r="M13546" s="30" t="s">
        <v>21</v>
      </c>
      <c r="N13546" s="30" t="s">
        <v>22</v>
      </c>
    </row>
    <row r="13547" spans="1:14">
      <c r="A13547">
        <v>892215</v>
      </c>
      <c r="B13547" s="30" t="s">
        <v>14</v>
      </c>
      <c r="C13547">
        <v>2019</v>
      </c>
      <c r="D13547" s="30"/>
      <c r="E13547" s="30"/>
      <c r="F13547" s="30" t="s">
        <v>15985</v>
      </c>
      <c r="G13547" s="30" t="s">
        <v>18</v>
      </c>
      <c r="H13547">
        <v>2</v>
      </c>
      <c r="I13547">
        <v>20099.5</v>
      </c>
      <c r="J13547">
        <v>40199</v>
      </c>
      <c r="K13547" s="30" t="s">
        <v>19</v>
      </c>
      <c r="L13547" s="30" t="s">
        <v>3307</v>
      </c>
      <c r="M13547" s="30" t="s">
        <v>21</v>
      </c>
      <c r="N13547" s="30" t="s">
        <v>41</v>
      </c>
    </row>
    <row r="13548" spans="1:14">
      <c r="A13548">
        <v>892215</v>
      </c>
      <c r="B13548" s="30" t="s">
        <v>14</v>
      </c>
      <c r="C13548">
        <v>2019</v>
      </c>
      <c r="D13548" s="30"/>
      <c r="E13548" s="30"/>
      <c r="F13548" s="30" t="s">
        <v>15986</v>
      </c>
      <c r="G13548" s="30" t="s">
        <v>18</v>
      </c>
      <c r="H13548">
        <v>2</v>
      </c>
      <c r="I13548">
        <v>14500</v>
      </c>
      <c r="J13548">
        <v>29000</v>
      </c>
      <c r="K13548" s="30" t="s">
        <v>19</v>
      </c>
      <c r="L13548" s="30" t="s">
        <v>3307</v>
      </c>
      <c r="M13548" s="30" t="s">
        <v>21</v>
      </c>
      <c r="N13548" s="30" t="s">
        <v>33</v>
      </c>
    </row>
    <row r="13549" spans="1:14">
      <c r="A13549">
        <v>892229</v>
      </c>
      <c r="B13549" s="30" t="s">
        <v>14</v>
      </c>
      <c r="C13549">
        <v>2019</v>
      </c>
      <c r="D13549" s="30"/>
      <c r="E13549" s="30"/>
      <c r="F13549" s="30" t="s">
        <v>15987</v>
      </c>
      <c r="G13549" s="30" t="s">
        <v>18</v>
      </c>
      <c r="H13549">
        <v>1</v>
      </c>
      <c r="I13549">
        <v>15600</v>
      </c>
      <c r="J13549">
        <v>15600</v>
      </c>
      <c r="K13549" s="30" t="s">
        <v>107</v>
      </c>
      <c r="L13549" s="30" t="s">
        <v>4481</v>
      </c>
      <c r="M13549" s="30" t="s">
        <v>21</v>
      </c>
      <c r="N13549" s="30" t="s">
        <v>22</v>
      </c>
    </row>
    <row r="13550" spans="1:14">
      <c r="A13550">
        <v>892229</v>
      </c>
      <c r="B13550" s="30" t="s">
        <v>14</v>
      </c>
      <c r="C13550">
        <v>2019</v>
      </c>
      <c r="D13550" s="30"/>
      <c r="E13550" s="30"/>
      <c r="F13550" s="30" t="s">
        <v>15988</v>
      </c>
      <c r="G13550" s="30" t="s">
        <v>18</v>
      </c>
      <c r="H13550">
        <v>1</v>
      </c>
      <c r="I13550">
        <v>3620</v>
      </c>
      <c r="J13550">
        <v>3620</v>
      </c>
      <c r="K13550" s="30" t="s">
        <v>107</v>
      </c>
      <c r="L13550" s="30" t="s">
        <v>4481</v>
      </c>
      <c r="M13550" s="30" t="s">
        <v>21</v>
      </c>
      <c r="N13550" s="30" t="s">
        <v>22</v>
      </c>
    </row>
    <row r="13551" spans="1:14">
      <c r="A13551">
        <v>892229</v>
      </c>
      <c r="B13551" s="30" t="s">
        <v>14</v>
      </c>
      <c r="C13551">
        <v>2019</v>
      </c>
      <c r="D13551" s="30"/>
      <c r="E13551" s="30"/>
      <c r="F13551" s="30" t="s">
        <v>15989</v>
      </c>
      <c r="G13551" s="30" t="s">
        <v>18</v>
      </c>
      <c r="H13551">
        <v>1</v>
      </c>
      <c r="I13551">
        <v>22266.66</v>
      </c>
      <c r="J13551">
        <v>22266.66</v>
      </c>
      <c r="K13551" s="30" t="s">
        <v>107</v>
      </c>
      <c r="L13551" s="30" t="s">
        <v>4481</v>
      </c>
      <c r="M13551" s="30" t="s">
        <v>21</v>
      </c>
      <c r="N13551" s="30" t="s">
        <v>65</v>
      </c>
    </row>
    <row r="13552" spans="1:14">
      <c r="A13552">
        <v>892229</v>
      </c>
      <c r="B13552" s="30" t="s">
        <v>14</v>
      </c>
      <c r="C13552">
        <v>2019</v>
      </c>
      <c r="D13552" s="30"/>
      <c r="E13552" s="30"/>
      <c r="F13552" s="30" t="s">
        <v>15990</v>
      </c>
      <c r="G13552" s="30" t="s">
        <v>18</v>
      </c>
      <c r="H13552">
        <v>1</v>
      </c>
      <c r="I13552">
        <v>320866.66</v>
      </c>
      <c r="J13552">
        <v>320866.66</v>
      </c>
      <c r="K13552" s="30" t="s">
        <v>107</v>
      </c>
      <c r="L13552" s="30" t="s">
        <v>4481</v>
      </c>
      <c r="M13552" s="30" t="s">
        <v>21</v>
      </c>
      <c r="N13552" s="30" t="s">
        <v>65</v>
      </c>
    </row>
    <row r="13553" spans="1:14">
      <c r="A13553">
        <v>892224</v>
      </c>
      <c r="B13553" s="30" t="s">
        <v>14</v>
      </c>
      <c r="C13553">
        <v>2019</v>
      </c>
      <c r="D13553" s="30"/>
      <c r="E13553" s="30"/>
      <c r="F13553" s="30" t="s">
        <v>15991</v>
      </c>
      <c r="G13553" s="30" t="s">
        <v>18</v>
      </c>
      <c r="H13553">
        <v>1</v>
      </c>
      <c r="I13553">
        <v>38640</v>
      </c>
      <c r="J13553">
        <v>38640</v>
      </c>
      <c r="K13553" s="30" t="s">
        <v>107</v>
      </c>
      <c r="L13553" s="30" t="s">
        <v>10618</v>
      </c>
      <c r="M13553" s="30" t="s">
        <v>21</v>
      </c>
      <c r="N13553" s="30" t="s">
        <v>22</v>
      </c>
    </row>
    <row r="13554" spans="1:14">
      <c r="A13554">
        <v>892224</v>
      </c>
      <c r="B13554" s="30" t="s">
        <v>14</v>
      </c>
      <c r="C13554">
        <v>2019</v>
      </c>
      <c r="D13554" s="30"/>
      <c r="E13554" s="30"/>
      <c r="F13554" s="30" t="s">
        <v>15992</v>
      </c>
      <c r="G13554" s="30" t="s">
        <v>18</v>
      </c>
      <c r="H13554">
        <v>1</v>
      </c>
      <c r="I13554">
        <v>160000</v>
      </c>
      <c r="J13554">
        <v>160000</v>
      </c>
      <c r="K13554" s="30" t="s">
        <v>107</v>
      </c>
      <c r="L13554" s="30" t="s">
        <v>10618</v>
      </c>
      <c r="M13554" s="30" t="s">
        <v>21</v>
      </c>
      <c r="N13554" s="30" t="s">
        <v>65</v>
      </c>
    </row>
    <row r="13555" spans="1:14">
      <c r="A13555">
        <v>892226</v>
      </c>
      <c r="B13555" s="30" t="s">
        <v>14</v>
      </c>
      <c r="C13555">
        <v>2019</v>
      </c>
      <c r="D13555" s="30"/>
      <c r="E13555" s="30"/>
      <c r="F13555" s="30" t="s">
        <v>15993</v>
      </c>
      <c r="G13555" s="30" t="s">
        <v>18</v>
      </c>
      <c r="H13555">
        <v>1</v>
      </c>
      <c r="I13555">
        <v>387000</v>
      </c>
      <c r="J13555">
        <v>387000</v>
      </c>
      <c r="K13555" s="30" t="s">
        <v>107</v>
      </c>
      <c r="L13555" s="30" t="s">
        <v>4082</v>
      </c>
      <c r="M13555" s="30" t="s">
        <v>139</v>
      </c>
      <c r="N13555" s="30" t="s">
        <v>22</v>
      </c>
    </row>
    <row r="13556" spans="1:14">
      <c r="A13556">
        <v>889854</v>
      </c>
      <c r="B13556" s="30" t="s">
        <v>14</v>
      </c>
      <c r="C13556">
        <v>2019</v>
      </c>
      <c r="D13556" s="30"/>
      <c r="E13556" s="30"/>
      <c r="F13556" s="30" t="s">
        <v>15994</v>
      </c>
      <c r="G13556" s="30" t="s">
        <v>18</v>
      </c>
      <c r="H13556">
        <v>1</v>
      </c>
      <c r="I13556">
        <v>2110</v>
      </c>
      <c r="J13556">
        <v>2110</v>
      </c>
      <c r="K13556" s="30" t="s">
        <v>408</v>
      </c>
      <c r="L13556" s="30" t="s">
        <v>2211</v>
      </c>
      <c r="M13556" s="30" t="s">
        <v>623</v>
      </c>
      <c r="N13556" s="30" t="s">
        <v>22</v>
      </c>
    </row>
    <row r="13557" spans="1:14">
      <c r="A13557">
        <v>889854</v>
      </c>
      <c r="B13557" s="30" t="s">
        <v>14</v>
      </c>
      <c r="C13557">
        <v>2019</v>
      </c>
      <c r="D13557" s="30"/>
      <c r="E13557" s="30"/>
      <c r="F13557" s="30" t="s">
        <v>15995</v>
      </c>
      <c r="G13557" s="30" t="s">
        <v>18</v>
      </c>
      <c r="H13557">
        <v>1</v>
      </c>
      <c r="I13557">
        <v>48700</v>
      </c>
      <c r="J13557">
        <v>48700</v>
      </c>
      <c r="K13557" s="30" t="s">
        <v>408</v>
      </c>
      <c r="L13557" s="30" t="s">
        <v>2211</v>
      </c>
      <c r="M13557" s="30" t="s">
        <v>623</v>
      </c>
      <c r="N13557" s="30" t="s">
        <v>22</v>
      </c>
    </row>
    <row r="13558" spans="1:14">
      <c r="A13558">
        <v>889854</v>
      </c>
      <c r="B13558" s="30" t="s">
        <v>14</v>
      </c>
      <c r="C13558">
        <v>2019</v>
      </c>
      <c r="D13558" s="30"/>
      <c r="E13558" s="30"/>
      <c r="F13558" s="30" t="s">
        <v>15996</v>
      </c>
      <c r="G13558" s="30" t="s">
        <v>18</v>
      </c>
      <c r="H13558">
        <v>1</v>
      </c>
      <c r="I13558">
        <v>19990</v>
      </c>
      <c r="J13558">
        <v>19990</v>
      </c>
      <c r="K13558" s="30" t="s">
        <v>408</v>
      </c>
      <c r="L13558" s="30" t="s">
        <v>2211</v>
      </c>
      <c r="M13558" s="30" t="s">
        <v>623</v>
      </c>
      <c r="N13558" s="30" t="s">
        <v>22</v>
      </c>
    </row>
    <row r="13559" spans="1:14">
      <c r="A13559">
        <v>889854</v>
      </c>
      <c r="B13559" s="30" t="s">
        <v>14</v>
      </c>
      <c r="C13559">
        <v>2019</v>
      </c>
      <c r="D13559" s="30"/>
      <c r="E13559" s="30"/>
      <c r="F13559" s="30" t="s">
        <v>15997</v>
      </c>
      <c r="G13559" s="30" t="s">
        <v>18</v>
      </c>
      <c r="H13559">
        <v>1</v>
      </c>
      <c r="I13559">
        <v>12100</v>
      </c>
      <c r="J13559">
        <v>12100</v>
      </c>
      <c r="K13559" s="30" t="s">
        <v>408</v>
      </c>
      <c r="L13559" s="30" t="s">
        <v>2211</v>
      </c>
      <c r="M13559" s="30" t="s">
        <v>623</v>
      </c>
      <c r="N13559" s="30" t="s">
        <v>22</v>
      </c>
    </row>
    <row r="13560" spans="1:14">
      <c r="A13560">
        <v>889854</v>
      </c>
      <c r="B13560" s="30" t="s">
        <v>14</v>
      </c>
      <c r="C13560">
        <v>2019</v>
      </c>
      <c r="D13560" s="30"/>
      <c r="E13560" s="30"/>
      <c r="F13560" s="30" t="s">
        <v>15998</v>
      </c>
      <c r="G13560" s="30" t="s">
        <v>18</v>
      </c>
      <c r="H13560">
        <v>1</v>
      </c>
      <c r="I13560">
        <v>14890</v>
      </c>
      <c r="J13560">
        <v>14890</v>
      </c>
      <c r="K13560" s="30" t="s">
        <v>408</v>
      </c>
      <c r="L13560" s="30" t="s">
        <v>2211</v>
      </c>
      <c r="M13560" s="30" t="s">
        <v>623</v>
      </c>
      <c r="N13560" s="30" t="s">
        <v>22</v>
      </c>
    </row>
    <row r="13561" spans="1:14">
      <c r="A13561">
        <v>889854</v>
      </c>
      <c r="B13561" s="30" t="s">
        <v>14</v>
      </c>
      <c r="C13561">
        <v>2019</v>
      </c>
      <c r="D13561" s="30"/>
      <c r="E13561" s="30"/>
      <c r="F13561" s="30" t="s">
        <v>15999</v>
      </c>
      <c r="G13561" s="30" t="s">
        <v>18</v>
      </c>
      <c r="H13561">
        <v>1</v>
      </c>
      <c r="I13561">
        <v>17300</v>
      </c>
      <c r="J13561">
        <v>17300</v>
      </c>
      <c r="K13561" s="30" t="s">
        <v>408</v>
      </c>
      <c r="L13561" s="30" t="s">
        <v>2211</v>
      </c>
      <c r="M13561" s="30" t="s">
        <v>623</v>
      </c>
      <c r="N13561" s="30" t="s">
        <v>22</v>
      </c>
    </row>
    <row r="13562" spans="1:14">
      <c r="A13562">
        <v>889854</v>
      </c>
      <c r="B13562" s="30" t="s">
        <v>14</v>
      </c>
      <c r="C13562">
        <v>2019</v>
      </c>
      <c r="D13562" s="30"/>
      <c r="E13562" s="30"/>
      <c r="F13562" s="30" t="s">
        <v>16000</v>
      </c>
      <c r="G13562" s="30" t="s">
        <v>18</v>
      </c>
      <c r="H13562">
        <v>1</v>
      </c>
      <c r="I13562">
        <v>990</v>
      </c>
      <c r="J13562">
        <v>990</v>
      </c>
      <c r="K13562" s="30" t="s">
        <v>408</v>
      </c>
      <c r="L13562" s="30" t="s">
        <v>2211</v>
      </c>
      <c r="M13562" s="30" t="s">
        <v>623</v>
      </c>
      <c r="N13562" s="30" t="s">
        <v>22</v>
      </c>
    </row>
    <row r="13563" spans="1:14">
      <c r="A13563">
        <v>889854</v>
      </c>
      <c r="B13563" s="30" t="s">
        <v>14</v>
      </c>
      <c r="C13563">
        <v>2019</v>
      </c>
      <c r="D13563" s="30"/>
      <c r="E13563" s="30"/>
      <c r="F13563" s="30" t="s">
        <v>16001</v>
      </c>
      <c r="G13563" s="30" t="s">
        <v>18</v>
      </c>
      <c r="H13563">
        <v>1</v>
      </c>
      <c r="I13563">
        <v>51600</v>
      </c>
      <c r="J13563">
        <v>51600</v>
      </c>
      <c r="K13563" s="30" t="s">
        <v>408</v>
      </c>
      <c r="L13563" s="30" t="s">
        <v>2211</v>
      </c>
      <c r="M13563" s="30" t="s">
        <v>623</v>
      </c>
      <c r="N13563" s="30" t="s">
        <v>22</v>
      </c>
    </row>
    <row r="13564" spans="1:14">
      <c r="A13564">
        <v>889854</v>
      </c>
      <c r="B13564" s="30" t="s">
        <v>14</v>
      </c>
      <c r="C13564">
        <v>2019</v>
      </c>
      <c r="D13564" s="30"/>
      <c r="E13564" s="30"/>
      <c r="F13564" s="30" t="s">
        <v>16002</v>
      </c>
      <c r="G13564" s="30" t="s">
        <v>18</v>
      </c>
      <c r="H13564">
        <v>1</v>
      </c>
      <c r="I13564">
        <v>2220</v>
      </c>
      <c r="J13564">
        <v>2220</v>
      </c>
      <c r="K13564" s="30" t="s">
        <v>408</v>
      </c>
      <c r="L13564" s="30" t="s">
        <v>2211</v>
      </c>
      <c r="M13564" s="30" t="s">
        <v>623</v>
      </c>
      <c r="N13564" s="30" t="s">
        <v>22</v>
      </c>
    </row>
    <row r="13565" spans="1:14">
      <c r="A13565">
        <v>889854</v>
      </c>
      <c r="B13565" s="30" t="s">
        <v>14</v>
      </c>
      <c r="C13565">
        <v>2019</v>
      </c>
      <c r="D13565" s="30"/>
      <c r="E13565" s="30"/>
      <c r="F13565" s="30" t="s">
        <v>16003</v>
      </c>
      <c r="G13565" s="30" t="s">
        <v>18</v>
      </c>
      <c r="H13565">
        <v>1</v>
      </c>
      <c r="I13565">
        <v>21770</v>
      </c>
      <c r="J13565">
        <v>21770</v>
      </c>
      <c r="K13565" s="30" t="s">
        <v>408</v>
      </c>
      <c r="L13565" s="30" t="s">
        <v>2211</v>
      </c>
      <c r="M13565" s="30" t="s">
        <v>623</v>
      </c>
      <c r="N13565" s="30" t="s">
        <v>22</v>
      </c>
    </row>
    <row r="13566" spans="1:14">
      <c r="A13566">
        <v>889861</v>
      </c>
      <c r="B13566" s="30" t="s">
        <v>14</v>
      </c>
      <c r="C13566">
        <v>2019</v>
      </c>
      <c r="D13566" s="30"/>
      <c r="E13566" s="30"/>
      <c r="F13566" s="30" t="s">
        <v>16004</v>
      </c>
      <c r="G13566" s="30" t="s">
        <v>18</v>
      </c>
      <c r="H13566">
        <v>1</v>
      </c>
      <c r="I13566">
        <v>70999</v>
      </c>
      <c r="J13566">
        <v>70999</v>
      </c>
      <c r="K13566" s="30" t="s">
        <v>107</v>
      </c>
      <c r="L13566" s="30" t="s">
        <v>6089</v>
      </c>
      <c r="M13566" s="30" t="s">
        <v>21</v>
      </c>
      <c r="N13566" s="30" t="s">
        <v>22</v>
      </c>
    </row>
    <row r="13567" spans="1:14">
      <c r="A13567">
        <v>889861</v>
      </c>
      <c r="B13567" s="30" t="s">
        <v>14</v>
      </c>
      <c r="C13567">
        <v>2019</v>
      </c>
      <c r="D13567" s="30"/>
      <c r="E13567" s="30"/>
      <c r="F13567" s="30" t="s">
        <v>16005</v>
      </c>
      <c r="G13567" s="30" t="s">
        <v>18</v>
      </c>
      <c r="H13567">
        <v>1</v>
      </c>
      <c r="I13567">
        <v>197333.33</v>
      </c>
      <c r="J13567">
        <v>197333.33</v>
      </c>
      <c r="K13567" s="30" t="s">
        <v>107</v>
      </c>
      <c r="L13567" s="30" t="s">
        <v>6089</v>
      </c>
      <c r="M13567" s="30" t="s">
        <v>21</v>
      </c>
      <c r="N13567" s="30" t="s">
        <v>65</v>
      </c>
    </row>
    <row r="13568" spans="1:14">
      <c r="A13568">
        <v>889848</v>
      </c>
      <c r="B13568" s="30" t="s">
        <v>14</v>
      </c>
      <c r="C13568">
        <v>2019</v>
      </c>
      <c r="D13568" s="30"/>
      <c r="E13568" s="30"/>
      <c r="F13568" s="30" t="s">
        <v>16006</v>
      </c>
      <c r="G13568" s="30" t="s">
        <v>18</v>
      </c>
      <c r="H13568">
        <v>1</v>
      </c>
      <c r="I13568">
        <v>13000</v>
      </c>
      <c r="J13568">
        <v>13000</v>
      </c>
      <c r="K13568" s="30" t="s">
        <v>107</v>
      </c>
      <c r="L13568" s="30" t="s">
        <v>2799</v>
      </c>
      <c r="M13568" s="30" t="s">
        <v>21</v>
      </c>
      <c r="N13568" s="30" t="s">
        <v>22</v>
      </c>
    </row>
    <row r="13569" spans="1:14">
      <c r="A13569">
        <v>889848</v>
      </c>
      <c r="B13569" s="30" t="s">
        <v>14</v>
      </c>
      <c r="C13569">
        <v>2019</v>
      </c>
      <c r="D13569" s="30"/>
      <c r="E13569" s="30"/>
      <c r="F13569" s="30" t="s">
        <v>16007</v>
      </c>
      <c r="G13569" s="30" t="s">
        <v>18</v>
      </c>
      <c r="H13569">
        <v>1</v>
      </c>
      <c r="I13569">
        <v>29000</v>
      </c>
      <c r="J13569">
        <v>29000</v>
      </c>
      <c r="K13569" s="30" t="s">
        <v>107</v>
      </c>
      <c r="L13569" s="30" t="s">
        <v>2799</v>
      </c>
      <c r="M13569" s="30" t="s">
        <v>21</v>
      </c>
      <c r="N13569" s="30" t="s">
        <v>22</v>
      </c>
    </row>
    <row r="13570" spans="1:14">
      <c r="A13570">
        <v>889848</v>
      </c>
      <c r="B13570" s="30" t="s">
        <v>14</v>
      </c>
      <c r="C13570">
        <v>2019</v>
      </c>
      <c r="D13570" s="30"/>
      <c r="E13570" s="30"/>
      <c r="F13570" s="30" t="s">
        <v>16008</v>
      </c>
      <c r="G13570" s="30" t="s">
        <v>18</v>
      </c>
      <c r="H13570">
        <v>1</v>
      </c>
      <c r="I13570">
        <v>24000</v>
      </c>
      <c r="J13570">
        <v>24000</v>
      </c>
      <c r="K13570" s="30" t="s">
        <v>107</v>
      </c>
      <c r="L13570" s="30" t="s">
        <v>2799</v>
      </c>
      <c r="M13570" s="30" t="s">
        <v>21</v>
      </c>
      <c r="N13570" s="30" t="s">
        <v>41</v>
      </c>
    </row>
    <row r="13571" spans="1:14">
      <c r="A13571">
        <v>889848</v>
      </c>
      <c r="B13571" s="30" t="s">
        <v>14</v>
      </c>
      <c r="C13571">
        <v>2019</v>
      </c>
      <c r="D13571" s="30"/>
      <c r="E13571" s="30"/>
      <c r="F13571" s="30" t="s">
        <v>16009</v>
      </c>
      <c r="G13571" s="30" t="s">
        <v>18</v>
      </c>
      <c r="H13571">
        <v>1</v>
      </c>
      <c r="I13571">
        <v>145000</v>
      </c>
      <c r="J13571">
        <v>145000</v>
      </c>
      <c r="K13571" s="30" t="s">
        <v>107</v>
      </c>
      <c r="L13571" s="30" t="s">
        <v>2799</v>
      </c>
      <c r="M13571" s="30" t="s">
        <v>21</v>
      </c>
      <c r="N13571" s="30" t="s">
        <v>65</v>
      </c>
    </row>
    <row r="13572" spans="1:14">
      <c r="A13572">
        <v>889852</v>
      </c>
      <c r="B13572" s="30" t="s">
        <v>14</v>
      </c>
      <c r="C13572">
        <v>2019</v>
      </c>
      <c r="D13572" s="30"/>
      <c r="E13572" s="30"/>
      <c r="F13572" s="30" t="s">
        <v>16010</v>
      </c>
      <c r="G13572" s="30" t="s">
        <v>18</v>
      </c>
      <c r="H13572">
        <v>1</v>
      </c>
      <c r="I13572">
        <v>360000</v>
      </c>
      <c r="J13572">
        <v>360000</v>
      </c>
      <c r="K13572" s="30" t="s">
        <v>107</v>
      </c>
      <c r="L13572" s="30" t="s">
        <v>5404</v>
      </c>
      <c r="M13572" s="30" t="s">
        <v>21</v>
      </c>
      <c r="N13572" s="30" t="s">
        <v>22</v>
      </c>
    </row>
    <row r="13573" spans="1:14">
      <c r="A13573">
        <v>889852</v>
      </c>
      <c r="B13573" s="30" t="s">
        <v>14</v>
      </c>
      <c r="C13573">
        <v>2019</v>
      </c>
      <c r="D13573" s="30"/>
      <c r="E13573" s="30"/>
      <c r="F13573" s="30" t="s">
        <v>16011</v>
      </c>
      <c r="G13573" s="30" t="s">
        <v>18</v>
      </c>
      <c r="H13573">
        <v>1</v>
      </c>
      <c r="I13573">
        <v>159192</v>
      </c>
      <c r="J13573">
        <v>159192</v>
      </c>
      <c r="K13573" s="30" t="s">
        <v>107</v>
      </c>
      <c r="L13573" s="30" t="s">
        <v>5404</v>
      </c>
      <c r="M13573" s="30" t="s">
        <v>21</v>
      </c>
      <c r="N13573" s="30" t="s">
        <v>65</v>
      </c>
    </row>
    <row r="13574" spans="1:14">
      <c r="A13574">
        <v>889846</v>
      </c>
      <c r="B13574" s="30" t="s">
        <v>14</v>
      </c>
      <c r="C13574">
        <v>2019</v>
      </c>
      <c r="D13574" s="30"/>
      <c r="E13574" s="30"/>
      <c r="F13574" s="30" t="s">
        <v>16012</v>
      </c>
      <c r="G13574" s="30" t="s">
        <v>18</v>
      </c>
      <c r="H13574">
        <v>1</v>
      </c>
      <c r="I13574">
        <v>28000</v>
      </c>
      <c r="J13574">
        <v>28000</v>
      </c>
      <c r="K13574" s="30" t="s">
        <v>107</v>
      </c>
      <c r="L13574" s="30" t="s">
        <v>5296</v>
      </c>
      <c r="M13574" s="30" t="s">
        <v>21</v>
      </c>
      <c r="N13574" s="30" t="s">
        <v>22</v>
      </c>
    </row>
    <row r="13575" spans="1:14">
      <c r="A13575">
        <v>889846</v>
      </c>
      <c r="B13575" s="30" t="s">
        <v>14</v>
      </c>
      <c r="C13575">
        <v>2019</v>
      </c>
      <c r="D13575" s="30"/>
      <c r="E13575" s="30"/>
      <c r="F13575" s="30" t="s">
        <v>16013</v>
      </c>
      <c r="G13575" s="30" t="s">
        <v>18</v>
      </c>
      <c r="H13575">
        <v>2</v>
      </c>
      <c r="I13575">
        <v>9500</v>
      </c>
      <c r="J13575">
        <v>19000</v>
      </c>
      <c r="K13575" s="30" t="s">
        <v>107</v>
      </c>
      <c r="L13575" s="30" t="s">
        <v>5296</v>
      </c>
      <c r="M13575" s="30" t="s">
        <v>21</v>
      </c>
      <c r="N13575" s="30" t="s">
        <v>22</v>
      </c>
    </row>
    <row r="13576" spans="1:14">
      <c r="A13576">
        <v>889846</v>
      </c>
      <c r="B13576" s="30" t="s">
        <v>14</v>
      </c>
      <c r="C13576">
        <v>2019</v>
      </c>
      <c r="D13576" s="30"/>
      <c r="E13576" s="30"/>
      <c r="F13576" s="30" t="s">
        <v>16014</v>
      </c>
      <c r="G13576" s="30" t="s">
        <v>18</v>
      </c>
      <c r="H13576">
        <v>1</v>
      </c>
      <c r="I13576">
        <v>106500</v>
      </c>
      <c r="J13576">
        <v>106500</v>
      </c>
      <c r="K13576" s="30" t="s">
        <v>107</v>
      </c>
      <c r="L13576" s="30" t="s">
        <v>5296</v>
      </c>
      <c r="M13576" s="30" t="s">
        <v>21</v>
      </c>
      <c r="N13576" s="30" t="s">
        <v>65</v>
      </c>
    </row>
    <row r="13577" spans="1:14">
      <c r="A13577">
        <v>889873</v>
      </c>
      <c r="B13577" s="30" t="s">
        <v>14</v>
      </c>
      <c r="C13577">
        <v>2019</v>
      </c>
      <c r="D13577" s="30"/>
      <c r="E13577" s="30"/>
      <c r="F13577" s="30" t="s">
        <v>16015</v>
      </c>
      <c r="G13577" s="30" t="s">
        <v>18</v>
      </c>
      <c r="H13577">
        <v>1</v>
      </c>
      <c r="I13577">
        <v>315000</v>
      </c>
      <c r="J13577">
        <v>315000</v>
      </c>
      <c r="K13577" s="30" t="s">
        <v>69</v>
      </c>
      <c r="L13577" s="30" t="s">
        <v>16016</v>
      </c>
      <c r="M13577" s="30" t="s">
        <v>21</v>
      </c>
      <c r="N13577" s="30" t="s">
        <v>22</v>
      </c>
    </row>
    <row r="13578" spans="1:14">
      <c r="A13578">
        <v>889875</v>
      </c>
      <c r="B13578" s="30" t="s">
        <v>14</v>
      </c>
      <c r="C13578">
        <v>2019</v>
      </c>
      <c r="D13578" s="30"/>
      <c r="E13578" s="30"/>
      <c r="F13578" s="30" t="s">
        <v>16017</v>
      </c>
      <c r="G13578" s="30" t="s">
        <v>18</v>
      </c>
      <c r="H13578">
        <v>1</v>
      </c>
      <c r="I13578">
        <v>22300</v>
      </c>
      <c r="J13578">
        <v>22300</v>
      </c>
      <c r="K13578" s="30" t="s">
        <v>423</v>
      </c>
      <c r="L13578" s="30" t="s">
        <v>8626</v>
      </c>
      <c r="M13578" s="30" t="s">
        <v>21</v>
      </c>
      <c r="N13578" s="30" t="s">
        <v>22</v>
      </c>
    </row>
    <row r="13579" spans="1:14">
      <c r="A13579">
        <v>889875</v>
      </c>
      <c r="B13579" s="30" t="s">
        <v>14</v>
      </c>
      <c r="C13579">
        <v>2019</v>
      </c>
      <c r="D13579" s="30"/>
      <c r="E13579" s="30"/>
      <c r="F13579" s="30" t="s">
        <v>8714</v>
      </c>
      <c r="G13579" s="30" t="s">
        <v>18</v>
      </c>
      <c r="H13579">
        <v>2</v>
      </c>
      <c r="I13579">
        <v>16312</v>
      </c>
      <c r="J13579">
        <v>32624</v>
      </c>
      <c r="K13579" s="30" t="s">
        <v>423</v>
      </c>
      <c r="L13579" s="30" t="s">
        <v>8626</v>
      </c>
      <c r="M13579" s="30" t="s">
        <v>21</v>
      </c>
      <c r="N13579" s="30" t="s">
        <v>22</v>
      </c>
    </row>
    <row r="13580" spans="1:14">
      <c r="A13580">
        <v>889875</v>
      </c>
      <c r="B13580" s="30" t="s">
        <v>14</v>
      </c>
      <c r="C13580">
        <v>2019</v>
      </c>
      <c r="D13580" s="30"/>
      <c r="E13580" s="30"/>
      <c r="F13580" s="30" t="s">
        <v>16018</v>
      </c>
      <c r="G13580" s="30" t="s">
        <v>18</v>
      </c>
      <c r="H13580">
        <v>2</v>
      </c>
      <c r="I13580">
        <v>42933</v>
      </c>
      <c r="J13580">
        <v>85866</v>
      </c>
      <c r="K13580" s="30" t="s">
        <v>423</v>
      </c>
      <c r="L13580" s="30" t="s">
        <v>8626</v>
      </c>
      <c r="M13580" s="30" t="s">
        <v>21</v>
      </c>
      <c r="N13580" s="30" t="s">
        <v>22</v>
      </c>
    </row>
    <row r="13581" spans="1:14">
      <c r="A13581">
        <v>889875</v>
      </c>
      <c r="B13581" s="30" t="s">
        <v>14</v>
      </c>
      <c r="C13581">
        <v>2019</v>
      </c>
      <c r="D13581" s="30"/>
      <c r="E13581" s="30"/>
      <c r="F13581" s="30" t="s">
        <v>16019</v>
      </c>
      <c r="G13581" s="30" t="s">
        <v>18</v>
      </c>
      <c r="H13581">
        <v>1</v>
      </c>
      <c r="I13581">
        <v>469000</v>
      </c>
      <c r="J13581">
        <v>469000</v>
      </c>
      <c r="K13581" s="30" t="s">
        <v>423</v>
      </c>
      <c r="L13581" s="30" t="s">
        <v>8626</v>
      </c>
      <c r="M13581" s="30" t="s">
        <v>21</v>
      </c>
      <c r="N13581" s="30" t="s">
        <v>22</v>
      </c>
    </row>
    <row r="13582" spans="1:14">
      <c r="A13582">
        <v>889875</v>
      </c>
      <c r="B13582" s="30" t="s">
        <v>14</v>
      </c>
      <c r="C13582">
        <v>2019</v>
      </c>
      <c r="D13582" s="30"/>
      <c r="E13582" s="30"/>
      <c r="F13582" s="30" t="s">
        <v>8590</v>
      </c>
      <c r="G13582" s="30" t="s">
        <v>18</v>
      </c>
      <c r="H13582">
        <v>1</v>
      </c>
      <c r="I13582">
        <v>388710.06</v>
      </c>
      <c r="J13582">
        <v>388710.06</v>
      </c>
      <c r="K13582" s="30" t="s">
        <v>423</v>
      </c>
      <c r="L13582" s="30" t="s">
        <v>8626</v>
      </c>
      <c r="M13582" s="30" t="s">
        <v>21</v>
      </c>
      <c r="N13582" s="30" t="s">
        <v>22</v>
      </c>
    </row>
    <row r="13583" spans="1:14">
      <c r="A13583">
        <v>889875</v>
      </c>
      <c r="B13583" s="30" t="s">
        <v>14</v>
      </c>
      <c r="C13583">
        <v>2019</v>
      </c>
      <c r="D13583" s="30"/>
      <c r="E13583" s="30"/>
      <c r="F13583" s="30" t="s">
        <v>16020</v>
      </c>
      <c r="G13583" s="30" t="s">
        <v>18</v>
      </c>
      <c r="H13583">
        <v>10</v>
      </c>
      <c r="I13583">
        <v>33255.65</v>
      </c>
      <c r="J13583">
        <v>332556.53</v>
      </c>
      <c r="K13583" s="30" t="s">
        <v>423</v>
      </c>
      <c r="L13583" s="30" t="s">
        <v>8626</v>
      </c>
      <c r="M13583" s="30" t="s">
        <v>21</v>
      </c>
      <c r="N13583" s="30" t="s">
        <v>33</v>
      </c>
    </row>
    <row r="13584" spans="1:14">
      <c r="A13584">
        <v>889875</v>
      </c>
      <c r="B13584" s="30" t="s">
        <v>14</v>
      </c>
      <c r="C13584">
        <v>2019</v>
      </c>
      <c r="D13584" s="30"/>
      <c r="E13584" s="30"/>
      <c r="F13584" s="30" t="s">
        <v>16021</v>
      </c>
      <c r="G13584" s="30" t="s">
        <v>18</v>
      </c>
      <c r="H13584">
        <v>2</v>
      </c>
      <c r="I13584">
        <v>290521.71</v>
      </c>
      <c r="J13584">
        <v>581043.41</v>
      </c>
      <c r="K13584" s="30" t="s">
        <v>423</v>
      </c>
      <c r="L13584" s="30" t="s">
        <v>8626</v>
      </c>
      <c r="M13584" s="30" t="s">
        <v>21</v>
      </c>
      <c r="N13584" s="30" t="s">
        <v>65</v>
      </c>
    </row>
    <row r="13585" spans="1:14">
      <c r="A13585">
        <v>946310</v>
      </c>
      <c r="B13585" s="30" t="s">
        <v>14</v>
      </c>
      <c r="C13585">
        <v>2023</v>
      </c>
      <c r="D13585" s="30"/>
      <c r="E13585" s="30"/>
      <c r="F13585" s="30" t="s">
        <v>16022</v>
      </c>
      <c r="G13585" s="30" t="s">
        <v>18</v>
      </c>
      <c r="H13585">
        <v>2</v>
      </c>
      <c r="I13585">
        <v>473466.67</v>
      </c>
      <c r="J13585">
        <v>946933.33</v>
      </c>
      <c r="K13585" s="30" t="s">
        <v>408</v>
      </c>
      <c r="L13585" s="30" t="s">
        <v>16023</v>
      </c>
      <c r="M13585" s="30" t="s">
        <v>21</v>
      </c>
      <c r="N13585" s="30" t="s">
        <v>22</v>
      </c>
    </row>
    <row r="13586" spans="1:14">
      <c r="A13586">
        <v>946310</v>
      </c>
      <c r="B13586" s="30" t="s">
        <v>14</v>
      </c>
      <c r="C13586">
        <v>2023</v>
      </c>
      <c r="D13586" s="30"/>
      <c r="E13586" s="30"/>
      <c r="F13586" s="30" t="s">
        <v>16024</v>
      </c>
      <c r="G13586" s="30" t="s">
        <v>18</v>
      </c>
      <c r="H13586">
        <v>1</v>
      </c>
      <c r="I13586">
        <v>40669.56</v>
      </c>
      <c r="J13586">
        <v>40669.56</v>
      </c>
      <c r="K13586" s="30" t="s">
        <v>408</v>
      </c>
      <c r="L13586" s="30" t="s">
        <v>16023</v>
      </c>
      <c r="M13586" s="30" t="s">
        <v>21</v>
      </c>
      <c r="N13586" s="30" t="s">
        <v>22</v>
      </c>
    </row>
    <row r="13587" spans="1:14">
      <c r="A13587">
        <v>889787</v>
      </c>
      <c r="B13587" s="30" t="s">
        <v>14</v>
      </c>
      <c r="C13587">
        <v>2019</v>
      </c>
      <c r="D13587" s="30"/>
      <c r="E13587" s="30"/>
      <c r="F13587" s="30" t="s">
        <v>16025</v>
      </c>
      <c r="G13587" s="30" t="s">
        <v>18</v>
      </c>
      <c r="H13587">
        <v>1</v>
      </c>
      <c r="I13587">
        <v>6200</v>
      </c>
      <c r="J13587">
        <v>6200</v>
      </c>
      <c r="K13587" s="30" t="s">
        <v>45</v>
      </c>
      <c r="L13587" s="30" t="s">
        <v>2233</v>
      </c>
      <c r="M13587" s="30" t="s">
        <v>21</v>
      </c>
      <c r="N13587" s="30" t="s">
        <v>22</v>
      </c>
    </row>
    <row r="13588" spans="1:14">
      <c r="A13588">
        <v>889787</v>
      </c>
      <c r="B13588" s="30" t="s">
        <v>14</v>
      </c>
      <c r="C13588">
        <v>2019</v>
      </c>
      <c r="D13588" s="30"/>
      <c r="E13588" s="30"/>
      <c r="F13588" s="30" t="s">
        <v>16026</v>
      </c>
      <c r="G13588" s="30" t="s">
        <v>18</v>
      </c>
      <c r="H13588">
        <v>3</v>
      </c>
      <c r="I13588">
        <v>20000</v>
      </c>
      <c r="J13588">
        <v>60000</v>
      </c>
      <c r="K13588" s="30" t="s">
        <v>45</v>
      </c>
      <c r="L13588" s="30" t="s">
        <v>2233</v>
      </c>
      <c r="M13588" s="30" t="s">
        <v>21</v>
      </c>
      <c r="N13588" s="30" t="s">
        <v>22</v>
      </c>
    </row>
    <row r="13589" spans="1:14">
      <c r="A13589">
        <v>889787</v>
      </c>
      <c r="B13589" s="30" t="s">
        <v>14</v>
      </c>
      <c r="C13589">
        <v>2019</v>
      </c>
      <c r="D13589" s="30"/>
      <c r="E13589" s="30"/>
      <c r="F13589" s="30" t="s">
        <v>2235</v>
      </c>
      <c r="G13589" s="30" t="s">
        <v>18</v>
      </c>
      <c r="H13589">
        <v>4</v>
      </c>
      <c r="I13589">
        <v>4600</v>
      </c>
      <c r="J13589">
        <v>18400</v>
      </c>
      <c r="K13589" s="30" t="s">
        <v>45</v>
      </c>
      <c r="L13589" s="30" t="s">
        <v>2233</v>
      </c>
      <c r="M13589" s="30" t="s">
        <v>21</v>
      </c>
      <c r="N13589" s="30" t="s">
        <v>22</v>
      </c>
    </row>
    <row r="13590" spans="1:14">
      <c r="A13590">
        <v>889787</v>
      </c>
      <c r="B13590" s="30" t="s">
        <v>14</v>
      </c>
      <c r="C13590">
        <v>2019</v>
      </c>
      <c r="D13590" s="30"/>
      <c r="E13590" s="30"/>
      <c r="F13590" s="30" t="s">
        <v>16027</v>
      </c>
      <c r="G13590" s="30" t="s">
        <v>18</v>
      </c>
      <c r="H13590">
        <v>1</v>
      </c>
      <c r="I13590">
        <v>9500</v>
      </c>
      <c r="J13590">
        <v>9500</v>
      </c>
      <c r="K13590" s="30" t="s">
        <v>45</v>
      </c>
      <c r="L13590" s="30" t="s">
        <v>2233</v>
      </c>
      <c r="M13590" s="30" t="s">
        <v>21</v>
      </c>
      <c r="N13590" s="30" t="s">
        <v>22</v>
      </c>
    </row>
    <row r="13591" spans="1:14">
      <c r="A13591">
        <v>889787</v>
      </c>
      <c r="B13591" s="30" t="s">
        <v>14</v>
      </c>
      <c r="C13591">
        <v>2019</v>
      </c>
      <c r="D13591" s="30"/>
      <c r="E13591" s="30"/>
      <c r="F13591" s="30" t="s">
        <v>16028</v>
      </c>
      <c r="G13591" s="30" t="s">
        <v>18</v>
      </c>
      <c r="H13591">
        <v>1</v>
      </c>
      <c r="I13591">
        <v>5000</v>
      </c>
      <c r="J13591">
        <v>5000</v>
      </c>
      <c r="K13591" s="30" t="s">
        <v>45</v>
      </c>
      <c r="L13591" s="30" t="s">
        <v>2233</v>
      </c>
      <c r="M13591" s="30" t="s">
        <v>21</v>
      </c>
      <c r="N13591" s="30" t="s">
        <v>22</v>
      </c>
    </row>
    <row r="13592" spans="1:14">
      <c r="A13592">
        <v>889787</v>
      </c>
      <c r="B13592" s="30" t="s">
        <v>14</v>
      </c>
      <c r="C13592">
        <v>2019</v>
      </c>
      <c r="D13592" s="30"/>
      <c r="E13592" s="30"/>
      <c r="F13592" s="30" t="s">
        <v>2237</v>
      </c>
      <c r="G13592" s="30" t="s">
        <v>18</v>
      </c>
      <c r="H13592">
        <v>2</v>
      </c>
      <c r="I13592">
        <v>20450</v>
      </c>
      <c r="J13592">
        <v>40900</v>
      </c>
      <c r="K13592" s="30" t="s">
        <v>45</v>
      </c>
      <c r="L13592" s="30" t="s">
        <v>2233</v>
      </c>
      <c r="M13592" s="30" t="s">
        <v>21</v>
      </c>
      <c r="N13592" s="30" t="s">
        <v>22</v>
      </c>
    </row>
    <row r="13593" spans="1:14">
      <c r="A13593">
        <v>889786</v>
      </c>
      <c r="B13593" s="30" t="s">
        <v>14</v>
      </c>
      <c r="C13593">
        <v>2019</v>
      </c>
      <c r="D13593" s="30"/>
      <c r="E13593" s="30"/>
      <c r="F13593" s="30" t="s">
        <v>16029</v>
      </c>
      <c r="G13593" s="30" t="s">
        <v>18</v>
      </c>
      <c r="H13593">
        <v>2</v>
      </c>
      <c r="I13593">
        <v>31000</v>
      </c>
      <c r="J13593">
        <v>62000</v>
      </c>
      <c r="K13593" s="30" t="s">
        <v>107</v>
      </c>
      <c r="L13593" s="30" t="s">
        <v>4642</v>
      </c>
      <c r="M13593" s="30" t="s">
        <v>623</v>
      </c>
      <c r="N13593" s="30" t="s">
        <v>22</v>
      </c>
    </row>
    <row r="13594" spans="1:14">
      <c r="A13594">
        <v>889786</v>
      </c>
      <c r="B13594" s="30" t="s">
        <v>14</v>
      </c>
      <c r="C13594">
        <v>2019</v>
      </c>
      <c r="D13594" s="30"/>
      <c r="E13594" s="30"/>
      <c r="F13594" s="30" t="s">
        <v>16030</v>
      </c>
      <c r="G13594" s="30" t="s">
        <v>18</v>
      </c>
      <c r="H13594">
        <v>1</v>
      </c>
      <c r="I13594">
        <v>362000</v>
      </c>
      <c r="J13594">
        <v>362000</v>
      </c>
      <c r="K13594" s="30" t="s">
        <v>107</v>
      </c>
      <c r="L13594" s="30" t="s">
        <v>4642</v>
      </c>
      <c r="M13594" s="30" t="s">
        <v>623</v>
      </c>
      <c r="N13594" s="30" t="s">
        <v>22</v>
      </c>
    </row>
    <row r="13595" spans="1:14">
      <c r="A13595">
        <v>889786</v>
      </c>
      <c r="B13595" s="30" t="s">
        <v>14</v>
      </c>
      <c r="C13595">
        <v>2019</v>
      </c>
      <c r="D13595" s="30"/>
      <c r="E13595" s="30"/>
      <c r="F13595" s="30" t="s">
        <v>16031</v>
      </c>
      <c r="G13595" s="30" t="s">
        <v>18</v>
      </c>
      <c r="H13595">
        <v>1</v>
      </c>
      <c r="I13595">
        <v>21000</v>
      </c>
      <c r="J13595">
        <v>21000</v>
      </c>
      <c r="K13595" s="30" t="s">
        <v>107</v>
      </c>
      <c r="L13595" s="30" t="s">
        <v>4642</v>
      </c>
      <c r="M13595" s="30" t="s">
        <v>623</v>
      </c>
      <c r="N13595" s="30" t="s">
        <v>41</v>
      </c>
    </row>
    <row r="13596" spans="1:14">
      <c r="A13596">
        <v>889786</v>
      </c>
      <c r="B13596" s="30" t="s">
        <v>14</v>
      </c>
      <c r="C13596">
        <v>2019</v>
      </c>
      <c r="D13596" s="30"/>
      <c r="E13596" s="30"/>
      <c r="F13596" s="30" t="s">
        <v>16032</v>
      </c>
      <c r="G13596" s="30" t="s">
        <v>18</v>
      </c>
      <c r="H13596">
        <v>2</v>
      </c>
      <c r="I13596">
        <v>32000</v>
      </c>
      <c r="J13596">
        <v>64000</v>
      </c>
      <c r="K13596" s="30" t="s">
        <v>107</v>
      </c>
      <c r="L13596" s="30" t="s">
        <v>4642</v>
      </c>
      <c r="M13596" s="30" t="s">
        <v>623</v>
      </c>
      <c r="N13596" s="30" t="s">
        <v>65</v>
      </c>
    </row>
    <row r="13597" spans="1:14">
      <c r="A13597">
        <v>889824</v>
      </c>
      <c r="B13597" s="30" t="s">
        <v>14</v>
      </c>
      <c r="C13597">
        <v>2019</v>
      </c>
      <c r="D13597" s="30"/>
      <c r="E13597" s="30"/>
      <c r="F13597" s="30" t="s">
        <v>16033</v>
      </c>
      <c r="G13597" s="30" t="s">
        <v>18</v>
      </c>
      <c r="H13597">
        <v>1</v>
      </c>
      <c r="I13597">
        <v>18600</v>
      </c>
      <c r="J13597">
        <v>18600</v>
      </c>
      <c r="K13597" s="30" t="s">
        <v>107</v>
      </c>
      <c r="L13597" s="30" t="s">
        <v>10485</v>
      </c>
      <c r="M13597" s="30" t="s">
        <v>21</v>
      </c>
      <c r="N13597" s="30" t="s">
        <v>22</v>
      </c>
    </row>
    <row r="13598" spans="1:14">
      <c r="A13598">
        <v>889824</v>
      </c>
      <c r="B13598" s="30" t="s">
        <v>14</v>
      </c>
      <c r="C13598">
        <v>2019</v>
      </c>
      <c r="D13598" s="30"/>
      <c r="E13598" s="30"/>
      <c r="F13598" s="30" t="s">
        <v>16034</v>
      </c>
      <c r="G13598" s="30" t="s">
        <v>18</v>
      </c>
      <c r="H13598">
        <v>1</v>
      </c>
      <c r="I13598">
        <v>7900</v>
      </c>
      <c r="J13598">
        <v>7900</v>
      </c>
      <c r="K13598" s="30" t="s">
        <v>107</v>
      </c>
      <c r="L13598" s="30" t="s">
        <v>10485</v>
      </c>
      <c r="M13598" s="30" t="s">
        <v>21</v>
      </c>
      <c r="N13598" s="30" t="s">
        <v>22</v>
      </c>
    </row>
    <row r="13599" spans="1:14">
      <c r="A13599">
        <v>889824</v>
      </c>
      <c r="B13599" s="30" t="s">
        <v>14</v>
      </c>
      <c r="C13599">
        <v>2019</v>
      </c>
      <c r="D13599" s="30"/>
      <c r="E13599" s="30"/>
      <c r="F13599" s="30" t="s">
        <v>16035</v>
      </c>
      <c r="G13599" s="30" t="s">
        <v>18</v>
      </c>
      <c r="H13599">
        <v>1</v>
      </c>
      <c r="I13599">
        <v>12000</v>
      </c>
      <c r="J13599">
        <v>12000</v>
      </c>
      <c r="K13599" s="30" t="s">
        <v>107</v>
      </c>
      <c r="L13599" s="30" t="s">
        <v>10485</v>
      </c>
      <c r="M13599" s="30" t="s">
        <v>21</v>
      </c>
      <c r="N13599" s="30" t="s">
        <v>22</v>
      </c>
    </row>
    <row r="13600" spans="1:14">
      <c r="A13600">
        <v>889824</v>
      </c>
      <c r="B13600" s="30" t="s">
        <v>14</v>
      </c>
      <c r="C13600">
        <v>2019</v>
      </c>
      <c r="D13600" s="30"/>
      <c r="E13600" s="30"/>
      <c r="F13600" s="30" t="s">
        <v>13889</v>
      </c>
      <c r="G13600" s="30" t="s">
        <v>18</v>
      </c>
      <c r="H13600">
        <v>1</v>
      </c>
      <c r="I13600">
        <v>79900</v>
      </c>
      <c r="J13600">
        <v>79900</v>
      </c>
      <c r="K13600" s="30" t="s">
        <v>107</v>
      </c>
      <c r="L13600" s="30" t="s">
        <v>10485</v>
      </c>
      <c r="M13600" s="30" t="s">
        <v>21</v>
      </c>
      <c r="N13600" s="30" t="s">
        <v>22</v>
      </c>
    </row>
    <row r="13601" spans="1:14">
      <c r="A13601">
        <v>889837</v>
      </c>
      <c r="B13601" s="30" t="s">
        <v>14</v>
      </c>
      <c r="C13601">
        <v>2019</v>
      </c>
      <c r="D13601" s="30"/>
      <c r="E13601" s="30"/>
      <c r="F13601" s="30" t="s">
        <v>14991</v>
      </c>
      <c r="G13601" s="30" t="s">
        <v>18</v>
      </c>
      <c r="H13601">
        <v>1</v>
      </c>
      <c r="I13601">
        <v>436000</v>
      </c>
      <c r="J13601">
        <v>436000</v>
      </c>
      <c r="K13601" s="30" t="s">
        <v>107</v>
      </c>
      <c r="L13601" s="30" t="s">
        <v>5095</v>
      </c>
      <c r="M13601" s="30" t="s">
        <v>21</v>
      </c>
      <c r="N13601" s="30" t="s">
        <v>22</v>
      </c>
    </row>
    <row r="13602" spans="1:14">
      <c r="A13602">
        <v>889841</v>
      </c>
      <c r="B13602" s="30" t="s">
        <v>14</v>
      </c>
      <c r="C13602">
        <v>2019</v>
      </c>
      <c r="D13602" s="30"/>
      <c r="E13602" s="30"/>
      <c r="F13602" s="30" t="s">
        <v>16036</v>
      </c>
      <c r="G13602" s="30" t="s">
        <v>18</v>
      </c>
      <c r="H13602">
        <v>1</v>
      </c>
      <c r="I13602">
        <v>17697.52</v>
      </c>
      <c r="J13602">
        <v>17697.52</v>
      </c>
      <c r="K13602" s="30" t="s">
        <v>107</v>
      </c>
      <c r="L13602" s="30" t="s">
        <v>11919</v>
      </c>
      <c r="M13602" s="30" t="s">
        <v>21</v>
      </c>
      <c r="N13602" s="30" t="s">
        <v>22</v>
      </c>
    </row>
    <row r="13603" spans="1:14">
      <c r="A13603">
        <v>889841</v>
      </c>
      <c r="B13603" s="30" t="s">
        <v>14</v>
      </c>
      <c r="C13603">
        <v>2019</v>
      </c>
      <c r="D13603" s="30"/>
      <c r="E13603" s="30"/>
      <c r="F13603" s="30" t="s">
        <v>16037</v>
      </c>
      <c r="G13603" s="30" t="s">
        <v>18</v>
      </c>
      <c r="H13603">
        <v>1</v>
      </c>
      <c r="I13603">
        <v>9756.59</v>
      </c>
      <c r="J13603">
        <v>9756.59</v>
      </c>
      <c r="K13603" s="30" t="s">
        <v>107</v>
      </c>
      <c r="L13603" s="30" t="s">
        <v>11919</v>
      </c>
      <c r="M13603" s="30" t="s">
        <v>21</v>
      </c>
      <c r="N13603" s="30" t="s">
        <v>33</v>
      </c>
    </row>
    <row r="13604" spans="1:14">
      <c r="A13604">
        <v>889841</v>
      </c>
      <c r="B13604" s="30" t="s">
        <v>14</v>
      </c>
      <c r="C13604">
        <v>2019</v>
      </c>
      <c r="D13604" s="30"/>
      <c r="E13604" s="30"/>
      <c r="F13604" s="30" t="s">
        <v>16038</v>
      </c>
      <c r="G13604" s="30" t="s">
        <v>18</v>
      </c>
      <c r="H13604">
        <v>1</v>
      </c>
      <c r="I13604">
        <v>123795.89</v>
      </c>
      <c r="J13604">
        <v>123795.89</v>
      </c>
      <c r="K13604" s="30" t="s">
        <v>107</v>
      </c>
      <c r="L13604" s="30" t="s">
        <v>11919</v>
      </c>
      <c r="M13604" s="30" t="s">
        <v>21</v>
      </c>
      <c r="N13604" s="30" t="s">
        <v>65</v>
      </c>
    </row>
    <row r="13605" spans="1:14">
      <c r="A13605">
        <v>889831</v>
      </c>
      <c r="B13605" s="30" t="s">
        <v>14</v>
      </c>
      <c r="C13605">
        <v>2019</v>
      </c>
      <c r="D13605" s="30"/>
      <c r="E13605" s="30"/>
      <c r="F13605" s="30" t="s">
        <v>16039</v>
      </c>
      <c r="G13605" s="30" t="s">
        <v>18</v>
      </c>
      <c r="H13605">
        <v>1</v>
      </c>
      <c r="I13605">
        <v>308000</v>
      </c>
      <c r="J13605">
        <v>308000</v>
      </c>
      <c r="K13605" s="30" t="s">
        <v>107</v>
      </c>
      <c r="L13605" s="30" t="s">
        <v>3712</v>
      </c>
      <c r="M13605" s="30" t="s">
        <v>21</v>
      </c>
      <c r="N13605" s="30" t="s">
        <v>22</v>
      </c>
    </row>
    <row r="13606" spans="1:14">
      <c r="A13606">
        <v>889807</v>
      </c>
      <c r="B13606" s="30" t="s">
        <v>14</v>
      </c>
      <c r="C13606">
        <v>2019</v>
      </c>
      <c r="D13606" s="30"/>
      <c r="E13606" s="30"/>
      <c r="F13606" s="30" t="s">
        <v>16040</v>
      </c>
      <c r="G13606" s="30" t="s">
        <v>18</v>
      </c>
      <c r="H13606">
        <v>1</v>
      </c>
      <c r="I13606">
        <v>1350</v>
      </c>
      <c r="J13606">
        <v>1350</v>
      </c>
      <c r="K13606" s="30" t="s">
        <v>107</v>
      </c>
      <c r="L13606" s="30" t="s">
        <v>16041</v>
      </c>
      <c r="M13606" s="30" t="s">
        <v>139</v>
      </c>
      <c r="N13606" s="30" t="s">
        <v>22</v>
      </c>
    </row>
    <row r="13607" spans="1:14">
      <c r="A13607">
        <v>889807</v>
      </c>
      <c r="B13607" s="30" t="s">
        <v>14</v>
      </c>
      <c r="C13607">
        <v>2019</v>
      </c>
      <c r="D13607" s="30"/>
      <c r="E13607" s="30"/>
      <c r="F13607" s="30" t="s">
        <v>16042</v>
      </c>
      <c r="G13607" s="30" t="s">
        <v>18</v>
      </c>
      <c r="H13607">
        <v>1</v>
      </c>
      <c r="I13607">
        <v>3700</v>
      </c>
      <c r="J13607">
        <v>3700</v>
      </c>
      <c r="K13607" s="30" t="s">
        <v>107</v>
      </c>
      <c r="L13607" s="30" t="s">
        <v>16041</v>
      </c>
      <c r="M13607" s="30" t="s">
        <v>139</v>
      </c>
      <c r="N13607" s="30" t="s">
        <v>22</v>
      </c>
    </row>
    <row r="13608" spans="1:14">
      <c r="A13608">
        <v>889807</v>
      </c>
      <c r="B13608" s="30" t="s">
        <v>14</v>
      </c>
      <c r="C13608">
        <v>2019</v>
      </c>
      <c r="D13608" s="30"/>
      <c r="E13608" s="30"/>
      <c r="F13608" s="30" t="s">
        <v>16043</v>
      </c>
      <c r="G13608" s="30" t="s">
        <v>18</v>
      </c>
      <c r="H13608">
        <v>1</v>
      </c>
      <c r="I13608">
        <v>240910</v>
      </c>
      <c r="J13608">
        <v>240910</v>
      </c>
      <c r="K13608" s="30" t="s">
        <v>107</v>
      </c>
      <c r="L13608" s="30" t="s">
        <v>16041</v>
      </c>
      <c r="M13608" s="30" t="s">
        <v>21</v>
      </c>
      <c r="N13608" s="30" t="s">
        <v>53</v>
      </c>
    </row>
    <row r="13609" spans="1:14">
      <c r="A13609">
        <v>889807</v>
      </c>
      <c r="B13609" s="30" t="s">
        <v>14</v>
      </c>
      <c r="C13609">
        <v>2019</v>
      </c>
      <c r="D13609" s="30"/>
      <c r="E13609" s="30"/>
      <c r="F13609" s="30" t="s">
        <v>16044</v>
      </c>
      <c r="G13609" s="30" t="s">
        <v>18</v>
      </c>
      <c r="H13609">
        <v>1</v>
      </c>
      <c r="I13609">
        <v>2790</v>
      </c>
      <c r="J13609">
        <v>2790</v>
      </c>
      <c r="K13609" s="30" t="s">
        <v>107</v>
      </c>
      <c r="L13609" s="30" t="s">
        <v>16041</v>
      </c>
      <c r="M13609" s="30" t="s">
        <v>139</v>
      </c>
      <c r="N13609" s="30" t="s">
        <v>33</v>
      </c>
    </row>
    <row r="13610" spans="1:14">
      <c r="A13610">
        <v>889801</v>
      </c>
      <c r="B13610" s="30" t="s">
        <v>14</v>
      </c>
      <c r="C13610">
        <v>2019</v>
      </c>
      <c r="D13610" s="30"/>
      <c r="E13610" s="30"/>
      <c r="F13610" s="30" t="s">
        <v>16045</v>
      </c>
      <c r="G13610" s="30" t="s">
        <v>18</v>
      </c>
      <c r="H13610">
        <v>1</v>
      </c>
      <c r="I13610">
        <v>113850</v>
      </c>
      <c r="J13610">
        <v>113850</v>
      </c>
      <c r="K13610" s="30" t="s">
        <v>45</v>
      </c>
      <c r="L13610" s="30" t="s">
        <v>8324</v>
      </c>
      <c r="M13610" s="30" t="s">
        <v>21</v>
      </c>
      <c r="N13610" s="30" t="s">
        <v>22</v>
      </c>
    </row>
    <row r="13611" spans="1:14">
      <c r="A13611">
        <v>889801</v>
      </c>
      <c r="B13611" s="30" t="s">
        <v>14</v>
      </c>
      <c r="C13611">
        <v>2019</v>
      </c>
      <c r="D13611" s="30"/>
      <c r="E13611" s="30"/>
      <c r="F13611" s="30" t="s">
        <v>16046</v>
      </c>
      <c r="G13611" s="30" t="s">
        <v>18</v>
      </c>
      <c r="H13611">
        <v>1</v>
      </c>
      <c r="I13611">
        <v>36621.75</v>
      </c>
      <c r="J13611">
        <v>36621.75</v>
      </c>
      <c r="K13611" s="30" t="s">
        <v>45</v>
      </c>
      <c r="L13611" s="30" t="s">
        <v>8324</v>
      </c>
      <c r="M13611" s="30" t="s">
        <v>21</v>
      </c>
      <c r="N13611" s="30" t="s">
        <v>41</v>
      </c>
    </row>
    <row r="13612" spans="1:14">
      <c r="A13612">
        <v>889801</v>
      </c>
      <c r="B13612" s="30" t="s">
        <v>14</v>
      </c>
      <c r="C13612">
        <v>2019</v>
      </c>
      <c r="D13612" s="30"/>
      <c r="E13612" s="30"/>
      <c r="F13612" s="30" t="s">
        <v>16047</v>
      </c>
      <c r="G13612" s="30" t="s">
        <v>18</v>
      </c>
      <c r="H13612">
        <v>1</v>
      </c>
      <c r="I13612">
        <v>35000</v>
      </c>
      <c r="J13612">
        <v>35000</v>
      </c>
      <c r="K13612" s="30" t="s">
        <v>45</v>
      </c>
      <c r="L13612" s="30" t="s">
        <v>8324</v>
      </c>
      <c r="M13612" s="30" t="s">
        <v>21</v>
      </c>
      <c r="N13612" s="30" t="s">
        <v>65</v>
      </c>
    </row>
    <row r="13613" spans="1:14">
      <c r="A13613">
        <v>889801</v>
      </c>
      <c r="B13613" s="30" t="s">
        <v>14</v>
      </c>
      <c r="C13613">
        <v>2019</v>
      </c>
      <c r="D13613" s="30"/>
      <c r="E13613" s="30"/>
      <c r="F13613" s="30" t="s">
        <v>16048</v>
      </c>
      <c r="G13613" s="30" t="s">
        <v>18</v>
      </c>
      <c r="H13613">
        <v>1</v>
      </c>
      <c r="I13613">
        <v>38550</v>
      </c>
      <c r="J13613">
        <v>38550</v>
      </c>
      <c r="K13613" s="30" t="s">
        <v>45</v>
      </c>
      <c r="L13613" s="30" t="s">
        <v>8324</v>
      </c>
      <c r="M13613" s="30" t="s">
        <v>21</v>
      </c>
      <c r="N13613" s="30" t="s">
        <v>65</v>
      </c>
    </row>
    <row r="13614" spans="1:14">
      <c r="A13614">
        <v>889801</v>
      </c>
      <c r="B13614" s="30" t="s">
        <v>14</v>
      </c>
      <c r="C13614">
        <v>2019</v>
      </c>
      <c r="D13614" s="30"/>
      <c r="E13614" s="30"/>
      <c r="F13614" s="30" t="s">
        <v>16049</v>
      </c>
      <c r="G13614" s="30" t="s">
        <v>18</v>
      </c>
      <c r="H13614">
        <v>1</v>
      </c>
      <c r="I13614">
        <v>32200</v>
      </c>
      <c r="J13614">
        <v>32200</v>
      </c>
      <c r="K13614" s="30" t="s">
        <v>45</v>
      </c>
      <c r="L13614" s="30" t="s">
        <v>8324</v>
      </c>
      <c r="M13614" s="30" t="s">
        <v>21</v>
      </c>
      <c r="N13614" s="30" t="s">
        <v>65</v>
      </c>
    </row>
    <row r="13615" spans="1:14">
      <c r="A13615">
        <v>889813</v>
      </c>
      <c r="B13615" s="30" t="s">
        <v>14</v>
      </c>
      <c r="C13615">
        <v>2019</v>
      </c>
      <c r="D13615" s="30"/>
      <c r="E13615" s="30"/>
      <c r="F13615" s="30" t="s">
        <v>16050</v>
      </c>
      <c r="G13615" s="30" t="s">
        <v>18</v>
      </c>
      <c r="H13615">
        <v>1</v>
      </c>
      <c r="I13615">
        <v>420000</v>
      </c>
      <c r="J13615">
        <v>420000</v>
      </c>
      <c r="K13615" s="30" t="s">
        <v>107</v>
      </c>
      <c r="L13615" s="30" t="s">
        <v>12139</v>
      </c>
      <c r="M13615" s="30" t="s">
        <v>21</v>
      </c>
      <c r="N13615" s="30" t="s">
        <v>22</v>
      </c>
    </row>
    <row r="13616" spans="1:14">
      <c r="A13616">
        <v>889954</v>
      </c>
      <c r="B13616" s="30" t="s">
        <v>14</v>
      </c>
      <c r="C13616">
        <v>2019</v>
      </c>
      <c r="D13616" s="30"/>
      <c r="E13616" s="30"/>
      <c r="F13616" s="30" t="s">
        <v>15029</v>
      </c>
      <c r="G13616" s="30" t="s">
        <v>18</v>
      </c>
      <c r="H13616">
        <v>1</v>
      </c>
      <c r="I13616">
        <v>53269.5</v>
      </c>
      <c r="J13616">
        <v>53269.5</v>
      </c>
      <c r="K13616" s="30" t="s">
        <v>19</v>
      </c>
      <c r="L13616" s="30" t="s">
        <v>5881</v>
      </c>
      <c r="M13616" s="30" t="s">
        <v>21</v>
      </c>
      <c r="N13616" s="30" t="s">
        <v>22</v>
      </c>
    </row>
    <row r="13617" spans="1:14">
      <c r="A13617">
        <v>889954</v>
      </c>
      <c r="B13617" s="30" t="s">
        <v>14</v>
      </c>
      <c r="C13617">
        <v>2019</v>
      </c>
      <c r="D13617" s="30"/>
      <c r="E13617" s="30"/>
      <c r="F13617" s="30" t="s">
        <v>16051</v>
      </c>
      <c r="G13617" s="30" t="s">
        <v>18</v>
      </c>
      <c r="H13617">
        <v>2</v>
      </c>
      <c r="I13617">
        <v>33735</v>
      </c>
      <c r="J13617">
        <v>67470</v>
      </c>
      <c r="K13617" s="30" t="s">
        <v>19</v>
      </c>
      <c r="L13617" s="30" t="s">
        <v>5881</v>
      </c>
      <c r="M13617" s="30" t="s">
        <v>21</v>
      </c>
      <c r="N13617" s="30" t="s">
        <v>65</v>
      </c>
    </row>
    <row r="13618" spans="1:14">
      <c r="A13618">
        <v>889954</v>
      </c>
      <c r="B13618" s="30" t="s">
        <v>14</v>
      </c>
      <c r="C13618">
        <v>2019</v>
      </c>
      <c r="D13618" s="30"/>
      <c r="E13618" s="30"/>
      <c r="F13618" s="30" t="s">
        <v>16052</v>
      </c>
      <c r="G13618" s="30" t="s">
        <v>18</v>
      </c>
      <c r="H13618">
        <v>1</v>
      </c>
      <c r="I13618">
        <v>31440.5</v>
      </c>
      <c r="J13618">
        <v>31440.5</v>
      </c>
      <c r="K13618" s="30" t="s">
        <v>19</v>
      </c>
      <c r="L13618" s="30" t="s">
        <v>5881</v>
      </c>
      <c r="M13618" s="30" t="s">
        <v>21</v>
      </c>
      <c r="N13618" s="30" t="s">
        <v>65</v>
      </c>
    </row>
    <row r="13619" spans="1:14">
      <c r="A13619">
        <v>889955</v>
      </c>
      <c r="B13619" s="30" t="s">
        <v>14</v>
      </c>
      <c r="C13619">
        <v>2019</v>
      </c>
      <c r="D13619" s="30"/>
      <c r="E13619" s="30"/>
      <c r="F13619" s="30" t="s">
        <v>16053</v>
      </c>
      <c r="G13619" s="30" t="s">
        <v>18</v>
      </c>
      <c r="H13619">
        <v>1</v>
      </c>
      <c r="I13619">
        <v>436666.67</v>
      </c>
      <c r="J13619">
        <v>436666.67</v>
      </c>
      <c r="K13619" s="30" t="s">
        <v>69</v>
      </c>
      <c r="L13619" s="30" t="s">
        <v>16054</v>
      </c>
      <c r="M13619" s="30" t="s">
        <v>623</v>
      </c>
      <c r="N13619" s="30" t="s">
        <v>22</v>
      </c>
    </row>
    <row r="13620" spans="1:14">
      <c r="A13620">
        <v>889948</v>
      </c>
      <c r="B13620" s="30" t="s">
        <v>14</v>
      </c>
      <c r="C13620">
        <v>2019</v>
      </c>
      <c r="D13620" s="30"/>
      <c r="E13620" s="30"/>
      <c r="F13620" s="30" t="s">
        <v>16055</v>
      </c>
      <c r="G13620" s="30" t="s">
        <v>18</v>
      </c>
      <c r="H13620">
        <v>1</v>
      </c>
      <c r="I13620">
        <v>19540</v>
      </c>
      <c r="J13620">
        <v>19540</v>
      </c>
      <c r="K13620" s="30" t="s">
        <v>423</v>
      </c>
      <c r="L13620" s="30" t="s">
        <v>8716</v>
      </c>
      <c r="M13620" s="30" t="s">
        <v>21</v>
      </c>
      <c r="N13620" s="30" t="s">
        <v>22</v>
      </c>
    </row>
    <row r="13621" spans="1:14">
      <c r="A13621">
        <v>889948</v>
      </c>
      <c r="B13621" s="30" t="s">
        <v>14</v>
      </c>
      <c r="C13621">
        <v>2019</v>
      </c>
      <c r="D13621" s="30"/>
      <c r="E13621" s="30"/>
      <c r="F13621" s="30" t="s">
        <v>16056</v>
      </c>
      <c r="G13621" s="30" t="s">
        <v>18</v>
      </c>
      <c r="H13621">
        <v>30</v>
      </c>
      <c r="I13621">
        <v>12700</v>
      </c>
      <c r="J13621">
        <v>381000</v>
      </c>
      <c r="K13621" s="30" t="s">
        <v>423</v>
      </c>
      <c r="L13621" s="30" t="s">
        <v>8716</v>
      </c>
      <c r="M13621" s="30" t="s">
        <v>21</v>
      </c>
      <c r="N13621" s="30" t="s">
        <v>22</v>
      </c>
    </row>
    <row r="13622" spans="1:14">
      <c r="A13622">
        <v>889948</v>
      </c>
      <c r="B13622" s="30" t="s">
        <v>14</v>
      </c>
      <c r="C13622">
        <v>2019</v>
      </c>
      <c r="D13622" s="30"/>
      <c r="E13622" s="30"/>
      <c r="F13622" s="30" t="s">
        <v>16057</v>
      </c>
      <c r="G13622" s="30" t="s">
        <v>18</v>
      </c>
      <c r="H13622">
        <v>6</v>
      </c>
      <c r="I13622">
        <v>13800</v>
      </c>
      <c r="J13622">
        <v>82800</v>
      </c>
      <c r="K13622" s="30" t="s">
        <v>423</v>
      </c>
      <c r="L13622" s="30" t="s">
        <v>8716</v>
      </c>
      <c r="M13622" s="30" t="s">
        <v>21</v>
      </c>
      <c r="N13622" s="30" t="s">
        <v>22</v>
      </c>
    </row>
    <row r="13623" spans="1:14">
      <c r="A13623">
        <v>889948</v>
      </c>
      <c r="B13623" s="30" t="s">
        <v>14</v>
      </c>
      <c r="C13623">
        <v>2019</v>
      </c>
      <c r="D13623" s="30"/>
      <c r="E13623" s="30"/>
      <c r="F13623" s="30" t="s">
        <v>16058</v>
      </c>
      <c r="G13623" s="30" t="s">
        <v>18</v>
      </c>
      <c r="H13623">
        <v>11</v>
      </c>
      <c r="I13623">
        <v>4760</v>
      </c>
      <c r="J13623">
        <v>52360</v>
      </c>
      <c r="K13623" s="30" t="s">
        <v>423</v>
      </c>
      <c r="L13623" s="30" t="s">
        <v>8716</v>
      </c>
      <c r="M13623" s="30" t="s">
        <v>21</v>
      </c>
      <c r="N13623" s="30" t="s">
        <v>22</v>
      </c>
    </row>
    <row r="13624" spans="1:14">
      <c r="A13624">
        <v>889948</v>
      </c>
      <c r="B13624" s="30" t="s">
        <v>14</v>
      </c>
      <c r="C13624">
        <v>2019</v>
      </c>
      <c r="D13624" s="30"/>
      <c r="E13624" s="30"/>
      <c r="F13624" s="30" t="s">
        <v>16059</v>
      </c>
      <c r="G13624" s="30" t="s">
        <v>18</v>
      </c>
      <c r="H13624">
        <v>1</v>
      </c>
      <c r="I13624">
        <v>16800</v>
      </c>
      <c r="J13624">
        <v>16800</v>
      </c>
      <c r="K13624" s="30" t="s">
        <v>423</v>
      </c>
      <c r="L13624" s="30" t="s">
        <v>8716</v>
      </c>
      <c r="M13624" s="30" t="s">
        <v>21</v>
      </c>
      <c r="N13624" s="30" t="s">
        <v>22</v>
      </c>
    </row>
    <row r="13625" spans="1:14">
      <c r="A13625">
        <v>889948</v>
      </c>
      <c r="B13625" s="30" t="s">
        <v>14</v>
      </c>
      <c r="C13625">
        <v>2019</v>
      </c>
      <c r="D13625" s="30"/>
      <c r="E13625" s="30"/>
      <c r="F13625" s="30" t="s">
        <v>16060</v>
      </c>
      <c r="G13625" s="30" t="s">
        <v>18</v>
      </c>
      <c r="H13625">
        <v>10</v>
      </c>
      <c r="I13625">
        <v>11700</v>
      </c>
      <c r="J13625">
        <v>117000</v>
      </c>
      <c r="K13625" s="30" t="s">
        <v>423</v>
      </c>
      <c r="L13625" s="30" t="s">
        <v>8716</v>
      </c>
      <c r="M13625" s="30" t="s">
        <v>21</v>
      </c>
      <c r="N13625" s="30" t="s">
        <v>22</v>
      </c>
    </row>
    <row r="13626" spans="1:14">
      <c r="A13626">
        <v>946428</v>
      </c>
      <c r="B13626" s="30" t="s">
        <v>14</v>
      </c>
      <c r="C13626">
        <v>2023</v>
      </c>
      <c r="D13626" s="30"/>
      <c r="E13626" s="30"/>
      <c r="F13626" s="30" t="s">
        <v>16061</v>
      </c>
      <c r="G13626" s="30" t="s">
        <v>18</v>
      </c>
      <c r="H13626">
        <v>1</v>
      </c>
      <c r="I13626">
        <v>124666.67</v>
      </c>
      <c r="J13626">
        <v>124666.67</v>
      </c>
      <c r="K13626" s="30" t="s">
        <v>107</v>
      </c>
      <c r="L13626" s="30" t="s">
        <v>10113</v>
      </c>
      <c r="M13626" s="30" t="s">
        <v>21</v>
      </c>
      <c r="N13626" s="30" t="s">
        <v>22</v>
      </c>
    </row>
    <row r="13627" spans="1:14">
      <c r="A13627">
        <v>946428</v>
      </c>
      <c r="B13627" s="30" t="s">
        <v>14</v>
      </c>
      <c r="C13627">
        <v>2023</v>
      </c>
      <c r="D13627" s="30"/>
      <c r="E13627" s="30"/>
      <c r="F13627" s="30" t="s">
        <v>16062</v>
      </c>
      <c r="G13627" s="30" t="s">
        <v>18</v>
      </c>
      <c r="H13627">
        <v>1</v>
      </c>
      <c r="I13627">
        <v>336000</v>
      </c>
      <c r="J13627">
        <v>336000</v>
      </c>
      <c r="K13627" s="30" t="s">
        <v>107</v>
      </c>
      <c r="L13627" s="30" t="s">
        <v>10113</v>
      </c>
      <c r="M13627" s="30" t="s">
        <v>21</v>
      </c>
      <c r="N13627" s="30" t="s">
        <v>65</v>
      </c>
    </row>
    <row r="13628" spans="1:14">
      <c r="A13628">
        <v>889939</v>
      </c>
      <c r="B13628" s="30" t="s">
        <v>14</v>
      </c>
      <c r="C13628">
        <v>2019</v>
      </c>
      <c r="D13628" s="30"/>
      <c r="E13628" s="30"/>
      <c r="F13628" s="30" t="s">
        <v>16063</v>
      </c>
      <c r="G13628" s="30" t="s">
        <v>18</v>
      </c>
      <c r="H13628">
        <v>1</v>
      </c>
      <c r="I13628">
        <v>370000</v>
      </c>
      <c r="J13628">
        <v>370000</v>
      </c>
      <c r="K13628" s="30" t="s">
        <v>92</v>
      </c>
      <c r="L13628" s="30" t="s">
        <v>1504</v>
      </c>
      <c r="M13628" s="30" t="s">
        <v>21</v>
      </c>
      <c r="N13628" s="30" t="s">
        <v>22</v>
      </c>
    </row>
    <row r="13629" spans="1:14">
      <c r="A13629">
        <v>889945</v>
      </c>
      <c r="B13629" s="30" t="s">
        <v>14</v>
      </c>
      <c r="C13629">
        <v>2019</v>
      </c>
      <c r="D13629" s="30"/>
      <c r="E13629" s="30"/>
      <c r="F13629" s="30" t="s">
        <v>16064</v>
      </c>
      <c r="G13629" s="30" t="s">
        <v>18</v>
      </c>
      <c r="H13629">
        <v>1</v>
      </c>
      <c r="I13629">
        <v>243250</v>
      </c>
      <c r="J13629">
        <v>243250</v>
      </c>
      <c r="K13629" s="30" t="s">
        <v>19</v>
      </c>
      <c r="L13629" s="30" t="s">
        <v>961</v>
      </c>
      <c r="M13629" s="30" t="s">
        <v>21</v>
      </c>
      <c r="N13629" s="30" t="s">
        <v>22</v>
      </c>
    </row>
    <row r="13630" spans="1:14">
      <c r="A13630">
        <v>889946</v>
      </c>
      <c r="B13630" s="30" t="s">
        <v>14</v>
      </c>
      <c r="C13630">
        <v>2019</v>
      </c>
      <c r="D13630" s="30"/>
      <c r="E13630" s="30"/>
      <c r="F13630" s="30" t="s">
        <v>16065</v>
      </c>
      <c r="G13630" s="30" t="s">
        <v>18</v>
      </c>
      <c r="H13630">
        <v>1</v>
      </c>
      <c r="I13630">
        <v>120000</v>
      </c>
      <c r="J13630">
        <v>120000</v>
      </c>
      <c r="K13630" s="30" t="s">
        <v>19</v>
      </c>
      <c r="L13630" s="30" t="s">
        <v>4500</v>
      </c>
      <c r="M13630" s="30" t="s">
        <v>21</v>
      </c>
      <c r="N13630" s="30" t="s">
        <v>22</v>
      </c>
    </row>
    <row r="13631" spans="1:14">
      <c r="A13631">
        <v>889971</v>
      </c>
      <c r="B13631" s="30" t="s">
        <v>14</v>
      </c>
      <c r="C13631">
        <v>2019</v>
      </c>
      <c r="D13631" s="30"/>
      <c r="E13631" s="30"/>
      <c r="F13631" s="30" t="s">
        <v>16066</v>
      </c>
      <c r="G13631" s="30" t="s">
        <v>18</v>
      </c>
      <c r="H13631">
        <v>3</v>
      </c>
      <c r="I13631">
        <v>1812.5</v>
      </c>
      <c r="J13631">
        <v>5437.5</v>
      </c>
      <c r="K13631" s="30" t="s">
        <v>19</v>
      </c>
      <c r="L13631" s="30" t="s">
        <v>12841</v>
      </c>
      <c r="M13631" s="30" t="s">
        <v>307</v>
      </c>
      <c r="N13631" s="30" t="s">
        <v>22</v>
      </c>
    </row>
    <row r="13632" spans="1:14">
      <c r="A13632">
        <v>889971</v>
      </c>
      <c r="B13632" s="30" t="s">
        <v>14</v>
      </c>
      <c r="C13632">
        <v>2019</v>
      </c>
      <c r="D13632" s="30"/>
      <c r="E13632" s="30"/>
      <c r="F13632" s="30" t="s">
        <v>16067</v>
      </c>
      <c r="G13632" s="30" t="s">
        <v>18</v>
      </c>
      <c r="H13632">
        <v>2</v>
      </c>
      <c r="I13632">
        <v>391.66</v>
      </c>
      <c r="J13632">
        <v>783.32</v>
      </c>
      <c r="K13632" s="30" t="s">
        <v>19</v>
      </c>
      <c r="L13632" s="30" t="s">
        <v>12841</v>
      </c>
      <c r="M13632" s="30" t="s">
        <v>307</v>
      </c>
      <c r="N13632" s="30" t="s">
        <v>22</v>
      </c>
    </row>
    <row r="13633" spans="1:14">
      <c r="A13633">
        <v>889971</v>
      </c>
      <c r="B13633" s="30" t="s">
        <v>14</v>
      </c>
      <c r="C13633">
        <v>2019</v>
      </c>
      <c r="D13633" s="30"/>
      <c r="E13633" s="30"/>
      <c r="F13633" s="30" t="s">
        <v>16068</v>
      </c>
      <c r="G13633" s="30" t="s">
        <v>18</v>
      </c>
      <c r="H13633">
        <v>2</v>
      </c>
      <c r="I13633">
        <v>122.5</v>
      </c>
      <c r="J13633">
        <v>245</v>
      </c>
      <c r="K13633" s="30" t="s">
        <v>19</v>
      </c>
      <c r="L13633" s="30" t="s">
        <v>12841</v>
      </c>
      <c r="M13633" s="30" t="s">
        <v>307</v>
      </c>
      <c r="N13633" s="30" t="s">
        <v>22</v>
      </c>
    </row>
    <row r="13634" spans="1:14">
      <c r="A13634">
        <v>889971</v>
      </c>
      <c r="B13634" s="30" t="s">
        <v>14</v>
      </c>
      <c r="C13634">
        <v>2019</v>
      </c>
      <c r="D13634" s="30"/>
      <c r="E13634" s="30"/>
      <c r="F13634" s="30" t="s">
        <v>16069</v>
      </c>
      <c r="G13634" s="30" t="s">
        <v>18</v>
      </c>
      <c r="H13634">
        <v>2</v>
      </c>
      <c r="I13634">
        <v>1530.66</v>
      </c>
      <c r="J13634">
        <v>3061.32</v>
      </c>
      <c r="K13634" s="30" t="s">
        <v>19</v>
      </c>
      <c r="L13634" s="30" t="s">
        <v>12841</v>
      </c>
      <c r="M13634" s="30" t="s">
        <v>307</v>
      </c>
      <c r="N13634" s="30" t="s">
        <v>22</v>
      </c>
    </row>
    <row r="13635" spans="1:14">
      <c r="A13635">
        <v>889971</v>
      </c>
      <c r="B13635" s="30" t="s">
        <v>14</v>
      </c>
      <c r="C13635">
        <v>2019</v>
      </c>
      <c r="D13635" s="30"/>
      <c r="E13635" s="30"/>
      <c r="F13635" s="30" t="s">
        <v>16070</v>
      </c>
      <c r="G13635" s="30" t="s">
        <v>18</v>
      </c>
      <c r="H13635">
        <v>2</v>
      </c>
      <c r="I13635">
        <v>262.5</v>
      </c>
      <c r="J13635">
        <v>525</v>
      </c>
      <c r="K13635" s="30" t="s">
        <v>19</v>
      </c>
      <c r="L13635" s="30" t="s">
        <v>12841</v>
      </c>
      <c r="M13635" s="30" t="s">
        <v>307</v>
      </c>
      <c r="N13635" s="30" t="s">
        <v>22</v>
      </c>
    </row>
    <row r="13636" spans="1:14">
      <c r="A13636">
        <v>889971</v>
      </c>
      <c r="B13636" s="30" t="s">
        <v>14</v>
      </c>
      <c r="C13636">
        <v>2019</v>
      </c>
      <c r="D13636" s="30"/>
      <c r="E13636" s="30"/>
      <c r="F13636" s="30" t="s">
        <v>16071</v>
      </c>
      <c r="G13636" s="30" t="s">
        <v>18</v>
      </c>
      <c r="H13636">
        <v>2</v>
      </c>
      <c r="I13636">
        <v>1800</v>
      </c>
      <c r="J13636">
        <v>3600</v>
      </c>
      <c r="K13636" s="30" t="s">
        <v>19</v>
      </c>
      <c r="L13636" s="30" t="s">
        <v>12841</v>
      </c>
      <c r="M13636" s="30" t="s">
        <v>307</v>
      </c>
      <c r="N13636" s="30" t="s">
        <v>22</v>
      </c>
    </row>
    <row r="13637" spans="1:14">
      <c r="A13637">
        <v>889971</v>
      </c>
      <c r="B13637" s="30" t="s">
        <v>14</v>
      </c>
      <c r="C13637">
        <v>2019</v>
      </c>
      <c r="D13637" s="30"/>
      <c r="E13637" s="30"/>
      <c r="F13637" s="30" t="s">
        <v>16072</v>
      </c>
      <c r="G13637" s="30" t="s">
        <v>18</v>
      </c>
      <c r="H13637">
        <v>2</v>
      </c>
      <c r="I13637">
        <v>2250</v>
      </c>
      <c r="J13637">
        <v>4500</v>
      </c>
      <c r="K13637" s="30" t="s">
        <v>19</v>
      </c>
      <c r="L13637" s="30" t="s">
        <v>12841</v>
      </c>
      <c r="M13637" s="30" t="s">
        <v>307</v>
      </c>
      <c r="N13637" s="30" t="s">
        <v>22</v>
      </c>
    </row>
    <row r="13638" spans="1:14">
      <c r="A13638">
        <v>889971</v>
      </c>
      <c r="B13638" s="30" t="s">
        <v>14</v>
      </c>
      <c r="C13638">
        <v>2019</v>
      </c>
      <c r="D13638" s="30"/>
      <c r="E13638" s="30"/>
      <c r="F13638" s="30" t="s">
        <v>16073</v>
      </c>
      <c r="G13638" s="30" t="s">
        <v>18</v>
      </c>
      <c r="H13638">
        <v>2</v>
      </c>
      <c r="I13638">
        <v>1595</v>
      </c>
      <c r="J13638">
        <v>3190</v>
      </c>
      <c r="K13638" s="30" t="s">
        <v>19</v>
      </c>
      <c r="L13638" s="30" t="s">
        <v>12841</v>
      </c>
      <c r="M13638" s="30" t="s">
        <v>307</v>
      </c>
      <c r="N13638" s="30" t="s">
        <v>22</v>
      </c>
    </row>
    <row r="13639" spans="1:14">
      <c r="A13639">
        <v>889971</v>
      </c>
      <c r="B13639" s="30" t="s">
        <v>14</v>
      </c>
      <c r="C13639">
        <v>2019</v>
      </c>
      <c r="D13639" s="30"/>
      <c r="E13639" s="30"/>
      <c r="F13639" s="30" t="s">
        <v>16074</v>
      </c>
      <c r="G13639" s="30" t="s">
        <v>18</v>
      </c>
      <c r="H13639">
        <v>3</v>
      </c>
      <c r="I13639">
        <v>1927.33</v>
      </c>
      <c r="J13639">
        <v>5782</v>
      </c>
      <c r="K13639" s="30" t="s">
        <v>19</v>
      </c>
      <c r="L13639" s="30" t="s">
        <v>12841</v>
      </c>
      <c r="M13639" s="30" t="s">
        <v>307</v>
      </c>
      <c r="N13639" s="30" t="s">
        <v>22</v>
      </c>
    </row>
    <row r="13640" spans="1:14">
      <c r="A13640">
        <v>889971</v>
      </c>
      <c r="B13640" s="30" t="s">
        <v>14</v>
      </c>
      <c r="C13640">
        <v>2019</v>
      </c>
      <c r="D13640" s="30"/>
      <c r="E13640" s="30"/>
      <c r="F13640" s="30" t="s">
        <v>16075</v>
      </c>
      <c r="G13640" s="30" t="s">
        <v>18</v>
      </c>
      <c r="H13640">
        <v>2</v>
      </c>
      <c r="I13640">
        <v>7706.66</v>
      </c>
      <c r="J13640">
        <v>15413.32</v>
      </c>
      <c r="K13640" s="30" t="s">
        <v>19</v>
      </c>
      <c r="L13640" s="30" t="s">
        <v>12841</v>
      </c>
      <c r="M13640" s="30" t="s">
        <v>307</v>
      </c>
      <c r="N13640" s="30" t="s">
        <v>22</v>
      </c>
    </row>
    <row r="13641" spans="1:14">
      <c r="A13641">
        <v>889971</v>
      </c>
      <c r="B13641" s="30" t="s">
        <v>14</v>
      </c>
      <c r="C13641">
        <v>2019</v>
      </c>
      <c r="D13641" s="30"/>
      <c r="E13641" s="30"/>
      <c r="F13641" s="30" t="s">
        <v>16076</v>
      </c>
      <c r="G13641" s="30" t="s">
        <v>18</v>
      </c>
      <c r="H13641">
        <v>2</v>
      </c>
      <c r="I13641">
        <v>2223.33</v>
      </c>
      <c r="J13641">
        <v>4446.66</v>
      </c>
      <c r="K13641" s="30" t="s">
        <v>19</v>
      </c>
      <c r="L13641" s="30" t="s">
        <v>12841</v>
      </c>
      <c r="M13641" s="30" t="s">
        <v>307</v>
      </c>
      <c r="N13641" s="30" t="s">
        <v>22</v>
      </c>
    </row>
    <row r="13642" spans="1:14">
      <c r="A13642">
        <v>889971</v>
      </c>
      <c r="B13642" s="30" t="s">
        <v>14</v>
      </c>
      <c r="C13642">
        <v>2019</v>
      </c>
      <c r="D13642" s="30"/>
      <c r="E13642" s="30"/>
      <c r="F13642" s="30" t="s">
        <v>16077</v>
      </c>
      <c r="G13642" s="30" t="s">
        <v>18</v>
      </c>
      <c r="H13642">
        <v>4</v>
      </c>
      <c r="I13642">
        <v>165</v>
      </c>
      <c r="J13642">
        <v>660</v>
      </c>
      <c r="K13642" s="30" t="s">
        <v>19</v>
      </c>
      <c r="L13642" s="30" t="s">
        <v>12841</v>
      </c>
      <c r="M13642" s="30" t="s">
        <v>307</v>
      </c>
      <c r="N13642" s="30" t="s">
        <v>22</v>
      </c>
    </row>
    <row r="13643" spans="1:14">
      <c r="A13643">
        <v>889971</v>
      </c>
      <c r="B13643" s="30" t="s">
        <v>14</v>
      </c>
      <c r="C13643">
        <v>2019</v>
      </c>
      <c r="D13643" s="30"/>
      <c r="E13643" s="30"/>
      <c r="F13643" s="30" t="s">
        <v>16078</v>
      </c>
      <c r="G13643" s="30" t="s">
        <v>18</v>
      </c>
      <c r="H13643">
        <v>2</v>
      </c>
      <c r="I13643">
        <v>957.5</v>
      </c>
      <c r="J13643">
        <v>1915</v>
      </c>
      <c r="K13643" s="30" t="s">
        <v>19</v>
      </c>
      <c r="L13643" s="30" t="s">
        <v>12841</v>
      </c>
      <c r="M13643" s="30" t="s">
        <v>307</v>
      </c>
      <c r="N13643" s="30" t="s">
        <v>22</v>
      </c>
    </row>
    <row r="13644" spans="1:14">
      <c r="A13644">
        <v>889971</v>
      </c>
      <c r="B13644" s="30" t="s">
        <v>14</v>
      </c>
      <c r="C13644">
        <v>2019</v>
      </c>
      <c r="D13644" s="30"/>
      <c r="E13644" s="30"/>
      <c r="F13644" s="30" t="s">
        <v>16079</v>
      </c>
      <c r="G13644" s="30" t="s">
        <v>18</v>
      </c>
      <c r="H13644">
        <v>10</v>
      </c>
      <c r="I13644">
        <v>60</v>
      </c>
      <c r="J13644">
        <v>600</v>
      </c>
      <c r="K13644" s="30" t="s">
        <v>19</v>
      </c>
      <c r="L13644" s="30" t="s">
        <v>12841</v>
      </c>
      <c r="M13644" s="30" t="s">
        <v>307</v>
      </c>
      <c r="N13644" s="30" t="s">
        <v>22</v>
      </c>
    </row>
    <row r="13645" spans="1:14">
      <c r="A13645">
        <v>889971</v>
      </c>
      <c r="B13645" s="30" t="s">
        <v>14</v>
      </c>
      <c r="C13645">
        <v>2019</v>
      </c>
      <c r="D13645" s="30"/>
      <c r="E13645" s="30"/>
      <c r="F13645" s="30" t="s">
        <v>16080</v>
      </c>
      <c r="G13645" s="30" t="s">
        <v>18</v>
      </c>
      <c r="H13645">
        <v>10</v>
      </c>
      <c r="I13645">
        <v>130</v>
      </c>
      <c r="J13645">
        <v>1300</v>
      </c>
      <c r="K13645" s="30" t="s">
        <v>19</v>
      </c>
      <c r="L13645" s="30" t="s">
        <v>12841</v>
      </c>
      <c r="M13645" s="30" t="s">
        <v>307</v>
      </c>
      <c r="N13645" s="30" t="s">
        <v>22</v>
      </c>
    </row>
    <row r="13646" spans="1:14">
      <c r="A13646">
        <v>889971</v>
      </c>
      <c r="B13646" s="30" t="s">
        <v>14</v>
      </c>
      <c r="C13646">
        <v>2019</v>
      </c>
      <c r="D13646" s="30"/>
      <c r="E13646" s="30"/>
      <c r="F13646" s="30" t="s">
        <v>16081</v>
      </c>
      <c r="G13646" s="30" t="s">
        <v>18</v>
      </c>
      <c r="H13646">
        <v>6</v>
      </c>
      <c r="I13646">
        <v>249.5</v>
      </c>
      <c r="J13646">
        <v>1497</v>
      </c>
      <c r="K13646" s="30" t="s">
        <v>19</v>
      </c>
      <c r="L13646" s="30" t="s">
        <v>12841</v>
      </c>
      <c r="M13646" s="30" t="s">
        <v>307</v>
      </c>
      <c r="N13646" s="30" t="s">
        <v>22</v>
      </c>
    </row>
    <row r="13647" spans="1:14">
      <c r="A13647">
        <v>889971</v>
      </c>
      <c r="B13647" s="30" t="s">
        <v>14</v>
      </c>
      <c r="C13647">
        <v>2019</v>
      </c>
      <c r="D13647" s="30"/>
      <c r="E13647" s="30"/>
      <c r="F13647" s="30" t="s">
        <v>16082</v>
      </c>
      <c r="G13647" s="30" t="s">
        <v>18</v>
      </c>
      <c r="H13647">
        <v>1</v>
      </c>
      <c r="I13647">
        <v>2100</v>
      </c>
      <c r="J13647">
        <v>2100</v>
      </c>
      <c r="K13647" s="30" t="s">
        <v>19</v>
      </c>
      <c r="L13647" s="30" t="s">
        <v>12841</v>
      </c>
      <c r="M13647" s="30" t="s">
        <v>307</v>
      </c>
      <c r="N13647" s="30" t="s">
        <v>22</v>
      </c>
    </row>
    <row r="13648" spans="1:14">
      <c r="A13648">
        <v>889971</v>
      </c>
      <c r="B13648" s="30" t="s">
        <v>14</v>
      </c>
      <c r="C13648">
        <v>2019</v>
      </c>
      <c r="D13648" s="30"/>
      <c r="E13648" s="30"/>
      <c r="F13648" s="30" t="s">
        <v>16083</v>
      </c>
      <c r="G13648" s="30" t="s">
        <v>18</v>
      </c>
      <c r="H13648">
        <v>2</v>
      </c>
      <c r="I13648">
        <v>2501.66</v>
      </c>
      <c r="J13648">
        <v>5003.32</v>
      </c>
      <c r="K13648" s="30" t="s">
        <v>19</v>
      </c>
      <c r="L13648" s="30" t="s">
        <v>12841</v>
      </c>
      <c r="M13648" s="30" t="s">
        <v>307</v>
      </c>
      <c r="N13648" s="30" t="s">
        <v>22</v>
      </c>
    </row>
    <row r="13649" spans="1:14">
      <c r="A13649">
        <v>889971</v>
      </c>
      <c r="B13649" s="30" t="s">
        <v>14</v>
      </c>
      <c r="C13649">
        <v>2019</v>
      </c>
      <c r="D13649" s="30"/>
      <c r="E13649" s="30"/>
      <c r="F13649" s="30" t="s">
        <v>16084</v>
      </c>
      <c r="G13649" s="30" t="s">
        <v>18</v>
      </c>
      <c r="H13649">
        <v>1</v>
      </c>
      <c r="I13649">
        <v>2927.5</v>
      </c>
      <c r="J13649">
        <v>2927.5</v>
      </c>
      <c r="K13649" s="30" t="s">
        <v>19</v>
      </c>
      <c r="L13649" s="30" t="s">
        <v>12841</v>
      </c>
      <c r="M13649" s="30" t="s">
        <v>307</v>
      </c>
      <c r="N13649" s="30" t="s">
        <v>22</v>
      </c>
    </row>
    <row r="13650" spans="1:14">
      <c r="A13650">
        <v>889971</v>
      </c>
      <c r="B13650" s="30" t="s">
        <v>14</v>
      </c>
      <c r="C13650">
        <v>2019</v>
      </c>
      <c r="D13650" s="30"/>
      <c r="E13650" s="30"/>
      <c r="F13650" s="30" t="s">
        <v>16085</v>
      </c>
      <c r="G13650" s="30" t="s">
        <v>18</v>
      </c>
      <c r="H13650">
        <v>1</v>
      </c>
      <c r="I13650">
        <v>1576</v>
      </c>
      <c r="J13650">
        <v>1576</v>
      </c>
      <c r="K13650" s="30" t="s">
        <v>19</v>
      </c>
      <c r="L13650" s="30" t="s">
        <v>12841</v>
      </c>
      <c r="M13650" s="30" t="s">
        <v>307</v>
      </c>
      <c r="N13650" s="30" t="s">
        <v>22</v>
      </c>
    </row>
    <row r="13651" spans="1:14">
      <c r="A13651">
        <v>889971</v>
      </c>
      <c r="B13651" s="30" t="s">
        <v>14</v>
      </c>
      <c r="C13651">
        <v>2019</v>
      </c>
      <c r="D13651" s="30"/>
      <c r="E13651" s="30"/>
      <c r="F13651" s="30" t="s">
        <v>16086</v>
      </c>
      <c r="G13651" s="30" t="s">
        <v>18</v>
      </c>
      <c r="H13651">
        <v>1</v>
      </c>
      <c r="I13651">
        <v>2400</v>
      </c>
      <c r="J13651">
        <v>2400</v>
      </c>
      <c r="K13651" s="30" t="s">
        <v>19</v>
      </c>
      <c r="L13651" s="30" t="s">
        <v>12841</v>
      </c>
      <c r="M13651" s="30" t="s">
        <v>307</v>
      </c>
      <c r="N13651" s="30" t="s">
        <v>22</v>
      </c>
    </row>
    <row r="13652" spans="1:14">
      <c r="A13652">
        <v>889971</v>
      </c>
      <c r="B13652" s="30" t="s">
        <v>14</v>
      </c>
      <c r="C13652">
        <v>2019</v>
      </c>
      <c r="D13652" s="30"/>
      <c r="E13652" s="30"/>
      <c r="F13652" s="30" t="s">
        <v>16087</v>
      </c>
      <c r="G13652" s="30" t="s">
        <v>18</v>
      </c>
      <c r="H13652">
        <v>1</v>
      </c>
      <c r="I13652">
        <v>1355</v>
      </c>
      <c r="J13652">
        <v>1355</v>
      </c>
      <c r="K13652" s="30" t="s">
        <v>19</v>
      </c>
      <c r="L13652" s="30" t="s">
        <v>12841</v>
      </c>
      <c r="M13652" s="30" t="s">
        <v>307</v>
      </c>
      <c r="N13652" s="30" t="s">
        <v>22</v>
      </c>
    </row>
    <row r="13653" spans="1:14">
      <c r="A13653">
        <v>889971</v>
      </c>
      <c r="B13653" s="30" t="s">
        <v>14</v>
      </c>
      <c r="C13653">
        <v>2019</v>
      </c>
      <c r="D13653" s="30"/>
      <c r="E13653" s="30"/>
      <c r="F13653" s="30" t="s">
        <v>16088</v>
      </c>
      <c r="G13653" s="30" t="s">
        <v>18</v>
      </c>
      <c r="H13653">
        <v>2</v>
      </c>
      <c r="I13653">
        <v>4116.66</v>
      </c>
      <c r="J13653">
        <v>8233.32</v>
      </c>
      <c r="K13653" s="30" t="s">
        <v>19</v>
      </c>
      <c r="L13653" s="30" t="s">
        <v>12841</v>
      </c>
      <c r="M13653" s="30" t="s">
        <v>307</v>
      </c>
      <c r="N13653" s="30" t="s">
        <v>22</v>
      </c>
    </row>
    <row r="13654" spans="1:14">
      <c r="A13654">
        <v>889971</v>
      </c>
      <c r="B13654" s="30" t="s">
        <v>14</v>
      </c>
      <c r="C13654">
        <v>2019</v>
      </c>
      <c r="D13654" s="30"/>
      <c r="E13654" s="30"/>
      <c r="F13654" s="30" t="s">
        <v>16089</v>
      </c>
      <c r="G13654" s="30" t="s">
        <v>18</v>
      </c>
      <c r="H13654">
        <v>10</v>
      </c>
      <c r="I13654">
        <v>171.66</v>
      </c>
      <c r="J13654">
        <v>1716.6</v>
      </c>
      <c r="K13654" s="30" t="s">
        <v>19</v>
      </c>
      <c r="L13654" s="30" t="s">
        <v>12841</v>
      </c>
      <c r="M13654" s="30" t="s">
        <v>307</v>
      </c>
      <c r="N13654" s="30" t="s">
        <v>22</v>
      </c>
    </row>
    <row r="13655" spans="1:14">
      <c r="A13655">
        <v>889971</v>
      </c>
      <c r="B13655" s="30" t="s">
        <v>14</v>
      </c>
      <c r="C13655">
        <v>2019</v>
      </c>
      <c r="D13655" s="30"/>
      <c r="E13655" s="30"/>
      <c r="F13655" s="30" t="s">
        <v>16090</v>
      </c>
      <c r="G13655" s="30" t="s">
        <v>18</v>
      </c>
      <c r="H13655">
        <v>1</v>
      </c>
      <c r="I13655">
        <v>2700</v>
      </c>
      <c r="J13655">
        <v>2700</v>
      </c>
      <c r="K13655" s="30" t="s">
        <v>19</v>
      </c>
      <c r="L13655" s="30" t="s">
        <v>12841</v>
      </c>
      <c r="M13655" s="30" t="s">
        <v>307</v>
      </c>
      <c r="N13655" s="30" t="s">
        <v>22</v>
      </c>
    </row>
    <row r="13656" spans="1:14">
      <c r="A13656">
        <v>889971</v>
      </c>
      <c r="B13656" s="30" t="s">
        <v>14</v>
      </c>
      <c r="C13656">
        <v>2019</v>
      </c>
      <c r="D13656" s="30"/>
      <c r="E13656" s="30"/>
      <c r="F13656" s="30" t="s">
        <v>16091</v>
      </c>
      <c r="G13656" s="30" t="s">
        <v>18</v>
      </c>
      <c r="H13656">
        <v>2</v>
      </c>
      <c r="I13656">
        <v>7766.07</v>
      </c>
      <c r="J13656">
        <v>15532.14</v>
      </c>
      <c r="K13656" s="30" t="s">
        <v>19</v>
      </c>
      <c r="L13656" s="30" t="s">
        <v>12841</v>
      </c>
      <c r="M13656" s="30" t="s">
        <v>307</v>
      </c>
      <c r="N13656" s="30" t="s">
        <v>65</v>
      </c>
    </row>
    <row r="13657" spans="1:14">
      <c r="A13657">
        <v>889903</v>
      </c>
      <c r="B13657" s="30" t="s">
        <v>14</v>
      </c>
      <c r="C13657">
        <v>2019</v>
      </c>
      <c r="D13657" s="30"/>
      <c r="E13657" s="30"/>
      <c r="F13657" s="30" t="s">
        <v>16092</v>
      </c>
      <c r="G13657" s="30" t="s">
        <v>18</v>
      </c>
      <c r="H13657">
        <v>9</v>
      </c>
      <c r="I13657">
        <v>24400</v>
      </c>
      <c r="J13657">
        <v>219600</v>
      </c>
      <c r="K13657" s="30" t="s">
        <v>107</v>
      </c>
      <c r="L13657" s="30" t="s">
        <v>1565</v>
      </c>
      <c r="M13657" s="30" t="s">
        <v>21</v>
      </c>
      <c r="N13657" s="30" t="s">
        <v>22</v>
      </c>
    </row>
    <row r="13658" spans="1:14">
      <c r="A13658">
        <v>889903</v>
      </c>
      <c r="B13658" s="30" t="s">
        <v>14</v>
      </c>
      <c r="C13658">
        <v>2019</v>
      </c>
      <c r="D13658" s="30"/>
      <c r="E13658" s="30"/>
      <c r="F13658" s="30" t="s">
        <v>16093</v>
      </c>
      <c r="G13658" s="30" t="s">
        <v>18</v>
      </c>
      <c r="H13658">
        <v>1</v>
      </c>
      <c r="I13658">
        <v>3000</v>
      </c>
      <c r="J13658">
        <v>3000</v>
      </c>
      <c r="K13658" s="30" t="s">
        <v>107</v>
      </c>
      <c r="L13658" s="30" t="s">
        <v>1565</v>
      </c>
      <c r="M13658" s="30" t="s">
        <v>21</v>
      </c>
      <c r="N13658" s="30" t="s">
        <v>22</v>
      </c>
    </row>
    <row r="13659" spans="1:14">
      <c r="A13659">
        <v>889903</v>
      </c>
      <c r="B13659" s="30" t="s">
        <v>14</v>
      </c>
      <c r="C13659">
        <v>2019</v>
      </c>
      <c r="D13659" s="30"/>
      <c r="E13659" s="30"/>
      <c r="F13659" s="30" t="s">
        <v>16094</v>
      </c>
      <c r="G13659" s="30" t="s">
        <v>18</v>
      </c>
      <c r="H13659">
        <v>3</v>
      </c>
      <c r="I13659">
        <v>25300</v>
      </c>
      <c r="J13659">
        <v>75900</v>
      </c>
      <c r="K13659" s="30" t="s">
        <v>107</v>
      </c>
      <c r="L13659" s="30" t="s">
        <v>1565</v>
      </c>
      <c r="M13659" s="30" t="s">
        <v>21</v>
      </c>
      <c r="N13659" s="30" t="s">
        <v>22</v>
      </c>
    </row>
    <row r="13660" spans="1:14">
      <c r="A13660">
        <v>889904</v>
      </c>
      <c r="B13660" s="30" t="s">
        <v>14</v>
      </c>
      <c r="C13660">
        <v>2019</v>
      </c>
      <c r="D13660" s="30"/>
      <c r="E13660" s="30"/>
      <c r="F13660" s="30" t="s">
        <v>16095</v>
      </c>
      <c r="G13660" s="30" t="s">
        <v>18</v>
      </c>
      <c r="H13660">
        <v>1</v>
      </c>
      <c r="I13660">
        <v>18500</v>
      </c>
      <c r="J13660">
        <v>18500</v>
      </c>
      <c r="K13660" s="30" t="s">
        <v>19</v>
      </c>
      <c r="L13660" s="30" t="s">
        <v>2507</v>
      </c>
      <c r="M13660" s="30" t="s">
        <v>21</v>
      </c>
      <c r="N13660" s="30" t="s">
        <v>22</v>
      </c>
    </row>
    <row r="13661" spans="1:14">
      <c r="A13661">
        <v>889904</v>
      </c>
      <c r="B13661" s="30" t="s">
        <v>14</v>
      </c>
      <c r="C13661">
        <v>2019</v>
      </c>
      <c r="D13661" s="30"/>
      <c r="E13661" s="30"/>
      <c r="F13661" s="30" t="s">
        <v>16096</v>
      </c>
      <c r="G13661" s="30" t="s">
        <v>18</v>
      </c>
      <c r="H13661">
        <v>1</v>
      </c>
      <c r="I13661">
        <v>19400</v>
      </c>
      <c r="J13661">
        <v>19400</v>
      </c>
      <c r="K13661" s="30" t="s">
        <v>19</v>
      </c>
      <c r="L13661" s="30" t="s">
        <v>2507</v>
      </c>
      <c r="M13661" s="30" t="s">
        <v>21</v>
      </c>
      <c r="N13661" s="30" t="s">
        <v>22</v>
      </c>
    </row>
    <row r="13662" spans="1:14">
      <c r="A13662">
        <v>889904</v>
      </c>
      <c r="B13662" s="30" t="s">
        <v>14</v>
      </c>
      <c r="C13662">
        <v>2019</v>
      </c>
      <c r="D13662" s="30"/>
      <c r="E13662" s="30"/>
      <c r="F13662" s="30" t="s">
        <v>16097</v>
      </c>
      <c r="G13662" s="30" t="s">
        <v>18</v>
      </c>
      <c r="H13662">
        <v>1</v>
      </c>
      <c r="I13662">
        <v>50990</v>
      </c>
      <c r="J13662">
        <v>50990</v>
      </c>
      <c r="K13662" s="30" t="s">
        <v>19</v>
      </c>
      <c r="L13662" s="30" t="s">
        <v>2507</v>
      </c>
      <c r="M13662" s="30" t="s">
        <v>21</v>
      </c>
      <c r="N13662" s="30" t="s">
        <v>22</v>
      </c>
    </row>
    <row r="13663" spans="1:14">
      <c r="A13663">
        <v>889904</v>
      </c>
      <c r="B13663" s="30" t="s">
        <v>14</v>
      </c>
      <c r="C13663">
        <v>2019</v>
      </c>
      <c r="D13663" s="30"/>
      <c r="E13663" s="30"/>
      <c r="F13663" s="30" t="s">
        <v>16098</v>
      </c>
      <c r="G13663" s="30" t="s">
        <v>18</v>
      </c>
      <c r="H13663">
        <v>1</v>
      </c>
      <c r="I13663">
        <v>5990</v>
      </c>
      <c r="J13663">
        <v>5990</v>
      </c>
      <c r="K13663" s="30" t="s">
        <v>19</v>
      </c>
      <c r="L13663" s="30" t="s">
        <v>2507</v>
      </c>
      <c r="M13663" s="30" t="s">
        <v>21</v>
      </c>
      <c r="N13663" s="30" t="s">
        <v>33</v>
      </c>
    </row>
    <row r="13664" spans="1:14">
      <c r="A13664">
        <v>889904</v>
      </c>
      <c r="B13664" s="30" t="s">
        <v>14</v>
      </c>
      <c r="C13664">
        <v>2019</v>
      </c>
      <c r="D13664" s="30"/>
      <c r="E13664" s="30"/>
      <c r="F13664" s="30" t="s">
        <v>16098</v>
      </c>
      <c r="G13664" s="30" t="s">
        <v>18</v>
      </c>
      <c r="H13664">
        <v>1</v>
      </c>
      <c r="I13664">
        <v>5990</v>
      </c>
      <c r="J13664">
        <v>5990</v>
      </c>
      <c r="K13664" s="30" t="s">
        <v>19</v>
      </c>
      <c r="L13664" s="30" t="s">
        <v>2507</v>
      </c>
      <c r="M13664" s="30" t="s">
        <v>21</v>
      </c>
      <c r="N13664" s="30" t="s">
        <v>65</v>
      </c>
    </row>
    <row r="13665" spans="1:14">
      <c r="A13665">
        <v>889904</v>
      </c>
      <c r="B13665" s="30" t="s">
        <v>14</v>
      </c>
      <c r="C13665">
        <v>2019</v>
      </c>
      <c r="D13665" s="30"/>
      <c r="E13665" s="30"/>
      <c r="F13665" s="30" t="s">
        <v>16099</v>
      </c>
      <c r="G13665" s="30" t="s">
        <v>18</v>
      </c>
      <c r="H13665">
        <v>1</v>
      </c>
      <c r="I13665">
        <v>313633.33</v>
      </c>
      <c r="J13665">
        <v>313633.33</v>
      </c>
      <c r="K13665" s="30" t="s">
        <v>19</v>
      </c>
      <c r="L13665" s="30" t="s">
        <v>2507</v>
      </c>
      <c r="M13665" s="30" t="s">
        <v>21</v>
      </c>
      <c r="N13665" s="30" t="s">
        <v>65</v>
      </c>
    </row>
    <row r="13666" spans="1:14">
      <c r="A13666">
        <v>889902</v>
      </c>
      <c r="B13666" s="30" t="s">
        <v>14</v>
      </c>
      <c r="C13666">
        <v>2019</v>
      </c>
      <c r="D13666" s="30"/>
      <c r="E13666" s="30"/>
      <c r="F13666" s="30" t="s">
        <v>16100</v>
      </c>
      <c r="G13666" s="30" t="s">
        <v>18</v>
      </c>
      <c r="H13666">
        <v>1</v>
      </c>
      <c r="I13666">
        <v>314590</v>
      </c>
      <c r="J13666">
        <v>314590</v>
      </c>
      <c r="K13666" s="30" t="s">
        <v>69</v>
      </c>
      <c r="L13666" s="30" t="s">
        <v>16101</v>
      </c>
      <c r="M13666" s="30" t="s">
        <v>21</v>
      </c>
      <c r="N13666" s="30" t="s">
        <v>22</v>
      </c>
    </row>
    <row r="13667" spans="1:14">
      <c r="A13667">
        <v>946410</v>
      </c>
      <c r="B13667" s="30" t="s">
        <v>14</v>
      </c>
      <c r="C13667">
        <v>2023</v>
      </c>
      <c r="D13667" s="30"/>
      <c r="E13667" s="30"/>
      <c r="F13667" s="30" t="s">
        <v>16102</v>
      </c>
      <c r="G13667" s="30" t="s">
        <v>18</v>
      </c>
      <c r="H13667">
        <v>8</v>
      </c>
      <c r="I13667">
        <v>5496.33</v>
      </c>
      <c r="J13667">
        <v>43970.66</v>
      </c>
      <c r="K13667" s="30" t="s">
        <v>107</v>
      </c>
      <c r="L13667" s="30" t="s">
        <v>16103</v>
      </c>
      <c r="M13667" s="30" t="s">
        <v>21</v>
      </c>
      <c r="N13667" s="30" t="s">
        <v>22</v>
      </c>
    </row>
    <row r="13668" spans="1:14">
      <c r="A13668">
        <v>946410</v>
      </c>
      <c r="B13668" s="30" t="s">
        <v>14</v>
      </c>
      <c r="C13668">
        <v>2023</v>
      </c>
      <c r="D13668" s="30"/>
      <c r="E13668" s="30"/>
      <c r="F13668" s="30" t="s">
        <v>16104</v>
      </c>
      <c r="G13668" s="30" t="s">
        <v>18</v>
      </c>
      <c r="H13668">
        <v>2</v>
      </c>
      <c r="I13668">
        <v>52721.21</v>
      </c>
      <c r="J13668">
        <v>105442.41</v>
      </c>
      <c r="K13668" s="30" t="s">
        <v>107</v>
      </c>
      <c r="L13668" s="30" t="s">
        <v>16103</v>
      </c>
      <c r="M13668" s="30" t="s">
        <v>21</v>
      </c>
      <c r="N13668" s="30" t="s">
        <v>41</v>
      </c>
    </row>
    <row r="13669" spans="1:14">
      <c r="A13669">
        <v>946410</v>
      </c>
      <c r="B13669" s="30" t="s">
        <v>14</v>
      </c>
      <c r="C13669">
        <v>2023</v>
      </c>
      <c r="D13669" s="30"/>
      <c r="E13669" s="30"/>
      <c r="F13669" s="30" t="s">
        <v>16105</v>
      </c>
      <c r="G13669" s="30" t="s">
        <v>18</v>
      </c>
      <c r="H13669">
        <v>1</v>
      </c>
      <c r="I13669">
        <v>246314.09</v>
      </c>
      <c r="J13669">
        <v>246314.09</v>
      </c>
      <c r="K13669" s="30" t="s">
        <v>107</v>
      </c>
      <c r="L13669" s="30" t="s">
        <v>16103</v>
      </c>
      <c r="M13669" s="30" t="s">
        <v>21</v>
      </c>
      <c r="N13669" s="30" t="s">
        <v>65</v>
      </c>
    </row>
    <row r="13670" spans="1:14">
      <c r="A13670">
        <v>946410</v>
      </c>
      <c r="B13670" s="30" t="s">
        <v>14</v>
      </c>
      <c r="C13670">
        <v>2023</v>
      </c>
      <c r="D13670" s="30"/>
      <c r="E13670" s="30"/>
      <c r="F13670" s="30" t="s">
        <v>16106</v>
      </c>
      <c r="G13670" s="30" t="s">
        <v>18</v>
      </c>
      <c r="H13670">
        <v>1</v>
      </c>
      <c r="I13670">
        <v>61359.6</v>
      </c>
      <c r="J13670">
        <v>61359.6</v>
      </c>
      <c r="K13670" s="30" t="s">
        <v>107</v>
      </c>
      <c r="L13670" s="30" t="s">
        <v>16103</v>
      </c>
      <c r="M13670" s="30" t="s">
        <v>21</v>
      </c>
      <c r="N13670" s="30" t="s">
        <v>65</v>
      </c>
    </row>
    <row r="13671" spans="1:14">
      <c r="A13671">
        <v>946411</v>
      </c>
      <c r="B13671" s="30" t="s">
        <v>14</v>
      </c>
      <c r="C13671">
        <v>2023</v>
      </c>
      <c r="D13671" s="30"/>
      <c r="E13671" s="30"/>
      <c r="F13671" s="30" t="s">
        <v>16107</v>
      </c>
      <c r="G13671" s="30" t="s">
        <v>18</v>
      </c>
      <c r="H13671">
        <v>1</v>
      </c>
      <c r="I13671">
        <v>56000</v>
      </c>
      <c r="J13671">
        <v>56000</v>
      </c>
      <c r="K13671" s="30" t="s">
        <v>107</v>
      </c>
      <c r="L13671" s="30" t="s">
        <v>3681</v>
      </c>
      <c r="M13671" s="30" t="s">
        <v>21</v>
      </c>
      <c r="N13671" s="30" t="s">
        <v>22</v>
      </c>
    </row>
    <row r="13672" spans="1:14">
      <c r="A13672">
        <v>946411</v>
      </c>
      <c r="B13672" s="30" t="s">
        <v>14</v>
      </c>
      <c r="C13672">
        <v>2023</v>
      </c>
      <c r="D13672" s="30"/>
      <c r="E13672" s="30"/>
      <c r="F13672" s="30" t="s">
        <v>16108</v>
      </c>
      <c r="G13672" s="30" t="s">
        <v>18</v>
      </c>
      <c r="H13672">
        <v>2</v>
      </c>
      <c r="I13672">
        <v>14800</v>
      </c>
      <c r="J13672">
        <v>29600</v>
      </c>
      <c r="K13672" s="30" t="s">
        <v>107</v>
      </c>
      <c r="L13672" s="30" t="s">
        <v>3681</v>
      </c>
      <c r="M13672" s="30" t="s">
        <v>21</v>
      </c>
      <c r="N13672" s="30" t="s">
        <v>22</v>
      </c>
    </row>
    <row r="13673" spans="1:14">
      <c r="A13673">
        <v>946411</v>
      </c>
      <c r="B13673" s="30" t="s">
        <v>14</v>
      </c>
      <c r="C13673">
        <v>2023</v>
      </c>
      <c r="D13673" s="30"/>
      <c r="E13673" s="30"/>
      <c r="F13673" s="30" t="s">
        <v>16109</v>
      </c>
      <c r="G13673" s="30" t="s">
        <v>18</v>
      </c>
      <c r="H13673">
        <v>1</v>
      </c>
      <c r="I13673">
        <v>76250</v>
      </c>
      <c r="J13673">
        <v>76250</v>
      </c>
      <c r="K13673" s="30" t="s">
        <v>107</v>
      </c>
      <c r="L13673" s="30" t="s">
        <v>3681</v>
      </c>
      <c r="M13673" s="30" t="s">
        <v>21</v>
      </c>
      <c r="N13673" s="30" t="s">
        <v>22</v>
      </c>
    </row>
    <row r="13674" spans="1:14">
      <c r="A13674">
        <v>946411</v>
      </c>
      <c r="B13674" s="30" t="s">
        <v>14</v>
      </c>
      <c r="C13674">
        <v>2023</v>
      </c>
      <c r="D13674" s="30"/>
      <c r="E13674" s="30"/>
      <c r="F13674" s="30" t="s">
        <v>16110</v>
      </c>
      <c r="G13674" s="30" t="s">
        <v>18</v>
      </c>
      <c r="H13674">
        <v>2</v>
      </c>
      <c r="I13674">
        <v>48333.33</v>
      </c>
      <c r="J13674">
        <v>96666.66</v>
      </c>
      <c r="K13674" s="30" t="s">
        <v>107</v>
      </c>
      <c r="L13674" s="30" t="s">
        <v>3681</v>
      </c>
      <c r="M13674" s="30" t="s">
        <v>21</v>
      </c>
      <c r="N13674" s="30" t="s">
        <v>22</v>
      </c>
    </row>
    <row r="13675" spans="1:14">
      <c r="A13675">
        <v>946411</v>
      </c>
      <c r="B13675" s="30" t="s">
        <v>14</v>
      </c>
      <c r="C13675">
        <v>2023</v>
      </c>
      <c r="D13675" s="30"/>
      <c r="E13675" s="30"/>
      <c r="F13675" s="30" t="s">
        <v>16111</v>
      </c>
      <c r="G13675" s="30" t="s">
        <v>18</v>
      </c>
      <c r="H13675">
        <v>2</v>
      </c>
      <c r="I13675">
        <v>32666.67</v>
      </c>
      <c r="J13675">
        <v>65333.34</v>
      </c>
      <c r="K13675" s="30" t="s">
        <v>107</v>
      </c>
      <c r="L13675" s="30" t="s">
        <v>3681</v>
      </c>
      <c r="M13675" s="30" t="s">
        <v>21</v>
      </c>
      <c r="N13675" s="30" t="s">
        <v>65</v>
      </c>
    </row>
    <row r="13676" spans="1:14">
      <c r="A13676">
        <v>889883</v>
      </c>
      <c r="B13676" s="30" t="s">
        <v>14</v>
      </c>
      <c r="C13676">
        <v>2019</v>
      </c>
      <c r="D13676" s="30"/>
      <c r="E13676" s="30"/>
      <c r="F13676" s="30" t="s">
        <v>16112</v>
      </c>
      <c r="G13676" s="30" t="s">
        <v>18</v>
      </c>
      <c r="H13676">
        <v>1</v>
      </c>
      <c r="I13676">
        <v>38000</v>
      </c>
      <c r="J13676">
        <v>38000</v>
      </c>
      <c r="K13676" s="30" t="s">
        <v>107</v>
      </c>
      <c r="L13676" s="30" t="s">
        <v>2525</v>
      </c>
      <c r="M13676" s="30" t="s">
        <v>139</v>
      </c>
      <c r="N13676" s="30" t="s">
        <v>22</v>
      </c>
    </row>
    <row r="13677" spans="1:14">
      <c r="A13677">
        <v>889883</v>
      </c>
      <c r="B13677" s="30" t="s">
        <v>14</v>
      </c>
      <c r="C13677">
        <v>2019</v>
      </c>
      <c r="D13677" s="30"/>
      <c r="E13677" s="30"/>
      <c r="F13677" s="30" t="s">
        <v>16113</v>
      </c>
      <c r="G13677" s="30" t="s">
        <v>18</v>
      </c>
      <c r="H13677">
        <v>3</v>
      </c>
      <c r="I13677">
        <v>20900</v>
      </c>
      <c r="J13677">
        <v>62700</v>
      </c>
      <c r="K13677" s="30" t="s">
        <v>107</v>
      </c>
      <c r="L13677" s="30" t="s">
        <v>2525</v>
      </c>
      <c r="M13677" s="30" t="s">
        <v>139</v>
      </c>
      <c r="N13677" s="30" t="s">
        <v>22</v>
      </c>
    </row>
    <row r="13678" spans="1:14">
      <c r="A13678">
        <v>889893</v>
      </c>
      <c r="B13678" s="30" t="s">
        <v>14</v>
      </c>
      <c r="C13678">
        <v>2019</v>
      </c>
      <c r="D13678" s="30"/>
      <c r="E13678" s="30"/>
      <c r="F13678" s="30" t="s">
        <v>946</v>
      </c>
      <c r="G13678" s="30" t="s">
        <v>18</v>
      </c>
      <c r="H13678">
        <v>1</v>
      </c>
      <c r="I13678">
        <v>30000</v>
      </c>
      <c r="J13678">
        <v>30000</v>
      </c>
      <c r="K13678" s="30" t="s">
        <v>398</v>
      </c>
      <c r="L13678" s="30" t="s">
        <v>16114</v>
      </c>
      <c r="M13678" s="30" t="s">
        <v>139</v>
      </c>
      <c r="N13678" s="30" t="s">
        <v>22</v>
      </c>
    </row>
    <row r="13679" spans="1:14">
      <c r="A13679">
        <v>889893</v>
      </c>
      <c r="B13679" s="30" t="s">
        <v>14</v>
      </c>
      <c r="C13679">
        <v>2019</v>
      </c>
      <c r="D13679" s="30"/>
      <c r="E13679" s="30"/>
      <c r="F13679" s="30" t="s">
        <v>1135</v>
      </c>
      <c r="G13679" s="30" t="s">
        <v>18</v>
      </c>
      <c r="H13679">
        <v>1</v>
      </c>
      <c r="I13679">
        <v>17000</v>
      </c>
      <c r="J13679">
        <v>17000</v>
      </c>
      <c r="K13679" s="30" t="s">
        <v>398</v>
      </c>
      <c r="L13679" s="30" t="s">
        <v>16114</v>
      </c>
      <c r="M13679" s="30" t="s">
        <v>139</v>
      </c>
      <c r="N13679" s="30" t="s">
        <v>33</v>
      </c>
    </row>
    <row r="13680" spans="1:14">
      <c r="A13680">
        <v>889893</v>
      </c>
      <c r="B13680" s="30" t="s">
        <v>14</v>
      </c>
      <c r="C13680">
        <v>2019</v>
      </c>
      <c r="D13680" s="30"/>
      <c r="E13680" s="30"/>
      <c r="F13680" s="30" t="s">
        <v>1135</v>
      </c>
      <c r="G13680" s="30" t="s">
        <v>18</v>
      </c>
      <c r="H13680">
        <v>1</v>
      </c>
      <c r="I13680">
        <v>17000</v>
      </c>
      <c r="J13680">
        <v>17000</v>
      </c>
      <c r="K13680" s="30" t="s">
        <v>398</v>
      </c>
      <c r="L13680" s="30" t="s">
        <v>16114</v>
      </c>
      <c r="M13680" s="30" t="s">
        <v>139</v>
      </c>
      <c r="N13680" s="30" t="s">
        <v>65</v>
      </c>
    </row>
    <row r="13681" spans="1:14">
      <c r="A13681">
        <v>889893</v>
      </c>
      <c r="B13681" s="30" t="s">
        <v>14</v>
      </c>
      <c r="C13681">
        <v>2019</v>
      </c>
      <c r="D13681" s="30"/>
      <c r="E13681" s="30"/>
      <c r="F13681" s="30" t="s">
        <v>16115</v>
      </c>
      <c r="G13681" s="30" t="s">
        <v>18</v>
      </c>
      <c r="H13681">
        <v>1</v>
      </c>
      <c r="I13681">
        <v>183350</v>
      </c>
      <c r="J13681">
        <v>183350</v>
      </c>
      <c r="K13681" s="30" t="s">
        <v>398</v>
      </c>
      <c r="L13681" s="30" t="s">
        <v>16114</v>
      </c>
      <c r="M13681" s="30" t="s">
        <v>139</v>
      </c>
      <c r="N13681" s="30" t="s">
        <v>65</v>
      </c>
    </row>
    <row r="13682" spans="1:14">
      <c r="A13682">
        <v>889924</v>
      </c>
      <c r="B13682" s="30" t="s">
        <v>14</v>
      </c>
      <c r="C13682">
        <v>2019</v>
      </c>
      <c r="D13682" s="30"/>
      <c r="E13682" s="30"/>
      <c r="F13682" s="30" t="s">
        <v>16116</v>
      </c>
      <c r="G13682" s="30" t="s">
        <v>18</v>
      </c>
      <c r="H13682">
        <v>2</v>
      </c>
      <c r="I13682">
        <v>11000</v>
      </c>
      <c r="J13682">
        <v>22000</v>
      </c>
      <c r="K13682" s="30" t="s">
        <v>45</v>
      </c>
      <c r="L13682" s="30" t="s">
        <v>3352</v>
      </c>
      <c r="M13682" s="30" t="s">
        <v>21</v>
      </c>
      <c r="N13682" s="30" t="s">
        <v>22</v>
      </c>
    </row>
    <row r="13683" spans="1:14">
      <c r="A13683">
        <v>889924</v>
      </c>
      <c r="B13683" s="30" t="s">
        <v>14</v>
      </c>
      <c r="C13683">
        <v>2019</v>
      </c>
      <c r="D13683" s="30"/>
      <c r="E13683" s="30"/>
      <c r="F13683" s="30" t="s">
        <v>16117</v>
      </c>
      <c r="G13683" s="30" t="s">
        <v>18</v>
      </c>
      <c r="H13683">
        <v>1</v>
      </c>
      <c r="I13683">
        <v>64900</v>
      </c>
      <c r="J13683">
        <v>64900</v>
      </c>
      <c r="K13683" s="30" t="s">
        <v>45</v>
      </c>
      <c r="L13683" s="30" t="s">
        <v>3352</v>
      </c>
      <c r="M13683" s="30" t="s">
        <v>21</v>
      </c>
      <c r="N13683" s="30" t="s">
        <v>22</v>
      </c>
    </row>
    <row r="13684" spans="1:14">
      <c r="A13684">
        <v>889924</v>
      </c>
      <c r="B13684" s="30" t="s">
        <v>14</v>
      </c>
      <c r="C13684">
        <v>2019</v>
      </c>
      <c r="D13684" s="30"/>
      <c r="E13684" s="30"/>
      <c r="F13684" s="30" t="s">
        <v>16118</v>
      </c>
      <c r="G13684" s="30" t="s">
        <v>18</v>
      </c>
      <c r="H13684">
        <v>1</v>
      </c>
      <c r="I13684">
        <v>25150</v>
      </c>
      <c r="J13684">
        <v>25150</v>
      </c>
      <c r="K13684" s="30" t="s">
        <v>45</v>
      </c>
      <c r="L13684" s="30" t="s">
        <v>3352</v>
      </c>
      <c r="M13684" s="30" t="s">
        <v>21</v>
      </c>
      <c r="N13684" s="30" t="s">
        <v>22</v>
      </c>
    </row>
    <row r="13685" spans="1:14">
      <c r="A13685">
        <v>889924</v>
      </c>
      <c r="B13685" s="30" t="s">
        <v>14</v>
      </c>
      <c r="C13685">
        <v>2019</v>
      </c>
      <c r="D13685" s="30"/>
      <c r="E13685" s="30"/>
      <c r="F13685" s="30" t="s">
        <v>16119</v>
      </c>
      <c r="G13685" s="30" t="s">
        <v>18</v>
      </c>
      <c r="H13685">
        <v>1</v>
      </c>
      <c r="I13685">
        <v>28500</v>
      </c>
      <c r="J13685">
        <v>28500</v>
      </c>
      <c r="K13685" s="30" t="s">
        <v>45</v>
      </c>
      <c r="L13685" s="30" t="s">
        <v>3352</v>
      </c>
      <c r="M13685" s="30" t="s">
        <v>21</v>
      </c>
      <c r="N13685" s="30" t="s">
        <v>22</v>
      </c>
    </row>
    <row r="13686" spans="1:14">
      <c r="A13686">
        <v>889924</v>
      </c>
      <c r="B13686" s="30" t="s">
        <v>14</v>
      </c>
      <c r="C13686">
        <v>2019</v>
      </c>
      <c r="D13686" s="30"/>
      <c r="E13686" s="30"/>
      <c r="F13686" s="30" t="s">
        <v>16120</v>
      </c>
      <c r="G13686" s="30" t="s">
        <v>18</v>
      </c>
      <c r="H13686">
        <v>1</v>
      </c>
      <c r="I13686">
        <v>33700</v>
      </c>
      <c r="J13686">
        <v>33700</v>
      </c>
      <c r="K13686" s="30" t="s">
        <v>45</v>
      </c>
      <c r="L13686" s="30" t="s">
        <v>3352</v>
      </c>
      <c r="M13686" s="30" t="s">
        <v>21</v>
      </c>
      <c r="N13686" s="30" t="s">
        <v>22</v>
      </c>
    </row>
    <row r="13687" spans="1:14">
      <c r="A13687">
        <v>889924</v>
      </c>
      <c r="B13687" s="30" t="s">
        <v>14</v>
      </c>
      <c r="C13687">
        <v>2019</v>
      </c>
      <c r="D13687" s="30"/>
      <c r="E13687" s="30"/>
      <c r="F13687" s="30" t="s">
        <v>16121</v>
      </c>
      <c r="G13687" s="30" t="s">
        <v>18</v>
      </c>
      <c r="H13687">
        <v>1</v>
      </c>
      <c r="I13687">
        <v>115800</v>
      </c>
      <c r="J13687">
        <v>115800</v>
      </c>
      <c r="K13687" s="30" t="s">
        <v>45</v>
      </c>
      <c r="L13687" s="30" t="s">
        <v>3352</v>
      </c>
      <c r="M13687" s="30" t="s">
        <v>21</v>
      </c>
      <c r="N13687" s="30" t="s">
        <v>65</v>
      </c>
    </row>
    <row r="13688" spans="1:14">
      <c r="A13688">
        <v>889927</v>
      </c>
      <c r="B13688" s="30" t="s">
        <v>14</v>
      </c>
      <c r="C13688">
        <v>2019</v>
      </c>
      <c r="D13688" s="30"/>
      <c r="E13688" s="30"/>
      <c r="F13688" s="30" t="s">
        <v>16122</v>
      </c>
      <c r="G13688" s="30" t="s">
        <v>18</v>
      </c>
      <c r="H13688">
        <v>1</v>
      </c>
      <c r="I13688">
        <v>478100</v>
      </c>
      <c r="J13688">
        <v>478100</v>
      </c>
      <c r="K13688" s="30" t="s">
        <v>423</v>
      </c>
      <c r="L13688" s="30" t="s">
        <v>8711</v>
      </c>
      <c r="M13688" s="30" t="s">
        <v>21</v>
      </c>
      <c r="N13688" s="30" t="s">
        <v>22</v>
      </c>
    </row>
    <row r="13689" spans="1:14">
      <c r="A13689">
        <v>889932</v>
      </c>
      <c r="B13689" s="30" t="s">
        <v>14</v>
      </c>
      <c r="C13689">
        <v>2019</v>
      </c>
      <c r="D13689" s="30"/>
      <c r="E13689" s="30"/>
      <c r="F13689" s="30" t="s">
        <v>16123</v>
      </c>
      <c r="G13689" s="30" t="s">
        <v>18</v>
      </c>
      <c r="H13689">
        <v>1</v>
      </c>
      <c r="I13689">
        <v>13896</v>
      </c>
      <c r="J13689">
        <v>13896</v>
      </c>
      <c r="K13689" s="30" t="s">
        <v>19</v>
      </c>
      <c r="L13689" s="30" t="s">
        <v>9332</v>
      </c>
      <c r="M13689" s="30" t="s">
        <v>21</v>
      </c>
      <c r="N13689" s="30" t="s">
        <v>22</v>
      </c>
    </row>
    <row r="13690" spans="1:14">
      <c r="A13690">
        <v>889932</v>
      </c>
      <c r="B13690" s="30" t="s">
        <v>14</v>
      </c>
      <c r="C13690">
        <v>2019</v>
      </c>
      <c r="D13690" s="30"/>
      <c r="E13690" s="30"/>
      <c r="F13690" s="30" t="s">
        <v>16124</v>
      </c>
      <c r="G13690" s="30" t="s">
        <v>18</v>
      </c>
      <c r="H13690">
        <v>1</v>
      </c>
      <c r="I13690">
        <v>24300</v>
      </c>
      <c r="J13690">
        <v>24300</v>
      </c>
      <c r="K13690" s="30" t="s">
        <v>19</v>
      </c>
      <c r="L13690" s="30" t="s">
        <v>9332</v>
      </c>
      <c r="M13690" s="30" t="s">
        <v>21</v>
      </c>
      <c r="N13690" s="30" t="s">
        <v>22</v>
      </c>
    </row>
    <row r="13691" spans="1:14">
      <c r="A13691">
        <v>889932</v>
      </c>
      <c r="B13691" s="30" t="s">
        <v>14</v>
      </c>
      <c r="C13691">
        <v>2019</v>
      </c>
      <c r="D13691" s="30"/>
      <c r="E13691" s="30"/>
      <c r="F13691" s="30" t="s">
        <v>16125</v>
      </c>
      <c r="G13691" s="30" t="s">
        <v>18</v>
      </c>
      <c r="H13691">
        <v>1</v>
      </c>
      <c r="I13691">
        <v>62600</v>
      </c>
      <c r="J13691">
        <v>62600</v>
      </c>
      <c r="K13691" s="30" t="s">
        <v>19</v>
      </c>
      <c r="L13691" s="30" t="s">
        <v>9332</v>
      </c>
      <c r="M13691" s="30" t="s">
        <v>21</v>
      </c>
      <c r="N13691" s="30" t="s">
        <v>33</v>
      </c>
    </row>
    <row r="13692" spans="1:14">
      <c r="A13692">
        <v>889912</v>
      </c>
      <c r="B13692" s="30" t="s">
        <v>14</v>
      </c>
      <c r="C13692">
        <v>2019</v>
      </c>
      <c r="D13692" s="30"/>
      <c r="E13692" s="30"/>
      <c r="F13692" s="30" t="s">
        <v>16126</v>
      </c>
      <c r="G13692" s="30" t="s">
        <v>18</v>
      </c>
      <c r="H13692">
        <v>1</v>
      </c>
      <c r="I13692">
        <v>25166.67</v>
      </c>
      <c r="J13692">
        <v>25166.67</v>
      </c>
      <c r="K13692" s="30" t="s">
        <v>19</v>
      </c>
      <c r="L13692" s="30" t="s">
        <v>7059</v>
      </c>
      <c r="M13692" s="30" t="s">
        <v>21</v>
      </c>
      <c r="N13692" s="30" t="s">
        <v>22</v>
      </c>
    </row>
    <row r="13693" spans="1:14">
      <c r="A13693">
        <v>889912</v>
      </c>
      <c r="B13693" s="30" t="s">
        <v>14</v>
      </c>
      <c r="C13693">
        <v>2019</v>
      </c>
      <c r="D13693" s="30"/>
      <c r="E13693" s="30"/>
      <c r="F13693" s="30" t="s">
        <v>16127</v>
      </c>
      <c r="G13693" s="30" t="s">
        <v>18</v>
      </c>
      <c r="H13693">
        <v>44</v>
      </c>
      <c r="I13693">
        <v>4033.33</v>
      </c>
      <c r="J13693">
        <v>177466.52</v>
      </c>
      <c r="K13693" s="30" t="s">
        <v>19</v>
      </c>
      <c r="L13693" s="30" t="s">
        <v>7059</v>
      </c>
      <c r="M13693" s="30" t="s">
        <v>21</v>
      </c>
      <c r="N13693" s="30" t="s">
        <v>65</v>
      </c>
    </row>
    <row r="13694" spans="1:14">
      <c r="A13694">
        <v>889915</v>
      </c>
      <c r="B13694" s="30" t="s">
        <v>14</v>
      </c>
      <c r="C13694">
        <v>2019</v>
      </c>
      <c r="D13694" s="30"/>
      <c r="E13694" s="30"/>
      <c r="F13694" s="30" t="s">
        <v>16128</v>
      </c>
      <c r="G13694" s="30" t="s">
        <v>18</v>
      </c>
      <c r="H13694">
        <v>2</v>
      </c>
      <c r="I13694">
        <v>30360</v>
      </c>
      <c r="J13694">
        <v>60720</v>
      </c>
      <c r="K13694" s="30" t="s">
        <v>423</v>
      </c>
      <c r="L13694" s="30" t="s">
        <v>8658</v>
      </c>
      <c r="M13694" s="30" t="s">
        <v>139</v>
      </c>
      <c r="N13694" s="30" t="s">
        <v>22</v>
      </c>
    </row>
    <row r="13695" spans="1:14">
      <c r="A13695">
        <v>889915</v>
      </c>
      <c r="B13695" s="30" t="s">
        <v>14</v>
      </c>
      <c r="C13695">
        <v>2019</v>
      </c>
      <c r="D13695" s="30"/>
      <c r="E13695" s="30"/>
      <c r="F13695" s="30" t="s">
        <v>16129</v>
      </c>
      <c r="G13695" s="30" t="s">
        <v>18</v>
      </c>
      <c r="H13695">
        <v>4</v>
      </c>
      <c r="I13695">
        <v>30000</v>
      </c>
      <c r="J13695">
        <v>120000</v>
      </c>
      <c r="K13695" s="30" t="s">
        <v>423</v>
      </c>
      <c r="L13695" s="30" t="s">
        <v>8658</v>
      </c>
      <c r="M13695" s="30" t="s">
        <v>139</v>
      </c>
      <c r="N13695" s="30" t="s">
        <v>22</v>
      </c>
    </row>
    <row r="13696" spans="1:14">
      <c r="A13696">
        <v>889915</v>
      </c>
      <c r="B13696" s="30" t="s">
        <v>14</v>
      </c>
      <c r="C13696">
        <v>2019</v>
      </c>
      <c r="D13696" s="30"/>
      <c r="E13696" s="30"/>
      <c r="F13696" s="30" t="s">
        <v>16130</v>
      </c>
      <c r="G13696" s="30" t="s">
        <v>18</v>
      </c>
      <c r="H13696">
        <v>361</v>
      </c>
      <c r="I13696">
        <v>2148.14</v>
      </c>
      <c r="J13696">
        <v>775480</v>
      </c>
      <c r="K13696" s="30" t="s">
        <v>423</v>
      </c>
      <c r="L13696" s="30" t="s">
        <v>8658</v>
      </c>
      <c r="M13696" s="30" t="s">
        <v>139</v>
      </c>
      <c r="N13696" s="30" t="s">
        <v>33</v>
      </c>
    </row>
    <row r="13697" spans="1:14">
      <c r="A13697">
        <v>945709</v>
      </c>
      <c r="B13697" s="30" t="s">
        <v>14</v>
      </c>
      <c r="C13697">
        <v>2023</v>
      </c>
      <c r="D13697" s="30"/>
      <c r="E13697" s="30"/>
      <c r="F13697" s="30" t="s">
        <v>16131</v>
      </c>
      <c r="G13697" s="30" t="s">
        <v>18</v>
      </c>
      <c r="H13697">
        <v>1</v>
      </c>
      <c r="I13697">
        <v>192000</v>
      </c>
      <c r="J13697">
        <v>192000</v>
      </c>
      <c r="K13697" s="30" t="s">
        <v>3853</v>
      </c>
      <c r="L13697" s="30" t="s">
        <v>4968</v>
      </c>
      <c r="M13697" s="30" t="s">
        <v>21</v>
      </c>
      <c r="N13697" s="30" t="s">
        <v>22</v>
      </c>
    </row>
    <row r="13698" spans="1:14">
      <c r="A13698">
        <v>945719</v>
      </c>
      <c r="B13698" s="30" t="s">
        <v>14</v>
      </c>
      <c r="C13698">
        <v>2023</v>
      </c>
      <c r="D13698" s="30"/>
      <c r="E13698" s="30"/>
      <c r="F13698" s="30" t="s">
        <v>16132</v>
      </c>
      <c r="G13698" s="30" t="s">
        <v>18</v>
      </c>
      <c r="H13698">
        <v>1</v>
      </c>
      <c r="I13698">
        <v>42500</v>
      </c>
      <c r="J13698">
        <v>42500</v>
      </c>
      <c r="K13698" s="30" t="s">
        <v>107</v>
      </c>
      <c r="L13698" s="30" t="s">
        <v>10771</v>
      </c>
      <c r="M13698" s="30" t="s">
        <v>21</v>
      </c>
      <c r="N13698" s="30" t="s">
        <v>22</v>
      </c>
    </row>
    <row r="13699" spans="1:14">
      <c r="A13699">
        <v>945719</v>
      </c>
      <c r="B13699" s="30" t="s">
        <v>14</v>
      </c>
      <c r="C13699">
        <v>2023</v>
      </c>
      <c r="D13699" s="30"/>
      <c r="E13699" s="30"/>
      <c r="F13699" s="30" t="s">
        <v>16133</v>
      </c>
      <c r="G13699" s="30" t="s">
        <v>18</v>
      </c>
      <c r="H13699">
        <v>1</v>
      </c>
      <c r="I13699">
        <v>77000</v>
      </c>
      <c r="J13699">
        <v>77000</v>
      </c>
      <c r="K13699" s="30" t="s">
        <v>107</v>
      </c>
      <c r="L13699" s="30" t="s">
        <v>10771</v>
      </c>
      <c r="M13699" s="30" t="s">
        <v>21</v>
      </c>
      <c r="N13699" s="30" t="s">
        <v>22</v>
      </c>
    </row>
    <row r="13700" spans="1:14">
      <c r="A13700">
        <v>945719</v>
      </c>
      <c r="B13700" s="30" t="s">
        <v>14</v>
      </c>
      <c r="C13700">
        <v>2023</v>
      </c>
      <c r="D13700" s="30"/>
      <c r="E13700" s="30"/>
      <c r="F13700" s="30" t="s">
        <v>16134</v>
      </c>
      <c r="G13700" s="30" t="s">
        <v>18</v>
      </c>
      <c r="H13700">
        <v>1</v>
      </c>
      <c r="I13700">
        <v>277855</v>
      </c>
      <c r="J13700">
        <v>277855</v>
      </c>
      <c r="K13700" s="30" t="s">
        <v>107</v>
      </c>
      <c r="L13700" s="30" t="s">
        <v>10771</v>
      </c>
      <c r="M13700" s="30" t="s">
        <v>21</v>
      </c>
      <c r="N13700" s="30" t="s">
        <v>65</v>
      </c>
    </row>
    <row r="13701" spans="1:14">
      <c r="A13701">
        <v>945717</v>
      </c>
      <c r="B13701" s="30" t="s">
        <v>14</v>
      </c>
      <c r="C13701">
        <v>2023</v>
      </c>
      <c r="D13701" s="30"/>
      <c r="E13701" s="30"/>
      <c r="F13701" s="30" t="s">
        <v>16135</v>
      </c>
      <c r="G13701" s="30" t="s">
        <v>18</v>
      </c>
      <c r="H13701">
        <v>1</v>
      </c>
      <c r="I13701">
        <v>850000</v>
      </c>
      <c r="J13701">
        <v>850000</v>
      </c>
      <c r="K13701" s="30" t="s">
        <v>107</v>
      </c>
      <c r="L13701" s="30" t="s">
        <v>14211</v>
      </c>
      <c r="M13701" s="30" t="s">
        <v>21</v>
      </c>
      <c r="N13701" s="30" t="s">
        <v>22</v>
      </c>
    </row>
    <row r="13702" spans="1:14">
      <c r="A13702">
        <v>889626</v>
      </c>
      <c r="B13702" s="30" t="s">
        <v>14</v>
      </c>
      <c r="C13702">
        <v>2019</v>
      </c>
      <c r="D13702" s="30"/>
      <c r="E13702" s="30"/>
      <c r="F13702" s="30" t="s">
        <v>16136</v>
      </c>
      <c r="G13702" s="30" t="s">
        <v>18</v>
      </c>
      <c r="H13702">
        <v>1</v>
      </c>
      <c r="I13702">
        <v>18000</v>
      </c>
      <c r="J13702">
        <v>18000</v>
      </c>
      <c r="K13702" s="30" t="s">
        <v>63</v>
      </c>
      <c r="L13702" s="30" t="s">
        <v>9547</v>
      </c>
      <c r="M13702" s="30" t="s">
        <v>21</v>
      </c>
      <c r="N13702" s="30" t="s">
        <v>22</v>
      </c>
    </row>
    <row r="13703" spans="1:14">
      <c r="A13703">
        <v>889626</v>
      </c>
      <c r="B13703" s="30" t="s">
        <v>14</v>
      </c>
      <c r="C13703">
        <v>2019</v>
      </c>
      <c r="D13703" s="30"/>
      <c r="E13703" s="30"/>
      <c r="F13703" s="30" t="s">
        <v>16137</v>
      </c>
      <c r="G13703" s="30" t="s">
        <v>18</v>
      </c>
      <c r="H13703">
        <v>1</v>
      </c>
      <c r="I13703">
        <v>45000</v>
      </c>
      <c r="J13703">
        <v>45000</v>
      </c>
      <c r="K13703" s="30" t="s">
        <v>63</v>
      </c>
      <c r="L13703" s="30" t="s">
        <v>9547</v>
      </c>
      <c r="M13703" s="30" t="s">
        <v>21</v>
      </c>
      <c r="N13703" s="30" t="s">
        <v>41</v>
      </c>
    </row>
    <row r="13704" spans="1:14">
      <c r="A13704">
        <v>889626</v>
      </c>
      <c r="B13704" s="30" t="s">
        <v>14</v>
      </c>
      <c r="C13704">
        <v>2019</v>
      </c>
      <c r="D13704" s="30"/>
      <c r="E13704" s="30"/>
      <c r="F13704" s="30" t="s">
        <v>16138</v>
      </c>
      <c r="G13704" s="30" t="s">
        <v>18</v>
      </c>
      <c r="H13704">
        <v>1</v>
      </c>
      <c r="I13704">
        <v>196900</v>
      </c>
      <c r="J13704">
        <v>196900</v>
      </c>
      <c r="K13704" s="30" t="s">
        <v>63</v>
      </c>
      <c r="L13704" s="30" t="s">
        <v>9547</v>
      </c>
      <c r="M13704" s="30" t="s">
        <v>80</v>
      </c>
      <c r="N13704" s="30" t="s">
        <v>65</v>
      </c>
    </row>
    <row r="13705" spans="1:14">
      <c r="A13705">
        <v>889634</v>
      </c>
      <c r="B13705" s="30" t="s">
        <v>14</v>
      </c>
      <c r="C13705">
        <v>2019</v>
      </c>
      <c r="D13705" s="30"/>
      <c r="E13705" s="30"/>
      <c r="F13705" s="30" t="s">
        <v>16139</v>
      </c>
      <c r="G13705" s="30" t="s">
        <v>18</v>
      </c>
      <c r="H13705">
        <v>1</v>
      </c>
      <c r="I13705">
        <v>717250</v>
      </c>
      <c r="J13705">
        <v>717250</v>
      </c>
      <c r="K13705" s="30" t="s">
        <v>63</v>
      </c>
      <c r="L13705" s="30" t="s">
        <v>8857</v>
      </c>
      <c r="M13705" s="30" t="s">
        <v>21</v>
      </c>
      <c r="N13705" s="30" t="s">
        <v>22</v>
      </c>
    </row>
    <row r="13706" spans="1:14">
      <c r="A13706">
        <v>889586</v>
      </c>
      <c r="B13706" s="30" t="s">
        <v>14</v>
      </c>
      <c r="C13706">
        <v>2019</v>
      </c>
      <c r="D13706" s="30"/>
      <c r="E13706" s="30"/>
      <c r="F13706" s="30" t="s">
        <v>16140</v>
      </c>
      <c r="G13706" s="30" t="s">
        <v>18</v>
      </c>
      <c r="H13706">
        <v>1</v>
      </c>
      <c r="I13706">
        <v>411000</v>
      </c>
      <c r="J13706">
        <v>411000</v>
      </c>
      <c r="K13706" s="30" t="s">
        <v>92</v>
      </c>
      <c r="L13706" s="30" t="s">
        <v>2069</v>
      </c>
      <c r="M13706" s="30" t="s">
        <v>21</v>
      </c>
      <c r="N13706" s="30" t="s">
        <v>22</v>
      </c>
    </row>
    <row r="13707" spans="1:14">
      <c r="A13707">
        <v>889609</v>
      </c>
      <c r="B13707" s="30" t="s">
        <v>14</v>
      </c>
      <c r="C13707">
        <v>2019</v>
      </c>
      <c r="D13707" s="30"/>
      <c r="E13707" s="30"/>
      <c r="F13707" s="30" t="s">
        <v>16141</v>
      </c>
      <c r="G13707" s="30" t="s">
        <v>18</v>
      </c>
      <c r="H13707">
        <v>1</v>
      </c>
      <c r="I13707">
        <v>360000</v>
      </c>
      <c r="J13707">
        <v>360000</v>
      </c>
      <c r="K13707" s="30" t="s">
        <v>19</v>
      </c>
      <c r="L13707" s="30" t="s">
        <v>1022</v>
      </c>
      <c r="M13707" s="30" t="s">
        <v>21</v>
      </c>
      <c r="N13707" s="30" t="s">
        <v>22</v>
      </c>
    </row>
    <row r="13708" spans="1:14">
      <c r="A13708">
        <v>945973</v>
      </c>
      <c r="B13708" s="30" t="s">
        <v>14</v>
      </c>
      <c r="C13708">
        <v>2023</v>
      </c>
      <c r="D13708" s="30"/>
      <c r="E13708" s="30"/>
      <c r="F13708" s="30" t="s">
        <v>14911</v>
      </c>
      <c r="G13708" s="30" t="s">
        <v>18</v>
      </c>
      <c r="H13708">
        <v>1</v>
      </c>
      <c r="I13708">
        <v>146836.26</v>
      </c>
      <c r="J13708">
        <v>146836.26</v>
      </c>
      <c r="K13708" s="30" t="s">
        <v>2856</v>
      </c>
      <c r="L13708" s="30" t="s">
        <v>16142</v>
      </c>
      <c r="M13708" s="30" t="s">
        <v>139</v>
      </c>
      <c r="N13708" s="30" t="s">
        <v>22</v>
      </c>
    </row>
    <row r="13709" spans="1:14">
      <c r="A13709">
        <v>946001</v>
      </c>
      <c r="B13709" s="30" t="s">
        <v>14</v>
      </c>
      <c r="C13709">
        <v>2023</v>
      </c>
      <c r="D13709" s="30"/>
      <c r="E13709" s="30"/>
      <c r="F13709" s="30" t="s">
        <v>16143</v>
      </c>
      <c r="G13709" s="30" t="s">
        <v>18</v>
      </c>
      <c r="H13709">
        <v>2</v>
      </c>
      <c r="I13709">
        <v>35000</v>
      </c>
      <c r="J13709">
        <v>70000</v>
      </c>
      <c r="K13709" s="30" t="s">
        <v>45</v>
      </c>
      <c r="L13709" s="30" t="s">
        <v>16144</v>
      </c>
      <c r="M13709" s="30" t="s">
        <v>139</v>
      </c>
      <c r="N13709" s="30" t="s">
        <v>22</v>
      </c>
    </row>
    <row r="13710" spans="1:14">
      <c r="A13710">
        <v>946001</v>
      </c>
      <c r="B13710" s="30" t="s">
        <v>14</v>
      </c>
      <c r="C13710">
        <v>2023</v>
      </c>
      <c r="D13710" s="30"/>
      <c r="E13710" s="30"/>
      <c r="F13710" s="30" t="s">
        <v>16145</v>
      </c>
      <c r="G13710" s="30" t="s">
        <v>18</v>
      </c>
      <c r="H13710">
        <v>1</v>
      </c>
      <c r="I13710">
        <v>19633</v>
      </c>
      <c r="J13710">
        <v>19633</v>
      </c>
      <c r="K13710" s="30" t="s">
        <v>45</v>
      </c>
      <c r="L13710" s="30" t="s">
        <v>16144</v>
      </c>
      <c r="M13710" s="30" t="s">
        <v>139</v>
      </c>
      <c r="N13710" s="30" t="s">
        <v>22</v>
      </c>
    </row>
    <row r="13711" spans="1:14">
      <c r="A13711">
        <v>946001</v>
      </c>
      <c r="B13711" s="30" t="s">
        <v>14</v>
      </c>
      <c r="C13711">
        <v>2023</v>
      </c>
      <c r="D13711" s="30"/>
      <c r="E13711" s="30"/>
      <c r="F13711" s="30" t="s">
        <v>16146</v>
      </c>
      <c r="G13711" s="30" t="s">
        <v>18</v>
      </c>
      <c r="H13711">
        <v>1</v>
      </c>
      <c r="I13711">
        <v>106460</v>
      </c>
      <c r="J13711">
        <v>106460</v>
      </c>
      <c r="K13711" s="30" t="s">
        <v>45</v>
      </c>
      <c r="L13711" s="30" t="s">
        <v>16144</v>
      </c>
      <c r="M13711" s="30" t="s">
        <v>139</v>
      </c>
      <c r="N13711" s="30" t="s">
        <v>65</v>
      </c>
    </row>
    <row r="13712" spans="1:14">
      <c r="A13712">
        <v>945999</v>
      </c>
      <c r="B13712" s="30" t="s">
        <v>14</v>
      </c>
      <c r="C13712">
        <v>2023</v>
      </c>
      <c r="D13712" s="30"/>
      <c r="E13712" s="30"/>
      <c r="F13712" s="30" t="s">
        <v>16147</v>
      </c>
      <c r="G13712" s="30" t="s">
        <v>18</v>
      </c>
      <c r="H13712">
        <v>1</v>
      </c>
      <c r="I13712">
        <v>650000</v>
      </c>
      <c r="J13712">
        <v>650000</v>
      </c>
      <c r="K13712" s="30" t="s">
        <v>19</v>
      </c>
      <c r="L13712" s="30" t="s">
        <v>1362</v>
      </c>
      <c r="M13712" s="30" t="s">
        <v>21</v>
      </c>
      <c r="N13712" s="30" t="s">
        <v>22</v>
      </c>
    </row>
    <row r="13713" spans="1:14">
      <c r="A13713">
        <v>889749</v>
      </c>
      <c r="B13713" s="30" t="s">
        <v>14</v>
      </c>
      <c r="C13713">
        <v>2019</v>
      </c>
      <c r="D13713" s="30"/>
      <c r="E13713" s="30"/>
      <c r="F13713" s="30" t="s">
        <v>16148</v>
      </c>
      <c r="G13713" s="30" t="s">
        <v>18</v>
      </c>
      <c r="H13713">
        <v>1</v>
      </c>
      <c r="I13713">
        <v>335000</v>
      </c>
      <c r="J13713">
        <v>335000</v>
      </c>
      <c r="K13713" s="30" t="s">
        <v>107</v>
      </c>
      <c r="L13713" s="30" t="s">
        <v>7538</v>
      </c>
      <c r="M13713" s="30" t="s">
        <v>21</v>
      </c>
      <c r="N13713" s="30" t="s">
        <v>22</v>
      </c>
    </row>
    <row r="13714" spans="1:14">
      <c r="A13714">
        <v>889759</v>
      </c>
      <c r="B13714" s="30" t="s">
        <v>14</v>
      </c>
      <c r="C13714">
        <v>2019</v>
      </c>
      <c r="D13714" s="30"/>
      <c r="E13714" s="30"/>
      <c r="F13714" s="30" t="s">
        <v>16149</v>
      </c>
      <c r="G13714" s="30" t="s">
        <v>18</v>
      </c>
      <c r="H13714">
        <v>1</v>
      </c>
      <c r="I13714">
        <v>52700</v>
      </c>
      <c r="J13714">
        <v>52700</v>
      </c>
      <c r="K13714" s="30" t="s">
        <v>423</v>
      </c>
      <c r="L13714" s="30" t="s">
        <v>4388</v>
      </c>
      <c r="M13714" s="30" t="s">
        <v>21</v>
      </c>
      <c r="N13714" s="30" t="s">
        <v>22</v>
      </c>
    </row>
    <row r="13715" spans="1:14">
      <c r="A13715">
        <v>889759</v>
      </c>
      <c r="B13715" s="30" t="s">
        <v>14</v>
      </c>
      <c r="C13715">
        <v>2019</v>
      </c>
      <c r="D13715" s="30"/>
      <c r="E13715" s="30"/>
      <c r="F13715" s="30" t="s">
        <v>16150</v>
      </c>
      <c r="G13715" s="30" t="s">
        <v>18</v>
      </c>
      <c r="H13715">
        <v>1</v>
      </c>
      <c r="I13715">
        <v>65473.66</v>
      </c>
      <c r="J13715">
        <v>65473.66</v>
      </c>
      <c r="K13715" s="30" t="s">
        <v>423</v>
      </c>
      <c r="L13715" s="30" t="s">
        <v>4388</v>
      </c>
      <c r="M13715" s="30" t="s">
        <v>21</v>
      </c>
      <c r="N13715" s="30" t="s">
        <v>22</v>
      </c>
    </row>
    <row r="13716" spans="1:14">
      <c r="A13716">
        <v>889759</v>
      </c>
      <c r="B13716" s="30" t="s">
        <v>14</v>
      </c>
      <c r="C13716">
        <v>2019</v>
      </c>
      <c r="D13716" s="30"/>
      <c r="E13716" s="30"/>
      <c r="F13716" s="30" t="s">
        <v>16151</v>
      </c>
      <c r="G13716" s="30" t="s">
        <v>18</v>
      </c>
      <c r="H13716">
        <v>2</v>
      </c>
      <c r="I13716">
        <v>35163.17</v>
      </c>
      <c r="J13716">
        <v>70326.34</v>
      </c>
      <c r="K13716" s="30" t="s">
        <v>423</v>
      </c>
      <c r="L13716" s="30" t="s">
        <v>4388</v>
      </c>
      <c r="M13716" s="30" t="s">
        <v>21</v>
      </c>
      <c r="N13716" s="30" t="s">
        <v>65</v>
      </c>
    </row>
    <row r="13717" spans="1:14">
      <c r="A13717">
        <v>889759</v>
      </c>
      <c r="B13717" s="30" t="s">
        <v>14</v>
      </c>
      <c r="C13717">
        <v>2019</v>
      </c>
      <c r="D13717" s="30"/>
      <c r="E13717" s="30"/>
      <c r="F13717" s="30" t="s">
        <v>16152</v>
      </c>
      <c r="G13717" s="30" t="s">
        <v>18</v>
      </c>
      <c r="H13717">
        <v>1</v>
      </c>
      <c r="I13717">
        <v>100000</v>
      </c>
      <c r="J13717">
        <v>100000</v>
      </c>
      <c r="K13717" s="30" t="s">
        <v>423</v>
      </c>
      <c r="L13717" s="30" t="s">
        <v>4388</v>
      </c>
      <c r="M13717" s="30" t="s">
        <v>21</v>
      </c>
      <c r="N13717" s="30" t="s">
        <v>65</v>
      </c>
    </row>
    <row r="13718" spans="1:14">
      <c r="A13718">
        <v>889756</v>
      </c>
      <c r="B13718" s="30" t="s">
        <v>14</v>
      </c>
      <c r="C13718">
        <v>2019</v>
      </c>
      <c r="D13718" s="30"/>
      <c r="E13718" s="30"/>
      <c r="F13718" s="30" t="s">
        <v>16153</v>
      </c>
      <c r="G13718" s="30" t="s">
        <v>18</v>
      </c>
      <c r="H13718">
        <v>1</v>
      </c>
      <c r="I13718">
        <v>73783.33</v>
      </c>
      <c r="J13718">
        <v>73783.33</v>
      </c>
      <c r="K13718" s="30" t="s">
        <v>107</v>
      </c>
      <c r="L13718" s="30" t="s">
        <v>9244</v>
      </c>
      <c r="M13718" s="30" t="s">
        <v>21</v>
      </c>
      <c r="N13718" s="30" t="s">
        <v>22</v>
      </c>
    </row>
    <row r="13719" spans="1:14">
      <c r="A13719">
        <v>889756</v>
      </c>
      <c r="B13719" s="30" t="s">
        <v>14</v>
      </c>
      <c r="C13719">
        <v>2019</v>
      </c>
      <c r="D13719" s="30"/>
      <c r="E13719" s="30"/>
      <c r="F13719" s="30" t="s">
        <v>16154</v>
      </c>
      <c r="G13719" s="30" t="s">
        <v>18</v>
      </c>
      <c r="H13719">
        <v>1</v>
      </c>
      <c r="I13719">
        <v>51600</v>
      </c>
      <c r="J13719">
        <v>51600</v>
      </c>
      <c r="K13719" s="30" t="s">
        <v>107</v>
      </c>
      <c r="L13719" s="30" t="s">
        <v>9244</v>
      </c>
      <c r="M13719" s="30" t="s">
        <v>21</v>
      </c>
      <c r="N13719" s="30" t="s">
        <v>22</v>
      </c>
    </row>
    <row r="13720" spans="1:14">
      <c r="A13720">
        <v>889756</v>
      </c>
      <c r="B13720" s="30" t="s">
        <v>14</v>
      </c>
      <c r="C13720">
        <v>2019</v>
      </c>
      <c r="D13720" s="30"/>
      <c r="E13720" s="30"/>
      <c r="F13720" s="30" t="s">
        <v>16155</v>
      </c>
      <c r="G13720" s="30" t="s">
        <v>18</v>
      </c>
      <c r="H13720">
        <v>1</v>
      </c>
      <c r="I13720">
        <v>18866.67</v>
      </c>
      <c r="J13720">
        <v>18866.67</v>
      </c>
      <c r="K13720" s="30" t="s">
        <v>107</v>
      </c>
      <c r="L13720" s="30" t="s">
        <v>9244</v>
      </c>
      <c r="M13720" s="30" t="s">
        <v>21</v>
      </c>
      <c r="N13720" s="30" t="s">
        <v>33</v>
      </c>
    </row>
    <row r="13721" spans="1:14">
      <c r="A13721">
        <v>889709</v>
      </c>
      <c r="B13721" s="30" t="s">
        <v>14</v>
      </c>
      <c r="C13721">
        <v>2019</v>
      </c>
      <c r="D13721" s="30"/>
      <c r="E13721" s="30"/>
      <c r="F13721" s="30" t="s">
        <v>16156</v>
      </c>
      <c r="G13721" s="30" t="s">
        <v>18</v>
      </c>
      <c r="H13721">
        <v>1</v>
      </c>
      <c r="I13721">
        <v>8076.17</v>
      </c>
      <c r="J13721">
        <v>8076.17</v>
      </c>
      <c r="K13721" s="30" t="s">
        <v>408</v>
      </c>
      <c r="L13721" s="30" t="s">
        <v>16157</v>
      </c>
      <c r="M13721" s="30" t="s">
        <v>139</v>
      </c>
      <c r="N13721" s="30" t="s">
        <v>22</v>
      </c>
    </row>
    <row r="13722" spans="1:14">
      <c r="A13722">
        <v>889709</v>
      </c>
      <c r="B13722" s="30" t="s">
        <v>14</v>
      </c>
      <c r="C13722">
        <v>2019</v>
      </c>
      <c r="D13722" s="30"/>
      <c r="E13722" s="30"/>
      <c r="F13722" s="30" t="s">
        <v>16158</v>
      </c>
      <c r="G13722" s="30" t="s">
        <v>18</v>
      </c>
      <c r="H13722">
        <v>1</v>
      </c>
      <c r="I13722">
        <v>25800</v>
      </c>
      <c r="J13722">
        <v>25800</v>
      </c>
      <c r="K13722" s="30" t="s">
        <v>408</v>
      </c>
      <c r="L13722" s="30" t="s">
        <v>16157</v>
      </c>
      <c r="M13722" s="30" t="s">
        <v>139</v>
      </c>
      <c r="N13722" s="30" t="s">
        <v>22</v>
      </c>
    </row>
    <row r="13723" spans="1:14">
      <c r="A13723">
        <v>889709</v>
      </c>
      <c r="B13723" s="30" t="s">
        <v>14</v>
      </c>
      <c r="C13723">
        <v>2019</v>
      </c>
      <c r="D13723" s="30"/>
      <c r="E13723" s="30"/>
      <c r="F13723" s="30" t="s">
        <v>16159</v>
      </c>
      <c r="G13723" s="30" t="s">
        <v>18</v>
      </c>
      <c r="H13723">
        <v>1</v>
      </c>
      <c r="I13723">
        <v>4250</v>
      </c>
      <c r="J13723">
        <v>4250</v>
      </c>
      <c r="K13723" s="30" t="s">
        <v>408</v>
      </c>
      <c r="L13723" s="30" t="s">
        <v>16157</v>
      </c>
      <c r="M13723" s="30" t="s">
        <v>139</v>
      </c>
      <c r="N13723" s="30" t="s">
        <v>22</v>
      </c>
    </row>
    <row r="13724" spans="1:14">
      <c r="A13724">
        <v>889709</v>
      </c>
      <c r="B13724" s="30" t="s">
        <v>14</v>
      </c>
      <c r="C13724">
        <v>2019</v>
      </c>
      <c r="D13724" s="30"/>
      <c r="E13724" s="30"/>
      <c r="F13724" s="30" t="s">
        <v>16160</v>
      </c>
      <c r="G13724" s="30" t="s">
        <v>18</v>
      </c>
      <c r="H13724">
        <v>1</v>
      </c>
      <c r="I13724">
        <v>25566.66</v>
      </c>
      <c r="J13724">
        <v>25566.66</v>
      </c>
      <c r="K13724" s="30" t="s">
        <v>408</v>
      </c>
      <c r="L13724" s="30" t="s">
        <v>16157</v>
      </c>
      <c r="M13724" s="30" t="s">
        <v>139</v>
      </c>
      <c r="N13724" s="30" t="s">
        <v>22</v>
      </c>
    </row>
    <row r="13725" spans="1:14">
      <c r="A13725">
        <v>889709</v>
      </c>
      <c r="B13725" s="30" t="s">
        <v>14</v>
      </c>
      <c r="C13725">
        <v>2019</v>
      </c>
      <c r="D13725" s="30"/>
      <c r="E13725" s="30"/>
      <c r="F13725" s="30" t="s">
        <v>16161</v>
      </c>
      <c r="G13725" s="30" t="s">
        <v>18</v>
      </c>
      <c r="H13725">
        <v>1</v>
      </c>
      <c r="I13725">
        <v>232992.42</v>
      </c>
      <c r="J13725">
        <v>232992.42</v>
      </c>
      <c r="K13725" s="30" t="s">
        <v>408</v>
      </c>
      <c r="L13725" s="30" t="s">
        <v>16157</v>
      </c>
      <c r="M13725" s="30" t="s">
        <v>139</v>
      </c>
      <c r="N13725" s="30" t="s">
        <v>65</v>
      </c>
    </row>
    <row r="13726" spans="1:14">
      <c r="A13726">
        <v>889724</v>
      </c>
      <c r="B13726" s="30" t="s">
        <v>14</v>
      </c>
      <c r="C13726">
        <v>2019</v>
      </c>
      <c r="D13726" s="30"/>
      <c r="E13726" s="30"/>
      <c r="F13726" s="30" t="s">
        <v>16162</v>
      </c>
      <c r="G13726" s="30" t="s">
        <v>18</v>
      </c>
      <c r="H13726">
        <v>1</v>
      </c>
      <c r="I13726">
        <v>286787</v>
      </c>
      <c r="J13726">
        <v>286787</v>
      </c>
      <c r="K13726" s="30" t="s">
        <v>477</v>
      </c>
      <c r="L13726" s="30" t="s">
        <v>16163</v>
      </c>
      <c r="M13726" s="30" t="s">
        <v>21</v>
      </c>
      <c r="N13726" s="30" t="s">
        <v>22</v>
      </c>
    </row>
    <row r="13727" spans="1:14">
      <c r="A13727">
        <v>889734</v>
      </c>
      <c r="B13727" s="30" t="s">
        <v>14</v>
      </c>
      <c r="C13727">
        <v>2019</v>
      </c>
      <c r="D13727" s="30"/>
      <c r="E13727" s="30"/>
      <c r="F13727" s="30" t="s">
        <v>16164</v>
      </c>
      <c r="G13727" s="30" t="s">
        <v>18</v>
      </c>
      <c r="H13727">
        <v>1</v>
      </c>
      <c r="I13727">
        <v>20471.67</v>
      </c>
      <c r="J13727">
        <v>20471.67</v>
      </c>
      <c r="K13727" s="30" t="s">
        <v>336</v>
      </c>
      <c r="L13727" s="30" t="s">
        <v>6139</v>
      </c>
      <c r="M13727" s="30" t="s">
        <v>21</v>
      </c>
      <c r="N13727" s="30" t="s">
        <v>22</v>
      </c>
    </row>
    <row r="13728" spans="1:14">
      <c r="A13728">
        <v>889734</v>
      </c>
      <c r="B13728" s="30" t="s">
        <v>14</v>
      </c>
      <c r="C13728">
        <v>2019</v>
      </c>
      <c r="D13728" s="30"/>
      <c r="E13728" s="30"/>
      <c r="F13728" s="30" t="s">
        <v>16165</v>
      </c>
      <c r="G13728" s="30" t="s">
        <v>18</v>
      </c>
      <c r="H13728">
        <v>1</v>
      </c>
      <c r="I13728">
        <v>24030</v>
      </c>
      <c r="J13728">
        <v>24030</v>
      </c>
      <c r="K13728" s="30" t="s">
        <v>336</v>
      </c>
      <c r="L13728" s="30" t="s">
        <v>6139</v>
      </c>
      <c r="M13728" s="30" t="s">
        <v>21</v>
      </c>
      <c r="N13728" s="30" t="s">
        <v>22</v>
      </c>
    </row>
    <row r="13729" spans="1:14">
      <c r="A13729">
        <v>889734</v>
      </c>
      <c r="B13729" s="30" t="s">
        <v>14</v>
      </c>
      <c r="C13729">
        <v>2019</v>
      </c>
      <c r="D13729" s="30"/>
      <c r="E13729" s="30"/>
      <c r="F13729" s="30" t="s">
        <v>16166</v>
      </c>
      <c r="G13729" s="30" t="s">
        <v>18</v>
      </c>
      <c r="H13729">
        <v>2</v>
      </c>
      <c r="I13729">
        <v>26155</v>
      </c>
      <c r="J13729">
        <v>52310</v>
      </c>
      <c r="K13729" s="30" t="s">
        <v>336</v>
      </c>
      <c r="L13729" s="30" t="s">
        <v>6139</v>
      </c>
      <c r="M13729" s="30" t="s">
        <v>21</v>
      </c>
      <c r="N13729" s="30" t="s">
        <v>41</v>
      </c>
    </row>
    <row r="13730" spans="1:14">
      <c r="A13730">
        <v>889734</v>
      </c>
      <c r="B13730" s="30" t="s">
        <v>14</v>
      </c>
      <c r="C13730">
        <v>2019</v>
      </c>
      <c r="D13730" s="30"/>
      <c r="E13730" s="30"/>
      <c r="F13730" s="30" t="s">
        <v>16167</v>
      </c>
      <c r="G13730" s="30" t="s">
        <v>18</v>
      </c>
      <c r="H13730">
        <v>1</v>
      </c>
      <c r="I13730">
        <v>390688.33</v>
      </c>
      <c r="J13730">
        <v>390688.33</v>
      </c>
      <c r="K13730" s="30" t="s">
        <v>336</v>
      </c>
      <c r="L13730" s="30" t="s">
        <v>6139</v>
      </c>
      <c r="M13730" s="30" t="s">
        <v>21</v>
      </c>
      <c r="N13730" s="30" t="s">
        <v>65</v>
      </c>
    </row>
    <row r="13731" spans="1:14">
      <c r="A13731">
        <v>889779</v>
      </c>
      <c r="B13731" s="30" t="s">
        <v>14</v>
      </c>
      <c r="C13731">
        <v>2019</v>
      </c>
      <c r="D13731" s="30"/>
      <c r="E13731" s="30"/>
      <c r="F13731" s="30" t="s">
        <v>16168</v>
      </c>
      <c r="G13731" s="30" t="s">
        <v>18</v>
      </c>
      <c r="H13731">
        <v>1</v>
      </c>
      <c r="I13731">
        <v>20700</v>
      </c>
      <c r="J13731">
        <v>20700</v>
      </c>
      <c r="K13731" s="30" t="s">
        <v>69</v>
      </c>
      <c r="L13731" s="30" t="s">
        <v>16169</v>
      </c>
      <c r="M13731" s="30" t="s">
        <v>21</v>
      </c>
      <c r="N13731" s="30" t="s">
        <v>22</v>
      </c>
    </row>
    <row r="13732" spans="1:14">
      <c r="A13732">
        <v>889779</v>
      </c>
      <c r="B13732" s="30" t="s">
        <v>14</v>
      </c>
      <c r="C13732">
        <v>2019</v>
      </c>
      <c r="D13732" s="30"/>
      <c r="E13732" s="30"/>
      <c r="F13732" s="30" t="s">
        <v>16170</v>
      </c>
      <c r="G13732" s="30" t="s">
        <v>18</v>
      </c>
      <c r="H13732">
        <v>1</v>
      </c>
      <c r="I13732">
        <v>65590</v>
      </c>
      <c r="J13732">
        <v>65590</v>
      </c>
      <c r="K13732" s="30" t="s">
        <v>69</v>
      </c>
      <c r="L13732" s="30" t="s">
        <v>16169</v>
      </c>
      <c r="M13732" s="30" t="s">
        <v>21</v>
      </c>
      <c r="N13732" s="30" t="s">
        <v>22</v>
      </c>
    </row>
    <row r="13733" spans="1:14">
      <c r="A13733">
        <v>889779</v>
      </c>
      <c r="B13733" s="30" t="s">
        <v>14</v>
      </c>
      <c r="C13733">
        <v>2019</v>
      </c>
      <c r="D13733" s="30"/>
      <c r="E13733" s="30"/>
      <c r="F13733" s="30" t="s">
        <v>16171</v>
      </c>
      <c r="G13733" s="30" t="s">
        <v>18</v>
      </c>
      <c r="H13733">
        <v>1</v>
      </c>
      <c r="I13733">
        <v>38700</v>
      </c>
      <c r="J13733">
        <v>38700</v>
      </c>
      <c r="K13733" s="30" t="s">
        <v>69</v>
      </c>
      <c r="L13733" s="30" t="s">
        <v>16169</v>
      </c>
      <c r="M13733" s="30" t="s">
        <v>21</v>
      </c>
      <c r="N13733" s="30" t="s">
        <v>41</v>
      </c>
    </row>
    <row r="13734" spans="1:14">
      <c r="A13734">
        <v>889779</v>
      </c>
      <c r="B13734" s="30" t="s">
        <v>14</v>
      </c>
      <c r="C13734">
        <v>2019</v>
      </c>
      <c r="D13734" s="30"/>
      <c r="E13734" s="30"/>
      <c r="F13734" s="30" t="s">
        <v>13810</v>
      </c>
      <c r="G13734" s="30" t="s">
        <v>18</v>
      </c>
      <c r="H13734">
        <v>1</v>
      </c>
      <c r="I13734">
        <v>52090</v>
      </c>
      <c r="J13734">
        <v>52090</v>
      </c>
      <c r="K13734" s="30" t="s">
        <v>69</v>
      </c>
      <c r="L13734" s="30" t="s">
        <v>16169</v>
      </c>
      <c r="M13734" s="30" t="s">
        <v>21</v>
      </c>
      <c r="N13734" s="30" t="s">
        <v>33</v>
      </c>
    </row>
    <row r="13735" spans="1:14">
      <c r="A13735">
        <v>889779</v>
      </c>
      <c r="B13735" s="30" t="s">
        <v>14</v>
      </c>
      <c r="C13735">
        <v>2019</v>
      </c>
      <c r="D13735" s="30"/>
      <c r="E13735" s="30"/>
      <c r="F13735" s="30" t="s">
        <v>16172</v>
      </c>
      <c r="G13735" s="30" t="s">
        <v>18</v>
      </c>
      <c r="H13735">
        <v>1</v>
      </c>
      <c r="I13735">
        <v>261500</v>
      </c>
      <c r="J13735">
        <v>261500</v>
      </c>
      <c r="K13735" s="30" t="s">
        <v>69</v>
      </c>
      <c r="L13735" s="30" t="s">
        <v>16169</v>
      </c>
      <c r="M13735" s="30" t="s">
        <v>21</v>
      </c>
      <c r="N13735" s="30" t="s">
        <v>65</v>
      </c>
    </row>
    <row r="13736" spans="1:14">
      <c r="A13736">
        <v>889761</v>
      </c>
      <c r="B13736" s="30" t="s">
        <v>14</v>
      </c>
      <c r="C13736">
        <v>2019</v>
      </c>
      <c r="D13736" s="30"/>
      <c r="E13736" s="30"/>
      <c r="F13736" s="30" t="s">
        <v>8590</v>
      </c>
      <c r="G13736" s="30" t="s">
        <v>18</v>
      </c>
      <c r="H13736">
        <v>1</v>
      </c>
      <c r="I13736">
        <v>34500</v>
      </c>
      <c r="J13736">
        <v>34500</v>
      </c>
      <c r="K13736" s="30" t="s">
        <v>423</v>
      </c>
      <c r="L13736" s="30" t="s">
        <v>930</v>
      </c>
      <c r="M13736" s="30" t="s">
        <v>21</v>
      </c>
      <c r="N13736" s="30" t="s">
        <v>22</v>
      </c>
    </row>
    <row r="13737" spans="1:14">
      <c r="A13737">
        <v>889761</v>
      </c>
      <c r="B13737" s="30" t="s">
        <v>14</v>
      </c>
      <c r="C13737">
        <v>2019</v>
      </c>
      <c r="D13737" s="30"/>
      <c r="E13737" s="30"/>
      <c r="F13737" s="30" t="s">
        <v>16173</v>
      </c>
      <c r="G13737" s="30" t="s">
        <v>18</v>
      </c>
      <c r="H13737">
        <v>1</v>
      </c>
      <c r="I13737">
        <v>32000</v>
      </c>
      <c r="J13737">
        <v>32000</v>
      </c>
      <c r="K13737" s="30" t="s">
        <v>423</v>
      </c>
      <c r="L13737" s="30" t="s">
        <v>930</v>
      </c>
      <c r="M13737" s="30" t="s">
        <v>21</v>
      </c>
      <c r="N13737" s="30" t="s">
        <v>22</v>
      </c>
    </row>
    <row r="13738" spans="1:14">
      <c r="A13738">
        <v>889761</v>
      </c>
      <c r="B13738" s="30" t="s">
        <v>14</v>
      </c>
      <c r="C13738">
        <v>2019</v>
      </c>
      <c r="D13738" s="30"/>
      <c r="E13738" s="30"/>
      <c r="F13738" s="30" t="s">
        <v>16174</v>
      </c>
      <c r="G13738" s="30" t="s">
        <v>18</v>
      </c>
      <c r="H13738">
        <v>1</v>
      </c>
      <c r="I13738">
        <v>25400</v>
      </c>
      <c r="J13738">
        <v>25400</v>
      </c>
      <c r="K13738" s="30" t="s">
        <v>423</v>
      </c>
      <c r="L13738" s="30" t="s">
        <v>930</v>
      </c>
      <c r="M13738" s="30" t="s">
        <v>21</v>
      </c>
      <c r="N13738" s="30" t="s">
        <v>41</v>
      </c>
    </row>
    <row r="13739" spans="1:14">
      <c r="A13739">
        <v>889761</v>
      </c>
      <c r="B13739" s="30" t="s">
        <v>14</v>
      </c>
      <c r="C13739">
        <v>2019</v>
      </c>
      <c r="D13739" s="30"/>
      <c r="E13739" s="30"/>
      <c r="F13739" s="30" t="s">
        <v>16175</v>
      </c>
      <c r="G13739" s="30" t="s">
        <v>18</v>
      </c>
      <c r="H13739">
        <v>1</v>
      </c>
      <c r="I13739">
        <v>195000</v>
      </c>
      <c r="J13739">
        <v>195000</v>
      </c>
      <c r="K13739" s="30" t="s">
        <v>423</v>
      </c>
      <c r="L13739" s="30" t="s">
        <v>930</v>
      </c>
      <c r="M13739" s="30" t="s">
        <v>21</v>
      </c>
      <c r="N13739" s="30" t="s">
        <v>65</v>
      </c>
    </row>
    <row r="13740" spans="1:14">
      <c r="A13740">
        <v>889760</v>
      </c>
      <c r="B13740" s="30" t="s">
        <v>14</v>
      </c>
      <c r="C13740">
        <v>2019</v>
      </c>
      <c r="D13740" s="30"/>
      <c r="E13740" s="30"/>
      <c r="F13740" s="30" t="s">
        <v>16176</v>
      </c>
      <c r="G13740" s="30" t="s">
        <v>18</v>
      </c>
      <c r="H13740">
        <v>1</v>
      </c>
      <c r="I13740">
        <v>286900</v>
      </c>
      <c r="J13740">
        <v>286900</v>
      </c>
      <c r="K13740" s="30" t="s">
        <v>423</v>
      </c>
      <c r="L13740" s="30" t="s">
        <v>8496</v>
      </c>
      <c r="M13740" s="30" t="s">
        <v>21</v>
      </c>
      <c r="N13740" s="30" t="s">
        <v>22</v>
      </c>
    </row>
    <row r="13741" spans="1:14">
      <c r="A13741">
        <v>889764</v>
      </c>
      <c r="B13741" s="30" t="s">
        <v>14</v>
      </c>
      <c r="C13741">
        <v>2019</v>
      </c>
      <c r="D13741" s="30"/>
      <c r="E13741" s="30"/>
      <c r="F13741" s="30" t="s">
        <v>16177</v>
      </c>
      <c r="G13741" s="30" t="s">
        <v>18</v>
      </c>
      <c r="H13741">
        <v>6</v>
      </c>
      <c r="I13741">
        <v>30500</v>
      </c>
      <c r="J13741">
        <v>183000</v>
      </c>
      <c r="K13741" s="30" t="s">
        <v>19</v>
      </c>
      <c r="L13741" s="30" t="s">
        <v>6312</v>
      </c>
      <c r="M13741" s="30" t="s">
        <v>21</v>
      </c>
      <c r="N13741" s="30" t="s">
        <v>22</v>
      </c>
    </row>
    <row r="13742" spans="1:14">
      <c r="A13742">
        <v>889764</v>
      </c>
      <c r="B13742" s="30" t="s">
        <v>14</v>
      </c>
      <c r="C13742">
        <v>2019</v>
      </c>
      <c r="D13742" s="30"/>
      <c r="E13742" s="30"/>
      <c r="F13742" s="30" t="s">
        <v>16178</v>
      </c>
      <c r="G13742" s="30" t="s">
        <v>18</v>
      </c>
      <c r="H13742">
        <v>6</v>
      </c>
      <c r="I13742">
        <v>289134</v>
      </c>
      <c r="J13742">
        <v>1734804</v>
      </c>
      <c r="K13742" s="30" t="s">
        <v>19</v>
      </c>
      <c r="L13742" s="30" t="s">
        <v>6312</v>
      </c>
      <c r="M13742" s="30" t="s">
        <v>21</v>
      </c>
      <c r="N13742" s="30" t="s">
        <v>65</v>
      </c>
    </row>
    <row r="13743" spans="1:14">
      <c r="A13743">
        <v>946195</v>
      </c>
      <c r="B13743" s="30" t="s">
        <v>14</v>
      </c>
      <c r="C13743">
        <v>2023</v>
      </c>
      <c r="D13743" s="30"/>
      <c r="E13743" s="30"/>
      <c r="F13743" s="30" t="s">
        <v>16179</v>
      </c>
      <c r="G13743" s="30" t="s">
        <v>18</v>
      </c>
      <c r="H13743">
        <v>2780</v>
      </c>
      <c r="I13743">
        <v>522.76</v>
      </c>
      <c r="J13743">
        <v>1453272.8</v>
      </c>
      <c r="K13743" s="30" t="s">
        <v>554</v>
      </c>
      <c r="L13743" s="30" t="s">
        <v>1955</v>
      </c>
      <c r="M13743" s="30" t="s">
        <v>307</v>
      </c>
      <c r="N13743" s="30" t="s">
        <v>22</v>
      </c>
    </row>
    <row r="13744" spans="1:14">
      <c r="A13744">
        <v>946002</v>
      </c>
      <c r="B13744" s="30" t="s">
        <v>14</v>
      </c>
      <c r="C13744">
        <v>2023</v>
      </c>
      <c r="D13744" s="30"/>
      <c r="E13744" s="30"/>
      <c r="F13744" s="30" t="s">
        <v>16180</v>
      </c>
      <c r="G13744" s="30" t="s">
        <v>18</v>
      </c>
      <c r="H13744">
        <v>1</v>
      </c>
      <c r="I13744">
        <v>372000</v>
      </c>
      <c r="J13744">
        <v>372000</v>
      </c>
      <c r="K13744" s="30" t="s">
        <v>107</v>
      </c>
      <c r="L13744" s="30" t="s">
        <v>10568</v>
      </c>
      <c r="M13744" s="30" t="s">
        <v>21</v>
      </c>
      <c r="N13744" s="30" t="s">
        <v>22</v>
      </c>
    </row>
    <row r="13745" spans="1:14">
      <c r="A13745">
        <v>945506</v>
      </c>
      <c r="B13745" s="30" t="s">
        <v>14</v>
      </c>
      <c r="C13745">
        <v>2023</v>
      </c>
      <c r="D13745" s="30"/>
      <c r="E13745" s="30"/>
      <c r="F13745" s="30" t="s">
        <v>16181</v>
      </c>
      <c r="G13745" s="30" t="s">
        <v>18</v>
      </c>
      <c r="H13745">
        <v>1</v>
      </c>
      <c r="I13745">
        <v>750000</v>
      </c>
      <c r="J13745">
        <v>750000</v>
      </c>
      <c r="K13745" s="30" t="s">
        <v>69</v>
      </c>
      <c r="L13745" s="30" t="s">
        <v>16182</v>
      </c>
      <c r="M13745" s="30" t="s">
        <v>214</v>
      </c>
      <c r="N13745" s="30" t="s">
        <v>22</v>
      </c>
    </row>
    <row r="13746" spans="1:14">
      <c r="A13746">
        <v>889703</v>
      </c>
      <c r="B13746" s="30" t="s">
        <v>14</v>
      </c>
      <c r="C13746">
        <v>2019</v>
      </c>
      <c r="D13746" s="30"/>
      <c r="E13746" s="30"/>
      <c r="F13746" s="30" t="s">
        <v>16183</v>
      </c>
      <c r="G13746" s="30" t="s">
        <v>18</v>
      </c>
      <c r="H13746">
        <v>1</v>
      </c>
      <c r="I13746">
        <v>239050</v>
      </c>
      <c r="J13746">
        <v>239050</v>
      </c>
      <c r="K13746" s="30" t="s">
        <v>408</v>
      </c>
      <c r="L13746" s="30" t="s">
        <v>16184</v>
      </c>
      <c r="M13746" s="30" t="s">
        <v>21</v>
      </c>
      <c r="N13746" s="30" t="s">
        <v>22</v>
      </c>
    </row>
    <row r="13747" spans="1:14">
      <c r="A13747">
        <v>889706</v>
      </c>
      <c r="B13747" s="30" t="s">
        <v>14</v>
      </c>
      <c r="C13747">
        <v>2019</v>
      </c>
      <c r="D13747" s="30"/>
      <c r="E13747" s="30"/>
      <c r="F13747" s="30" t="s">
        <v>16185</v>
      </c>
      <c r="G13747" s="30" t="s">
        <v>18</v>
      </c>
      <c r="H13747">
        <v>1</v>
      </c>
      <c r="I13747">
        <v>18599.99</v>
      </c>
      <c r="J13747">
        <v>18599.99</v>
      </c>
      <c r="K13747" s="30" t="s">
        <v>408</v>
      </c>
      <c r="L13747" s="30" t="s">
        <v>13057</v>
      </c>
      <c r="M13747" s="30" t="s">
        <v>139</v>
      </c>
      <c r="N13747" s="30" t="s">
        <v>22</v>
      </c>
    </row>
    <row r="13748" spans="1:14">
      <c r="A13748">
        <v>889706</v>
      </c>
      <c r="B13748" s="30" t="s">
        <v>14</v>
      </c>
      <c r="C13748">
        <v>2019</v>
      </c>
      <c r="D13748" s="30"/>
      <c r="E13748" s="30"/>
      <c r="F13748" s="30" t="s">
        <v>16186</v>
      </c>
      <c r="G13748" s="30" t="s">
        <v>18</v>
      </c>
      <c r="H13748">
        <v>1</v>
      </c>
      <c r="I13748">
        <v>13642.01</v>
      </c>
      <c r="J13748">
        <v>13642.01</v>
      </c>
      <c r="K13748" s="30" t="s">
        <v>408</v>
      </c>
      <c r="L13748" s="30" t="s">
        <v>13057</v>
      </c>
      <c r="M13748" s="30" t="s">
        <v>139</v>
      </c>
      <c r="N13748" s="30" t="s">
        <v>22</v>
      </c>
    </row>
    <row r="13749" spans="1:14">
      <c r="A13749">
        <v>889706</v>
      </c>
      <c r="B13749" s="30" t="s">
        <v>14</v>
      </c>
      <c r="C13749">
        <v>2019</v>
      </c>
      <c r="D13749" s="30"/>
      <c r="E13749" s="30"/>
      <c r="F13749" s="30" t="s">
        <v>16187</v>
      </c>
      <c r="G13749" s="30" t="s">
        <v>18</v>
      </c>
      <c r="H13749">
        <v>1</v>
      </c>
      <c r="I13749">
        <v>50000</v>
      </c>
      <c r="J13749">
        <v>50000</v>
      </c>
      <c r="K13749" s="30" t="s">
        <v>408</v>
      </c>
      <c r="L13749" s="30" t="s">
        <v>13057</v>
      </c>
      <c r="M13749" s="30" t="s">
        <v>139</v>
      </c>
      <c r="N13749" s="30" t="s">
        <v>22</v>
      </c>
    </row>
    <row r="13750" spans="1:14">
      <c r="A13750">
        <v>889706</v>
      </c>
      <c r="B13750" s="30" t="s">
        <v>14</v>
      </c>
      <c r="C13750">
        <v>2019</v>
      </c>
      <c r="D13750" s="30"/>
      <c r="E13750" s="30"/>
      <c r="F13750" s="30" t="s">
        <v>16188</v>
      </c>
      <c r="G13750" s="30" t="s">
        <v>18</v>
      </c>
      <c r="H13750">
        <v>1</v>
      </c>
      <c r="I13750">
        <v>37398</v>
      </c>
      <c r="J13750">
        <v>37398</v>
      </c>
      <c r="K13750" s="30" t="s">
        <v>408</v>
      </c>
      <c r="L13750" s="30" t="s">
        <v>13057</v>
      </c>
      <c r="M13750" s="30" t="s">
        <v>139</v>
      </c>
      <c r="N13750" s="30" t="s">
        <v>33</v>
      </c>
    </row>
    <row r="13751" spans="1:14">
      <c r="A13751">
        <v>889706</v>
      </c>
      <c r="B13751" s="30" t="s">
        <v>14</v>
      </c>
      <c r="C13751">
        <v>2019</v>
      </c>
      <c r="D13751" s="30"/>
      <c r="E13751" s="30"/>
      <c r="F13751" s="30" t="s">
        <v>16188</v>
      </c>
      <c r="G13751" s="30" t="s">
        <v>18</v>
      </c>
      <c r="H13751">
        <v>1</v>
      </c>
      <c r="I13751">
        <v>37398</v>
      </c>
      <c r="J13751">
        <v>37398</v>
      </c>
      <c r="K13751" s="30" t="s">
        <v>408</v>
      </c>
      <c r="L13751" s="30" t="s">
        <v>13057</v>
      </c>
      <c r="M13751" s="30" t="s">
        <v>139</v>
      </c>
      <c r="N13751" s="30" t="s">
        <v>65</v>
      </c>
    </row>
    <row r="13752" spans="1:14">
      <c r="A13752">
        <v>889706</v>
      </c>
      <c r="B13752" s="30" t="s">
        <v>14</v>
      </c>
      <c r="C13752">
        <v>2019</v>
      </c>
      <c r="D13752" s="30"/>
      <c r="E13752" s="30"/>
      <c r="F13752" s="30" t="s">
        <v>16189</v>
      </c>
      <c r="G13752" s="30" t="s">
        <v>18</v>
      </c>
      <c r="H13752">
        <v>1</v>
      </c>
      <c r="I13752">
        <v>123500</v>
      </c>
      <c r="J13752">
        <v>123500</v>
      </c>
      <c r="K13752" s="30" t="s">
        <v>408</v>
      </c>
      <c r="L13752" s="30" t="s">
        <v>13057</v>
      </c>
      <c r="M13752" s="30" t="s">
        <v>139</v>
      </c>
      <c r="N13752" s="30" t="s">
        <v>65</v>
      </c>
    </row>
    <row r="13753" spans="1:14">
      <c r="A13753">
        <v>890239</v>
      </c>
      <c r="B13753" s="30" t="s">
        <v>14</v>
      </c>
      <c r="C13753">
        <v>2019</v>
      </c>
      <c r="D13753" s="30"/>
      <c r="E13753" s="30"/>
      <c r="F13753" s="30" t="s">
        <v>16190</v>
      </c>
      <c r="G13753" s="30" t="s">
        <v>18</v>
      </c>
      <c r="H13753">
        <v>1</v>
      </c>
      <c r="I13753">
        <v>18500</v>
      </c>
      <c r="J13753">
        <v>18500</v>
      </c>
      <c r="K13753" s="30" t="s">
        <v>107</v>
      </c>
      <c r="L13753" s="30" t="s">
        <v>16191</v>
      </c>
      <c r="M13753" s="30" t="s">
        <v>21</v>
      </c>
      <c r="N13753" s="30" t="s">
        <v>22</v>
      </c>
    </row>
    <row r="13754" spans="1:14">
      <c r="A13754">
        <v>890239</v>
      </c>
      <c r="B13754" s="30" t="s">
        <v>14</v>
      </c>
      <c r="C13754">
        <v>2019</v>
      </c>
      <c r="D13754" s="30"/>
      <c r="E13754" s="30"/>
      <c r="F13754" s="30" t="s">
        <v>16192</v>
      </c>
      <c r="G13754" s="30" t="s">
        <v>18</v>
      </c>
      <c r="H13754">
        <v>1</v>
      </c>
      <c r="I13754">
        <v>48600</v>
      </c>
      <c r="J13754">
        <v>48600</v>
      </c>
      <c r="K13754" s="30" t="s">
        <v>107</v>
      </c>
      <c r="L13754" s="30" t="s">
        <v>16191</v>
      </c>
      <c r="M13754" s="30" t="s">
        <v>21</v>
      </c>
      <c r="N13754" s="30" t="s">
        <v>22</v>
      </c>
    </row>
    <row r="13755" spans="1:14">
      <c r="A13755">
        <v>890239</v>
      </c>
      <c r="B13755" s="30" t="s">
        <v>14</v>
      </c>
      <c r="C13755">
        <v>2019</v>
      </c>
      <c r="D13755" s="30"/>
      <c r="E13755" s="30"/>
      <c r="F13755" s="30" t="s">
        <v>16193</v>
      </c>
      <c r="G13755" s="30" t="s">
        <v>18</v>
      </c>
      <c r="H13755">
        <v>1</v>
      </c>
      <c r="I13755">
        <v>188900</v>
      </c>
      <c r="J13755">
        <v>188900</v>
      </c>
      <c r="K13755" s="30" t="s">
        <v>107</v>
      </c>
      <c r="L13755" s="30" t="s">
        <v>16191</v>
      </c>
      <c r="M13755" s="30" t="s">
        <v>21</v>
      </c>
      <c r="N13755" s="30" t="s">
        <v>65</v>
      </c>
    </row>
    <row r="13756" spans="1:14">
      <c r="A13756">
        <v>944878</v>
      </c>
      <c r="B13756" s="30" t="s">
        <v>14</v>
      </c>
      <c r="C13756">
        <v>2023</v>
      </c>
      <c r="D13756" s="30"/>
      <c r="E13756" s="30"/>
      <c r="F13756" s="30" t="s">
        <v>16194</v>
      </c>
      <c r="G13756" s="30" t="s">
        <v>18</v>
      </c>
      <c r="H13756">
        <v>1</v>
      </c>
      <c r="I13756">
        <v>79633.33</v>
      </c>
      <c r="J13756">
        <v>79633.33</v>
      </c>
      <c r="K13756" s="30" t="s">
        <v>107</v>
      </c>
      <c r="L13756" s="30" t="s">
        <v>280</v>
      </c>
      <c r="M13756" s="30" t="s">
        <v>21</v>
      </c>
      <c r="N13756" s="30" t="s">
        <v>22</v>
      </c>
    </row>
    <row r="13757" spans="1:14">
      <c r="A13757">
        <v>944878</v>
      </c>
      <c r="B13757" s="30" t="s">
        <v>14</v>
      </c>
      <c r="C13757">
        <v>2023</v>
      </c>
      <c r="D13757" s="30"/>
      <c r="E13757" s="30"/>
      <c r="F13757" s="30" t="s">
        <v>16195</v>
      </c>
      <c r="G13757" s="30" t="s">
        <v>18</v>
      </c>
      <c r="H13757">
        <v>1</v>
      </c>
      <c r="I13757">
        <v>13333.34</v>
      </c>
      <c r="J13757">
        <v>13333.34</v>
      </c>
      <c r="K13757" s="30" t="s">
        <v>107</v>
      </c>
      <c r="L13757" s="30" t="s">
        <v>280</v>
      </c>
      <c r="M13757" s="30" t="s">
        <v>21</v>
      </c>
      <c r="N13757" s="30" t="s">
        <v>22</v>
      </c>
    </row>
    <row r="13758" spans="1:14">
      <c r="A13758">
        <v>944878</v>
      </c>
      <c r="B13758" s="30" t="s">
        <v>14</v>
      </c>
      <c r="C13758">
        <v>2023</v>
      </c>
      <c r="D13758" s="30"/>
      <c r="E13758" s="30"/>
      <c r="F13758" s="30" t="s">
        <v>16196</v>
      </c>
      <c r="G13758" s="30" t="s">
        <v>18</v>
      </c>
      <c r="H13758">
        <v>1</v>
      </c>
      <c r="I13758">
        <v>291887.74</v>
      </c>
      <c r="J13758">
        <v>291887.74</v>
      </c>
      <c r="K13758" s="30" t="s">
        <v>107</v>
      </c>
      <c r="L13758" s="30" t="s">
        <v>280</v>
      </c>
      <c r="M13758" s="30" t="s">
        <v>21</v>
      </c>
      <c r="N13758" s="30" t="s">
        <v>65</v>
      </c>
    </row>
    <row r="13759" spans="1:14">
      <c r="A13759">
        <v>944884</v>
      </c>
      <c r="B13759" s="30" t="s">
        <v>14</v>
      </c>
      <c r="C13759">
        <v>2023</v>
      </c>
      <c r="D13759" s="30"/>
      <c r="E13759" s="30"/>
      <c r="F13759" s="30" t="s">
        <v>16197</v>
      </c>
      <c r="G13759" s="30" t="s">
        <v>18</v>
      </c>
      <c r="H13759">
        <v>1</v>
      </c>
      <c r="I13759">
        <v>785000</v>
      </c>
      <c r="J13759">
        <v>785000</v>
      </c>
      <c r="K13759" s="30" t="s">
        <v>107</v>
      </c>
      <c r="L13759" s="30" t="s">
        <v>11537</v>
      </c>
      <c r="M13759" s="30" t="s">
        <v>80</v>
      </c>
      <c r="N13759" s="30" t="s">
        <v>22</v>
      </c>
    </row>
    <row r="13760" spans="1:14">
      <c r="A13760">
        <v>890233</v>
      </c>
      <c r="B13760" s="30" t="s">
        <v>14</v>
      </c>
      <c r="C13760">
        <v>2019</v>
      </c>
      <c r="D13760" s="30"/>
      <c r="E13760" s="30"/>
      <c r="F13760" s="30" t="s">
        <v>16198</v>
      </c>
      <c r="G13760" s="30" t="s">
        <v>18</v>
      </c>
      <c r="H13760">
        <v>2</v>
      </c>
      <c r="I13760">
        <v>6057</v>
      </c>
      <c r="J13760">
        <v>12114</v>
      </c>
      <c r="K13760" s="30" t="s">
        <v>107</v>
      </c>
      <c r="L13760" s="30" t="s">
        <v>5112</v>
      </c>
      <c r="M13760" s="30" t="s">
        <v>21</v>
      </c>
      <c r="N13760" s="30" t="s">
        <v>22</v>
      </c>
    </row>
    <row r="13761" spans="1:14">
      <c r="A13761">
        <v>890233</v>
      </c>
      <c r="B13761" s="30" t="s">
        <v>14</v>
      </c>
      <c r="C13761">
        <v>2019</v>
      </c>
      <c r="D13761" s="30"/>
      <c r="E13761" s="30"/>
      <c r="F13761" s="30" t="s">
        <v>16199</v>
      </c>
      <c r="G13761" s="30" t="s">
        <v>18</v>
      </c>
      <c r="H13761">
        <v>2</v>
      </c>
      <c r="I13761">
        <v>16845</v>
      </c>
      <c r="J13761">
        <v>33690</v>
      </c>
      <c r="K13761" s="30" t="s">
        <v>107</v>
      </c>
      <c r="L13761" s="30" t="s">
        <v>5112</v>
      </c>
      <c r="M13761" s="30" t="s">
        <v>21</v>
      </c>
      <c r="N13761" s="30" t="s">
        <v>22</v>
      </c>
    </row>
    <row r="13762" spans="1:14">
      <c r="A13762">
        <v>890233</v>
      </c>
      <c r="B13762" s="30" t="s">
        <v>14</v>
      </c>
      <c r="C13762">
        <v>2019</v>
      </c>
      <c r="D13762" s="30"/>
      <c r="E13762" s="30"/>
      <c r="F13762" s="30" t="s">
        <v>16200</v>
      </c>
      <c r="G13762" s="30" t="s">
        <v>18</v>
      </c>
      <c r="H13762">
        <v>1</v>
      </c>
      <c r="I13762">
        <v>7628</v>
      </c>
      <c r="J13762">
        <v>7628</v>
      </c>
      <c r="K13762" s="30" t="s">
        <v>107</v>
      </c>
      <c r="L13762" s="30" t="s">
        <v>5112</v>
      </c>
      <c r="M13762" s="30" t="s">
        <v>21</v>
      </c>
      <c r="N13762" s="30" t="s">
        <v>22</v>
      </c>
    </row>
    <row r="13763" spans="1:14">
      <c r="A13763">
        <v>890233</v>
      </c>
      <c r="B13763" s="30" t="s">
        <v>14</v>
      </c>
      <c r="C13763">
        <v>2019</v>
      </c>
      <c r="D13763" s="30"/>
      <c r="E13763" s="30"/>
      <c r="F13763" s="30" t="s">
        <v>16201</v>
      </c>
      <c r="G13763" s="30" t="s">
        <v>18</v>
      </c>
      <c r="H13763">
        <v>1</v>
      </c>
      <c r="I13763">
        <v>11795</v>
      </c>
      <c r="J13763">
        <v>11795</v>
      </c>
      <c r="K13763" s="30" t="s">
        <v>107</v>
      </c>
      <c r="L13763" s="30" t="s">
        <v>5112</v>
      </c>
      <c r="M13763" s="30" t="s">
        <v>21</v>
      </c>
      <c r="N13763" s="30" t="s">
        <v>22</v>
      </c>
    </row>
    <row r="13764" spans="1:14">
      <c r="A13764">
        <v>890233</v>
      </c>
      <c r="B13764" s="30" t="s">
        <v>14</v>
      </c>
      <c r="C13764">
        <v>2019</v>
      </c>
      <c r="D13764" s="30"/>
      <c r="E13764" s="30"/>
      <c r="F13764" s="30" t="s">
        <v>16202</v>
      </c>
      <c r="G13764" s="30" t="s">
        <v>18</v>
      </c>
      <c r="H13764">
        <v>1</v>
      </c>
      <c r="I13764">
        <v>9223</v>
      </c>
      <c r="J13764">
        <v>9223</v>
      </c>
      <c r="K13764" s="30" t="s">
        <v>107</v>
      </c>
      <c r="L13764" s="30" t="s">
        <v>5112</v>
      </c>
      <c r="M13764" s="30" t="s">
        <v>21</v>
      </c>
      <c r="N13764" s="30" t="s">
        <v>33</v>
      </c>
    </row>
    <row r="13765" spans="1:14">
      <c r="A13765">
        <v>890233</v>
      </c>
      <c r="B13765" s="30" t="s">
        <v>14</v>
      </c>
      <c r="C13765">
        <v>2019</v>
      </c>
      <c r="D13765" s="30"/>
      <c r="E13765" s="30"/>
      <c r="F13765" s="30" t="s">
        <v>16203</v>
      </c>
      <c r="G13765" s="30" t="s">
        <v>18</v>
      </c>
      <c r="H13765">
        <v>1</v>
      </c>
      <c r="I13765">
        <v>69258</v>
      </c>
      <c r="J13765">
        <v>69258</v>
      </c>
      <c r="K13765" s="30" t="s">
        <v>107</v>
      </c>
      <c r="L13765" s="30" t="s">
        <v>5112</v>
      </c>
      <c r="M13765" s="30" t="s">
        <v>21</v>
      </c>
      <c r="N13765" s="30" t="s">
        <v>65</v>
      </c>
    </row>
    <row r="13766" spans="1:14">
      <c r="A13766">
        <v>890237</v>
      </c>
      <c r="B13766" s="30" t="s">
        <v>14</v>
      </c>
      <c r="C13766">
        <v>2019</v>
      </c>
      <c r="D13766" s="30"/>
      <c r="E13766" s="30"/>
      <c r="F13766" s="30" t="s">
        <v>16204</v>
      </c>
      <c r="G13766" s="30" t="s">
        <v>18</v>
      </c>
      <c r="H13766">
        <v>1</v>
      </c>
      <c r="I13766">
        <v>360000</v>
      </c>
      <c r="J13766">
        <v>360000</v>
      </c>
      <c r="K13766" s="30" t="s">
        <v>107</v>
      </c>
      <c r="L13766" s="30" t="s">
        <v>10513</v>
      </c>
      <c r="M13766" s="30" t="s">
        <v>21</v>
      </c>
      <c r="N13766" s="30" t="s">
        <v>22</v>
      </c>
    </row>
    <row r="13767" spans="1:14">
      <c r="A13767">
        <v>890258</v>
      </c>
      <c r="B13767" s="30" t="s">
        <v>14</v>
      </c>
      <c r="C13767">
        <v>2019</v>
      </c>
      <c r="D13767" s="30"/>
      <c r="E13767" s="30"/>
      <c r="F13767" s="30" t="s">
        <v>16205</v>
      </c>
      <c r="G13767" s="30" t="s">
        <v>18</v>
      </c>
      <c r="H13767">
        <v>5</v>
      </c>
      <c r="I13767">
        <v>1400</v>
      </c>
      <c r="J13767">
        <v>7000</v>
      </c>
      <c r="K13767" s="30" t="s">
        <v>107</v>
      </c>
      <c r="L13767" s="30" t="s">
        <v>2777</v>
      </c>
      <c r="M13767" s="30" t="s">
        <v>21</v>
      </c>
      <c r="N13767" s="30" t="s">
        <v>22</v>
      </c>
    </row>
    <row r="13768" spans="1:14">
      <c r="A13768">
        <v>890258</v>
      </c>
      <c r="B13768" s="30" t="s">
        <v>14</v>
      </c>
      <c r="C13768">
        <v>2019</v>
      </c>
      <c r="D13768" s="30"/>
      <c r="E13768" s="30"/>
      <c r="F13768" s="30" t="s">
        <v>16206</v>
      </c>
      <c r="G13768" s="30" t="s">
        <v>18</v>
      </c>
      <c r="H13768">
        <v>2</v>
      </c>
      <c r="I13768">
        <v>90837.5</v>
      </c>
      <c r="J13768">
        <v>181675</v>
      </c>
      <c r="K13768" s="30" t="s">
        <v>107</v>
      </c>
      <c r="L13768" s="30" t="s">
        <v>2777</v>
      </c>
      <c r="M13768" s="30" t="s">
        <v>214</v>
      </c>
      <c r="N13768" s="30" t="s">
        <v>22</v>
      </c>
    </row>
    <row r="13769" spans="1:14">
      <c r="A13769">
        <v>890258</v>
      </c>
      <c r="B13769" s="30" t="s">
        <v>14</v>
      </c>
      <c r="C13769">
        <v>2019</v>
      </c>
      <c r="D13769" s="30"/>
      <c r="E13769" s="30"/>
      <c r="F13769" s="30" t="s">
        <v>16207</v>
      </c>
      <c r="G13769" s="30" t="s">
        <v>18</v>
      </c>
      <c r="H13769">
        <v>3</v>
      </c>
      <c r="I13769">
        <v>47500</v>
      </c>
      <c r="J13769">
        <v>142500</v>
      </c>
      <c r="K13769" s="30" t="s">
        <v>107</v>
      </c>
      <c r="L13769" s="30" t="s">
        <v>2777</v>
      </c>
      <c r="M13769" s="30" t="s">
        <v>21</v>
      </c>
      <c r="N13769" s="30" t="s">
        <v>22</v>
      </c>
    </row>
    <row r="13770" spans="1:14">
      <c r="A13770">
        <v>890258</v>
      </c>
      <c r="B13770" s="30" t="s">
        <v>14</v>
      </c>
      <c r="C13770">
        <v>2019</v>
      </c>
      <c r="D13770" s="30"/>
      <c r="E13770" s="30"/>
      <c r="F13770" s="30" t="s">
        <v>16208</v>
      </c>
      <c r="G13770" s="30" t="s">
        <v>18</v>
      </c>
      <c r="H13770">
        <v>5</v>
      </c>
      <c r="I13770">
        <v>1000</v>
      </c>
      <c r="J13770">
        <v>5000</v>
      </c>
      <c r="K13770" s="30" t="s">
        <v>107</v>
      </c>
      <c r="L13770" s="30" t="s">
        <v>2777</v>
      </c>
      <c r="M13770" s="30" t="s">
        <v>21</v>
      </c>
      <c r="N13770" s="30" t="s">
        <v>33</v>
      </c>
    </row>
    <row r="13771" spans="1:14">
      <c r="A13771">
        <v>890258</v>
      </c>
      <c r="B13771" s="30" t="s">
        <v>14</v>
      </c>
      <c r="C13771">
        <v>2019</v>
      </c>
      <c r="D13771" s="30"/>
      <c r="E13771" s="30"/>
      <c r="F13771" s="30" t="s">
        <v>16209</v>
      </c>
      <c r="G13771" s="30" t="s">
        <v>18</v>
      </c>
      <c r="H13771">
        <v>2</v>
      </c>
      <c r="I13771">
        <v>16650</v>
      </c>
      <c r="J13771">
        <v>33300</v>
      </c>
      <c r="K13771" s="30" t="s">
        <v>107</v>
      </c>
      <c r="L13771" s="30" t="s">
        <v>2777</v>
      </c>
      <c r="M13771" s="30" t="s">
        <v>21</v>
      </c>
      <c r="N13771" s="30" t="s">
        <v>65</v>
      </c>
    </row>
    <row r="13772" spans="1:14">
      <c r="A13772">
        <v>944873</v>
      </c>
      <c r="B13772" s="30" t="s">
        <v>14</v>
      </c>
      <c r="C13772">
        <v>2023</v>
      </c>
      <c r="D13772" s="30"/>
      <c r="E13772" s="30"/>
      <c r="F13772" s="30" t="s">
        <v>16210</v>
      </c>
      <c r="G13772" s="30" t="s">
        <v>18</v>
      </c>
      <c r="H13772">
        <v>20</v>
      </c>
      <c r="I13772">
        <v>25665.7</v>
      </c>
      <c r="J13772">
        <v>513314</v>
      </c>
      <c r="K13772" s="30" t="s">
        <v>423</v>
      </c>
      <c r="L13772" s="30" t="s">
        <v>1523</v>
      </c>
      <c r="M13772" s="30" t="s">
        <v>21</v>
      </c>
      <c r="N13772" s="30" t="s">
        <v>22</v>
      </c>
    </row>
    <row r="13773" spans="1:14">
      <c r="A13773">
        <v>944873</v>
      </c>
      <c r="B13773" s="30" t="s">
        <v>14</v>
      </c>
      <c r="C13773">
        <v>2023</v>
      </c>
      <c r="D13773" s="30"/>
      <c r="E13773" s="30"/>
      <c r="F13773" s="30" t="s">
        <v>16211</v>
      </c>
      <c r="G13773" s="30" t="s">
        <v>18</v>
      </c>
      <c r="H13773">
        <v>20</v>
      </c>
      <c r="I13773">
        <v>21650</v>
      </c>
      <c r="J13773">
        <v>433000</v>
      </c>
      <c r="K13773" s="30" t="s">
        <v>423</v>
      </c>
      <c r="L13773" s="30" t="s">
        <v>1523</v>
      </c>
      <c r="M13773" s="30" t="s">
        <v>4153</v>
      </c>
      <c r="N13773" s="30" t="s">
        <v>22</v>
      </c>
    </row>
    <row r="13774" spans="1:14">
      <c r="A13774">
        <v>944873</v>
      </c>
      <c r="B13774" s="30" t="s">
        <v>14</v>
      </c>
      <c r="C13774">
        <v>2023</v>
      </c>
      <c r="D13774" s="30"/>
      <c r="E13774" s="30"/>
      <c r="F13774" s="30" t="s">
        <v>8659</v>
      </c>
      <c r="G13774" s="30" t="s">
        <v>18</v>
      </c>
      <c r="H13774">
        <v>39</v>
      </c>
      <c r="I13774">
        <v>10110.7</v>
      </c>
      <c r="J13774">
        <v>394317.3</v>
      </c>
      <c r="K13774" s="30" t="s">
        <v>423</v>
      </c>
      <c r="L13774" s="30" t="s">
        <v>1523</v>
      </c>
      <c r="M13774" s="30" t="s">
        <v>21</v>
      </c>
      <c r="N13774" s="30" t="s">
        <v>22</v>
      </c>
    </row>
    <row r="13775" spans="1:14">
      <c r="A13775">
        <v>944873</v>
      </c>
      <c r="B13775" s="30" t="s">
        <v>14</v>
      </c>
      <c r="C13775">
        <v>2023</v>
      </c>
      <c r="D13775" s="30"/>
      <c r="E13775" s="30"/>
      <c r="F13775" s="30" t="s">
        <v>16212</v>
      </c>
      <c r="G13775" s="30" t="s">
        <v>18</v>
      </c>
      <c r="H13775">
        <v>29</v>
      </c>
      <c r="I13775">
        <v>11478.7</v>
      </c>
      <c r="J13775">
        <v>332882.3</v>
      </c>
      <c r="K13775" s="30" t="s">
        <v>423</v>
      </c>
      <c r="L13775" s="30" t="s">
        <v>1523</v>
      </c>
      <c r="M13775" s="30" t="s">
        <v>21</v>
      </c>
      <c r="N13775" s="30" t="s">
        <v>22</v>
      </c>
    </row>
    <row r="13776" spans="1:14">
      <c r="A13776">
        <v>944873</v>
      </c>
      <c r="B13776" s="30" t="s">
        <v>14</v>
      </c>
      <c r="C13776">
        <v>2023</v>
      </c>
      <c r="D13776" s="30"/>
      <c r="E13776" s="30"/>
      <c r="F13776" s="30" t="s">
        <v>16213</v>
      </c>
      <c r="G13776" s="30" t="s">
        <v>18</v>
      </c>
      <c r="H13776">
        <v>300</v>
      </c>
      <c r="I13776">
        <v>2672.33</v>
      </c>
      <c r="J13776">
        <v>801699</v>
      </c>
      <c r="K13776" s="30" t="s">
        <v>423</v>
      </c>
      <c r="L13776" s="30" t="s">
        <v>1523</v>
      </c>
      <c r="M13776" s="30" t="s">
        <v>21</v>
      </c>
      <c r="N13776" s="30" t="s">
        <v>22</v>
      </c>
    </row>
    <row r="13777" spans="1:14">
      <c r="A13777">
        <v>944873</v>
      </c>
      <c r="B13777" s="30" t="s">
        <v>14</v>
      </c>
      <c r="C13777">
        <v>2023</v>
      </c>
      <c r="D13777" s="30"/>
      <c r="E13777" s="30"/>
      <c r="F13777" s="30" t="s">
        <v>16214</v>
      </c>
      <c r="G13777" s="30" t="s">
        <v>18</v>
      </c>
      <c r="H13777">
        <v>62</v>
      </c>
      <c r="I13777">
        <v>19650</v>
      </c>
      <c r="J13777">
        <v>1218300</v>
      </c>
      <c r="K13777" s="30" t="s">
        <v>423</v>
      </c>
      <c r="L13777" s="30" t="s">
        <v>1523</v>
      </c>
      <c r="M13777" s="30" t="s">
        <v>4153</v>
      </c>
      <c r="N13777" s="30" t="s">
        <v>22</v>
      </c>
    </row>
    <row r="13778" spans="1:14">
      <c r="A13778">
        <v>944873</v>
      </c>
      <c r="B13778" s="30" t="s">
        <v>14</v>
      </c>
      <c r="C13778">
        <v>2023</v>
      </c>
      <c r="D13778" s="30"/>
      <c r="E13778" s="30"/>
      <c r="F13778" s="30" t="s">
        <v>16215</v>
      </c>
      <c r="G13778" s="30" t="s">
        <v>18</v>
      </c>
      <c r="H13778">
        <v>113</v>
      </c>
      <c r="I13778">
        <v>1158</v>
      </c>
      <c r="J13778">
        <v>130854</v>
      </c>
      <c r="K13778" s="30" t="s">
        <v>423</v>
      </c>
      <c r="L13778" s="30" t="s">
        <v>1523</v>
      </c>
      <c r="M13778" s="30" t="s">
        <v>21</v>
      </c>
      <c r="N13778" s="30" t="s">
        <v>33</v>
      </c>
    </row>
    <row r="13779" spans="1:14">
      <c r="A13779">
        <v>890248</v>
      </c>
      <c r="B13779" s="30" t="s">
        <v>14</v>
      </c>
      <c r="C13779">
        <v>2019</v>
      </c>
      <c r="D13779" s="30"/>
      <c r="E13779" s="30"/>
      <c r="F13779" s="30" t="s">
        <v>16216</v>
      </c>
      <c r="G13779" s="30" t="s">
        <v>18</v>
      </c>
      <c r="H13779">
        <v>1</v>
      </c>
      <c r="I13779">
        <v>526450</v>
      </c>
      <c r="J13779">
        <v>526450</v>
      </c>
      <c r="K13779" s="30" t="s">
        <v>423</v>
      </c>
      <c r="L13779" s="30" t="s">
        <v>4038</v>
      </c>
      <c r="M13779" s="30" t="s">
        <v>21</v>
      </c>
      <c r="N13779" s="30" t="s">
        <v>22</v>
      </c>
    </row>
    <row r="13780" spans="1:14">
      <c r="A13780">
        <v>890253</v>
      </c>
      <c r="B13780" s="30" t="s">
        <v>14</v>
      </c>
      <c r="C13780">
        <v>2019</v>
      </c>
      <c r="D13780" s="30"/>
      <c r="E13780" s="30"/>
      <c r="F13780" s="30" t="s">
        <v>16217</v>
      </c>
      <c r="G13780" s="30" t="s">
        <v>18</v>
      </c>
      <c r="H13780">
        <v>1</v>
      </c>
      <c r="I13780">
        <v>53500</v>
      </c>
      <c r="J13780">
        <v>53500</v>
      </c>
      <c r="K13780" s="30" t="s">
        <v>19</v>
      </c>
      <c r="L13780" s="30" t="s">
        <v>57</v>
      </c>
      <c r="M13780" s="30" t="s">
        <v>21</v>
      </c>
      <c r="N13780" s="30" t="s">
        <v>22</v>
      </c>
    </row>
    <row r="13781" spans="1:14">
      <c r="A13781">
        <v>890253</v>
      </c>
      <c r="B13781" s="30" t="s">
        <v>14</v>
      </c>
      <c r="C13781">
        <v>2019</v>
      </c>
      <c r="D13781" s="30"/>
      <c r="E13781" s="30"/>
      <c r="F13781" s="30" t="s">
        <v>16218</v>
      </c>
      <c r="G13781" s="30" t="s">
        <v>18</v>
      </c>
      <c r="H13781">
        <v>1</v>
      </c>
      <c r="I13781">
        <v>55783.33</v>
      </c>
      <c r="J13781">
        <v>55783.33</v>
      </c>
      <c r="K13781" s="30" t="s">
        <v>19</v>
      </c>
      <c r="L13781" s="30" t="s">
        <v>57</v>
      </c>
      <c r="M13781" s="30" t="s">
        <v>4611</v>
      </c>
      <c r="N13781" s="30" t="s">
        <v>22</v>
      </c>
    </row>
    <row r="13782" spans="1:14">
      <c r="A13782">
        <v>890253</v>
      </c>
      <c r="B13782" s="30" t="s">
        <v>14</v>
      </c>
      <c r="C13782">
        <v>2019</v>
      </c>
      <c r="D13782" s="30"/>
      <c r="E13782" s="30"/>
      <c r="F13782" s="30" t="s">
        <v>16219</v>
      </c>
      <c r="G13782" s="30" t="s">
        <v>18</v>
      </c>
      <c r="H13782">
        <v>2</v>
      </c>
      <c r="I13782">
        <v>24600</v>
      </c>
      <c r="J13782">
        <v>49200</v>
      </c>
      <c r="K13782" s="30" t="s">
        <v>19</v>
      </c>
      <c r="L13782" s="30" t="s">
        <v>57</v>
      </c>
      <c r="M13782" s="30" t="s">
        <v>21</v>
      </c>
      <c r="N13782" s="30" t="s">
        <v>41</v>
      </c>
    </row>
    <row r="13783" spans="1:14">
      <c r="A13783">
        <v>944874</v>
      </c>
      <c r="B13783" s="30" t="s">
        <v>14</v>
      </c>
      <c r="C13783">
        <v>2023</v>
      </c>
      <c r="D13783" s="30"/>
      <c r="E13783" s="30"/>
      <c r="F13783" s="30" t="s">
        <v>16220</v>
      </c>
      <c r="G13783" s="30" t="s">
        <v>18</v>
      </c>
      <c r="H13783">
        <v>1</v>
      </c>
      <c r="I13783">
        <v>81140</v>
      </c>
      <c r="J13783">
        <v>81140</v>
      </c>
      <c r="K13783" s="30" t="s">
        <v>107</v>
      </c>
      <c r="L13783" s="30" t="s">
        <v>4082</v>
      </c>
      <c r="M13783" s="30" t="s">
        <v>21</v>
      </c>
      <c r="N13783" s="30" t="s">
        <v>22</v>
      </c>
    </row>
    <row r="13784" spans="1:14">
      <c r="A13784">
        <v>944874</v>
      </c>
      <c r="B13784" s="30" t="s">
        <v>14</v>
      </c>
      <c r="C13784">
        <v>2023</v>
      </c>
      <c r="D13784" s="30"/>
      <c r="E13784" s="30"/>
      <c r="F13784" s="30" t="s">
        <v>16221</v>
      </c>
      <c r="G13784" s="30" t="s">
        <v>18</v>
      </c>
      <c r="H13784">
        <v>1</v>
      </c>
      <c r="I13784">
        <v>64500</v>
      </c>
      <c r="J13784">
        <v>64500</v>
      </c>
      <c r="K13784" s="30" t="s">
        <v>107</v>
      </c>
      <c r="L13784" s="30" t="s">
        <v>4082</v>
      </c>
      <c r="M13784" s="30" t="s">
        <v>21</v>
      </c>
      <c r="N13784" s="30" t="s">
        <v>22</v>
      </c>
    </row>
    <row r="13785" spans="1:14">
      <c r="A13785">
        <v>944874</v>
      </c>
      <c r="B13785" s="30" t="s">
        <v>14</v>
      </c>
      <c r="C13785">
        <v>2023</v>
      </c>
      <c r="D13785" s="30"/>
      <c r="E13785" s="30"/>
      <c r="F13785" s="30" t="s">
        <v>16222</v>
      </c>
      <c r="G13785" s="30" t="s">
        <v>18</v>
      </c>
      <c r="H13785">
        <v>1</v>
      </c>
      <c r="I13785">
        <v>57400</v>
      </c>
      <c r="J13785">
        <v>57400</v>
      </c>
      <c r="K13785" s="30" t="s">
        <v>107</v>
      </c>
      <c r="L13785" s="30" t="s">
        <v>4082</v>
      </c>
      <c r="M13785" s="30" t="s">
        <v>21</v>
      </c>
      <c r="N13785" s="30" t="s">
        <v>41</v>
      </c>
    </row>
    <row r="13786" spans="1:14">
      <c r="A13786">
        <v>890255</v>
      </c>
      <c r="B13786" s="30" t="s">
        <v>14</v>
      </c>
      <c r="C13786">
        <v>2019</v>
      </c>
      <c r="D13786" s="30"/>
      <c r="E13786" s="30"/>
      <c r="F13786" s="30" t="s">
        <v>16223</v>
      </c>
      <c r="G13786" s="30" t="s">
        <v>18</v>
      </c>
      <c r="H13786">
        <v>1</v>
      </c>
      <c r="I13786">
        <v>250000</v>
      </c>
      <c r="J13786">
        <v>250000</v>
      </c>
      <c r="K13786" s="30" t="s">
        <v>19</v>
      </c>
      <c r="L13786" s="30" t="s">
        <v>5681</v>
      </c>
      <c r="M13786" s="30" t="s">
        <v>21</v>
      </c>
      <c r="N13786" s="30" t="s">
        <v>22</v>
      </c>
    </row>
    <row r="13787" spans="1:14">
      <c r="A13787">
        <v>890256</v>
      </c>
      <c r="B13787" s="30" t="s">
        <v>14</v>
      </c>
      <c r="C13787">
        <v>2019</v>
      </c>
      <c r="D13787" s="30"/>
      <c r="E13787" s="30"/>
      <c r="F13787" s="30" t="s">
        <v>16224</v>
      </c>
      <c r="G13787" s="30" t="s">
        <v>18</v>
      </c>
      <c r="H13787">
        <v>2</v>
      </c>
      <c r="I13787">
        <v>74063.33</v>
      </c>
      <c r="J13787">
        <v>148126.66</v>
      </c>
      <c r="K13787" s="30" t="s">
        <v>19</v>
      </c>
      <c r="L13787" s="30" t="s">
        <v>3691</v>
      </c>
      <c r="M13787" s="30" t="s">
        <v>21</v>
      </c>
      <c r="N13787" s="30" t="s">
        <v>22</v>
      </c>
    </row>
    <row r="13788" spans="1:14">
      <c r="A13788">
        <v>890161</v>
      </c>
      <c r="B13788" s="30" t="s">
        <v>14</v>
      </c>
      <c r="C13788">
        <v>2019</v>
      </c>
      <c r="D13788" s="30"/>
      <c r="E13788" s="30"/>
      <c r="F13788" s="30" t="s">
        <v>16225</v>
      </c>
      <c r="G13788" s="30" t="s">
        <v>18</v>
      </c>
      <c r="H13788">
        <v>1</v>
      </c>
      <c r="I13788">
        <v>245000</v>
      </c>
      <c r="J13788">
        <v>245000</v>
      </c>
      <c r="K13788" s="30" t="s">
        <v>19</v>
      </c>
      <c r="L13788" s="30" t="s">
        <v>3403</v>
      </c>
      <c r="M13788" s="30" t="s">
        <v>21</v>
      </c>
      <c r="N13788" s="30" t="s">
        <v>22</v>
      </c>
    </row>
    <row r="13789" spans="1:14">
      <c r="A13789">
        <v>890163</v>
      </c>
      <c r="B13789" s="30" t="s">
        <v>14</v>
      </c>
      <c r="C13789">
        <v>2019</v>
      </c>
      <c r="D13789" s="30"/>
      <c r="E13789" s="30"/>
      <c r="F13789" s="30" t="s">
        <v>16226</v>
      </c>
      <c r="G13789" s="30" t="s">
        <v>18</v>
      </c>
      <c r="H13789">
        <v>1</v>
      </c>
      <c r="I13789">
        <v>698000</v>
      </c>
      <c r="J13789">
        <v>698000</v>
      </c>
      <c r="K13789" s="30" t="s">
        <v>107</v>
      </c>
      <c r="L13789" s="30" t="s">
        <v>9037</v>
      </c>
      <c r="M13789" s="30" t="s">
        <v>80</v>
      </c>
      <c r="N13789" s="30" t="s">
        <v>22</v>
      </c>
    </row>
    <row r="13790" spans="1:14">
      <c r="A13790">
        <v>890156</v>
      </c>
      <c r="B13790" s="30" t="s">
        <v>14</v>
      </c>
      <c r="C13790">
        <v>2019</v>
      </c>
      <c r="D13790" s="30"/>
      <c r="E13790" s="30"/>
      <c r="F13790" s="30" t="s">
        <v>16039</v>
      </c>
      <c r="G13790" s="30" t="s">
        <v>18</v>
      </c>
      <c r="H13790">
        <v>1</v>
      </c>
      <c r="I13790">
        <v>325000</v>
      </c>
      <c r="J13790">
        <v>325000</v>
      </c>
      <c r="K13790" s="30" t="s">
        <v>107</v>
      </c>
      <c r="L13790" s="30" t="s">
        <v>16227</v>
      </c>
      <c r="M13790" s="30" t="s">
        <v>21</v>
      </c>
      <c r="N13790" s="30" t="s">
        <v>22</v>
      </c>
    </row>
    <row r="13791" spans="1:14">
      <c r="A13791">
        <v>890157</v>
      </c>
      <c r="B13791" s="30" t="s">
        <v>14</v>
      </c>
      <c r="C13791">
        <v>2019</v>
      </c>
      <c r="D13791" s="30"/>
      <c r="E13791" s="30"/>
      <c r="F13791" s="30" t="s">
        <v>16228</v>
      </c>
      <c r="G13791" s="30" t="s">
        <v>18</v>
      </c>
      <c r="H13791">
        <v>1</v>
      </c>
      <c r="I13791">
        <v>114500</v>
      </c>
      <c r="J13791">
        <v>114500</v>
      </c>
      <c r="K13791" s="30" t="s">
        <v>45</v>
      </c>
      <c r="L13791" s="30" t="s">
        <v>2745</v>
      </c>
      <c r="M13791" s="30" t="s">
        <v>21</v>
      </c>
      <c r="N13791" s="30" t="s">
        <v>22</v>
      </c>
    </row>
    <row r="13792" spans="1:14">
      <c r="A13792">
        <v>890160</v>
      </c>
      <c r="B13792" s="30" t="s">
        <v>14</v>
      </c>
      <c r="C13792">
        <v>2019</v>
      </c>
      <c r="D13792" s="30"/>
      <c r="E13792" s="30"/>
      <c r="F13792" s="30" t="s">
        <v>16229</v>
      </c>
      <c r="G13792" s="30" t="s">
        <v>18</v>
      </c>
      <c r="H13792">
        <v>1</v>
      </c>
      <c r="I13792">
        <v>350000</v>
      </c>
      <c r="J13792">
        <v>350000</v>
      </c>
      <c r="K13792" s="30" t="s">
        <v>107</v>
      </c>
      <c r="L13792" s="30" t="s">
        <v>6662</v>
      </c>
      <c r="M13792" s="30" t="s">
        <v>21</v>
      </c>
      <c r="N13792" s="30" t="s">
        <v>22</v>
      </c>
    </row>
    <row r="13793" spans="1:14">
      <c r="A13793">
        <v>890165</v>
      </c>
      <c r="B13793" s="30" t="s">
        <v>14</v>
      </c>
      <c r="C13793">
        <v>2019</v>
      </c>
      <c r="D13793" s="30"/>
      <c r="E13793" s="30"/>
      <c r="F13793" s="30" t="s">
        <v>16230</v>
      </c>
      <c r="G13793" s="30" t="s">
        <v>18</v>
      </c>
      <c r="H13793">
        <v>3</v>
      </c>
      <c r="I13793">
        <v>23788.33</v>
      </c>
      <c r="J13793">
        <v>71365</v>
      </c>
      <c r="K13793" s="30" t="s">
        <v>398</v>
      </c>
      <c r="L13793" s="30" t="s">
        <v>10705</v>
      </c>
      <c r="M13793" s="30" t="s">
        <v>21</v>
      </c>
      <c r="N13793" s="30" t="s">
        <v>22</v>
      </c>
    </row>
    <row r="13794" spans="1:14">
      <c r="A13794">
        <v>890165</v>
      </c>
      <c r="B13794" s="30" t="s">
        <v>14</v>
      </c>
      <c r="C13794">
        <v>2019</v>
      </c>
      <c r="D13794" s="30"/>
      <c r="E13794" s="30"/>
      <c r="F13794" s="30" t="s">
        <v>13539</v>
      </c>
      <c r="G13794" s="30" t="s">
        <v>18</v>
      </c>
      <c r="H13794">
        <v>1</v>
      </c>
      <c r="I13794">
        <v>61650</v>
      </c>
      <c r="J13794">
        <v>61650</v>
      </c>
      <c r="K13794" s="30" t="s">
        <v>398</v>
      </c>
      <c r="L13794" s="30" t="s">
        <v>10705</v>
      </c>
      <c r="M13794" s="30" t="s">
        <v>21</v>
      </c>
      <c r="N13794" s="30" t="s">
        <v>65</v>
      </c>
    </row>
    <row r="13795" spans="1:14">
      <c r="A13795">
        <v>944931</v>
      </c>
      <c r="B13795" s="30" t="s">
        <v>14</v>
      </c>
      <c r="C13795">
        <v>2023</v>
      </c>
      <c r="D13795" s="30"/>
      <c r="E13795" s="30"/>
      <c r="F13795" s="30" t="s">
        <v>16231</v>
      </c>
      <c r="G13795" s="30" t="s">
        <v>18</v>
      </c>
      <c r="H13795">
        <v>1</v>
      </c>
      <c r="I13795">
        <v>32012</v>
      </c>
      <c r="J13795">
        <v>32012</v>
      </c>
      <c r="K13795" s="30" t="s">
        <v>107</v>
      </c>
      <c r="L13795" s="30" t="s">
        <v>10674</v>
      </c>
      <c r="M13795" s="30" t="s">
        <v>139</v>
      </c>
      <c r="N13795" s="30" t="s">
        <v>22</v>
      </c>
    </row>
    <row r="13796" spans="1:14">
      <c r="A13796">
        <v>944931</v>
      </c>
      <c r="B13796" s="30" t="s">
        <v>14</v>
      </c>
      <c r="C13796">
        <v>2023</v>
      </c>
      <c r="D13796" s="30"/>
      <c r="E13796" s="30"/>
      <c r="F13796" s="30" t="s">
        <v>16232</v>
      </c>
      <c r="G13796" s="30" t="s">
        <v>18</v>
      </c>
      <c r="H13796">
        <v>1</v>
      </c>
      <c r="I13796">
        <v>26633.33</v>
      </c>
      <c r="J13796">
        <v>26633.33</v>
      </c>
      <c r="K13796" s="30" t="s">
        <v>107</v>
      </c>
      <c r="L13796" s="30" t="s">
        <v>10674</v>
      </c>
      <c r="M13796" s="30" t="s">
        <v>139</v>
      </c>
      <c r="N13796" s="30" t="s">
        <v>22</v>
      </c>
    </row>
    <row r="13797" spans="1:14">
      <c r="A13797">
        <v>944931</v>
      </c>
      <c r="B13797" s="30" t="s">
        <v>14</v>
      </c>
      <c r="C13797">
        <v>2023</v>
      </c>
      <c r="D13797" s="30"/>
      <c r="E13797" s="30"/>
      <c r="F13797" s="30" t="s">
        <v>16233</v>
      </c>
      <c r="G13797" s="30" t="s">
        <v>18</v>
      </c>
      <c r="H13797">
        <v>1</v>
      </c>
      <c r="I13797">
        <v>228873.42</v>
      </c>
      <c r="J13797">
        <v>228873.42</v>
      </c>
      <c r="K13797" s="30" t="s">
        <v>107</v>
      </c>
      <c r="L13797" s="30" t="s">
        <v>10674</v>
      </c>
      <c r="M13797" s="30" t="s">
        <v>21</v>
      </c>
      <c r="N13797" s="30" t="s">
        <v>22</v>
      </c>
    </row>
    <row r="13798" spans="1:14">
      <c r="A13798">
        <v>890186</v>
      </c>
      <c r="B13798" s="30" t="s">
        <v>14</v>
      </c>
      <c r="C13798">
        <v>2019</v>
      </c>
      <c r="D13798" s="30"/>
      <c r="E13798" s="30"/>
      <c r="F13798" s="30" t="s">
        <v>16234</v>
      </c>
      <c r="G13798" s="30" t="s">
        <v>18</v>
      </c>
      <c r="H13798">
        <v>1</v>
      </c>
      <c r="I13798">
        <v>53850</v>
      </c>
      <c r="J13798">
        <v>53850</v>
      </c>
      <c r="K13798" s="30" t="s">
        <v>107</v>
      </c>
      <c r="L13798" s="30" t="s">
        <v>10105</v>
      </c>
      <c r="M13798" s="30" t="s">
        <v>21</v>
      </c>
      <c r="N13798" s="30" t="s">
        <v>22</v>
      </c>
    </row>
    <row r="13799" spans="1:14">
      <c r="A13799">
        <v>890186</v>
      </c>
      <c r="B13799" s="30" t="s">
        <v>14</v>
      </c>
      <c r="C13799">
        <v>2019</v>
      </c>
      <c r="D13799" s="30"/>
      <c r="E13799" s="30"/>
      <c r="F13799" s="30" t="s">
        <v>16235</v>
      </c>
      <c r="G13799" s="30" t="s">
        <v>18</v>
      </c>
      <c r="H13799">
        <v>1</v>
      </c>
      <c r="I13799">
        <v>19850</v>
      </c>
      <c r="J13799">
        <v>19850</v>
      </c>
      <c r="K13799" s="30" t="s">
        <v>107</v>
      </c>
      <c r="L13799" s="30" t="s">
        <v>10105</v>
      </c>
      <c r="M13799" s="30" t="s">
        <v>21</v>
      </c>
      <c r="N13799" s="30" t="s">
        <v>41</v>
      </c>
    </row>
    <row r="13800" spans="1:14">
      <c r="A13800">
        <v>890186</v>
      </c>
      <c r="B13800" s="30" t="s">
        <v>14</v>
      </c>
      <c r="C13800">
        <v>2019</v>
      </c>
      <c r="D13800" s="30"/>
      <c r="E13800" s="30"/>
      <c r="F13800" s="30" t="s">
        <v>16236</v>
      </c>
      <c r="G13800" s="30" t="s">
        <v>18</v>
      </c>
      <c r="H13800">
        <v>1</v>
      </c>
      <c r="I13800">
        <v>223433.67</v>
      </c>
      <c r="J13800">
        <v>223433.67</v>
      </c>
      <c r="K13800" s="30" t="s">
        <v>107</v>
      </c>
      <c r="L13800" s="30" t="s">
        <v>10105</v>
      </c>
      <c r="M13800" s="30" t="s">
        <v>21</v>
      </c>
      <c r="N13800" s="30" t="s">
        <v>65</v>
      </c>
    </row>
    <row r="13801" spans="1:14">
      <c r="A13801">
        <v>890167</v>
      </c>
      <c r="B13801" s="30" t="s">
        <v>14</v>
      </c>
      <c r="C13801">
        <v>2019</v>
      </c>
      <c r="D13801" s="30"/>
      <c r="E13801" s="30"/>
      <c r="F13801" s="30" t="s">
        <v>4967</v>
      </c>
      <c r="G13801" s="30" t="s">
        <v>18</v>
      </c>
      <c r="H13801">
        <v>1</v>
      </c>
      <c r="I13801">
        <v>286800</v>
      </c>
      <c r="J13801">
        <v>286800</v>
      </c>
      <c r="K13801" s="30" t="s">
        <v>107</v>
      </c>
      <c r="L13801" s="30" t="s">
        <v>10753</v>
      </c>
      <c r="M13801" s="30" t="s">
        <v>21</v>
      </c>
      <c r="N13801" s="30" t="s">
        <v>22</v>
      </c>
    </row>
    <row r="13802" spans="1:14">
      <c r="A13802">
        <v>890154</v>
      </c>
      <c r="B13802" s="30" t="s">
        <v>14</v>
      </c>
      <c r="C13802">
        <v>2019</v>
      </c>
      <c r="D13802" s="30"/>
      <c r="E13802" s="30"/>
      <c r="F13802" s="30" t="s">
        <v>16237</v>
      </c>
      <c r="G13802" s="30" t="s">
        <v>18</v>
      </c>
      <c r="H13802">
        <v>1</v>
      </c>
      <c r="I13802">
        <v>126683.34</v>
      </c>
      <c r="J13802">
        <v>126683.34</v>
      </c>
      <c r="K13802" s="30" t="s">
        <v>2204</v>
      </c>
      <c r="L13802" s="30" t="s">
        <v>12933</v>
      </c>
      <c r="M13802" s="30" t="s">
        <v>21</v>
      </c>
      <c r="N13802" s="30" t="s">
        <v>22</v>
      </c>
    </row>
    <row r="13803" spans="1:14">
      <c r="A13803">
        <v>890154</v>
      </c>
      <c r="B13803" s="30" t="s">
        <v>14</v>
      </c>
      <c r="C13803">
        <v>2019</v>
      </c>
      <c r="D13803" s="30"/>
      <c r="E13803" s="30"/>
      <c r="F13803" s="30" t="s">
        <v>16238</v>
      </c>
      <c r="G13803" s="30" t="s">
        <v>18</v>
      </c>
      <c r="H13803">
        <v>1</v>
      </c>
      <c r="I13803">
        <v>113316.66</v>
      </c>
      <c r="J13803">
        <v>113316.66</v>
      </c>
      <c r="K13803" s="30" t="s">
        <v>2204</v>
      </c>
      <c r="L13803" s="30" t="s">
        <v>12933</v>
      </c>
      <c r="M13803" s="30" t="s">
        <v>21</v>
      </c>
      <c r="N13803" s="30" t="s">
        <v>22</v>
      </c>
    </row>
    <row r="13804" spans="1:14">
      <c r="A13804">
        <v>890144</v>
      </c>
      <c r="B13804" s="30" t="s">
        <v>14</v>
      </c>
      <c r="C13804">
        <v>2019</v>
      </c>
      <c r="D13804" s="30"/>
      <c r="E13804" s="30"/>
      <c r="F13804" s="30" t="s">
        <v>16239</v>
      </c>
      <c r="G13804" s="30" t="s">
        <v>18</v>
      </c>
      <c r="H13804">
        <v>1</v>
      </c>
      <c r="I13804">
        <v>7666.65</v>
      </c>
      <c r="J13804">
        <v>7666.65</v>
      </c>
      <c r="K13804" s="30" t="s">
        <v>107</v>
      </c>
      <c r="L13804" s="30" t="s">
        <v>10519</v>
      </c>
      <c r="M13804" s="30" t="s">
        <v>21</v>
      </c>
      <c r="N13804" s="30" t="s">
        <v>22</v>
      </c>
    </row>
    <row r="13805" spans="1:14">
      <c r="A13805">
        <v>890144</v>
      </c>
      <c r="B13805" s="30" t="s">
        <v>14</v>
      </c>
      <c r="C13805">
        <v>2019</v>
      </c>
      <c r="D13805" s="30"/>
      <c r="E13805" s="30"/>
      <c r="F13805" s="30" t="s">
        <v>16240</v>
      </c>
      <c r="G13805" s="30" t="s">
        <v>18</v>
      </c>
      <c r="H13805">
        <v>1</v>
      </c>
      <c r="I13805">
        <v>38900</v>
      </c>
      <c r="J13805">
        <v>38900</v>
      </c>
      <c r="K13805" s="30" t="s">
        <v>107</v>
      </c>
      <c r="L13805" s="30" t="s">
        <v>10519</v>
      </c>
      <c r="M13805" s="30" t="s">
        <v>21</v>
      </c>
      <c r="N13805" s="30" t="s">
        <v>22</v>
      </c>
    </row>
    <row r="13806" spans="1:14">
      <c r="A13806">
        <v>890144</v>
      </c>
      <c r="B13806" s="30" t="s">
        <v>14</v>
      </c>
      <c r="C13806">
        <v>2019</v>
      </c>
      <c r="D13806" s="30"/>
      <c r="E13806" s="30"/>
      <c r="F13806" s="30" t="s">
        <v>16241</v>
      </c>
      <c r="G13806" s="30" t="s">
        <v>18</v>
      </c>
      <c r="H13806">
        <v>1</v>
      </c>
      <c r="I13806">
        <v>131000</v>
      </c>
      <c r="J13806">
        <v>131000</v>
      </c>
      <c r="K13806" s="30" t="s">
        <v>107</v>
      </c>
      <c r="L13806" s="30" t="s">
        <v>10519</v>
      </c>
      <c r="M13806" s="30" t="s">
        <v>21</v>
      </c>
      <c r="N13806" s="30" t="s">
        <v>65</v>
      </c>
    </row>
    <row r="13807" spans="1:14">
      <c r="A13807">
        <v>944959</v>
      </c>
      <c r="B13807" s="30" t="s">
        <v>14</v>
      </c>
      <c r="C13807">
        <v>2023</v>
      </c>
      <c r="D13807" s="30"/>
      <c r="E13807" s="30"/>
      <c r="F13807" s="30" t="s">
        <v>16242</v>
      </c>
      <c r="G13807" s="30" t="s">
        <v>18</v>
      </c>
      <c r="H13807">
        <v>1</v>
      </c>
      <c r="I13807">
        <v>375000</v>
      </c>
      <c r="J13807">
        <v>375000</v>
      </c>
      <c r="K13807" s="30" t="s">
        <v>107</v>
      </c>
      <c r="L13807" s="30" t="s">
        <v>6981</v>
      </c>
      <c r="M13807" s="30" t="s">
        <v>21</v>
      </c>
      <c r="N13807" s="30" t="s">
        <v>22</v>
      </c>
    </row>
    <row r="13808" spans="1:14">
      <c r="A13808">
        <v>890152</v>
      </c>
      <c r="B13808" s="30" t="s">
        <v>14</v>
      </c>
      <c r="C13808">
        <v>2019</v>
      </c>
      <c r="D13808" s="30"/>
      <c r="E13808" s="30"/>
      <c r="F13808" s="30" t="s">
        <v>16243</v>
      </c>
      <c r="G13808" s="30" t="s">
        <v>18</v>
      </c>
      <c r="H13808">
        <v>1</v>
      </c>
      <c r="I13808">
        <v>300000</v>
      </c>
      <c r="J13808">
        <v>300000</v>
      </c>
      <c r="K13808" s="30" t="s">
        <v>107</v>
      </c>
      <c r="L13808" s="30" t="s">
        <v>16244</v>
      </c>
      <c r="M13808" s="30" t="s">
        <v>21</v>
      </c>
      <c r="N13808" s="30" t="s">
        <v>22</v>
      </c>
    </row>
    <row r="13809" spans="1:14">
      <c r="A13809">
        <v>944954</v>
      </c>
      <c r="B13809" s="30" t="s">
        <v>14</v>
      </c>
      <c r="C13809">
        <v>2023</v>
      </c>
      <c r="D13809" s="30"/>
      <c r="E13809" s="30"/>
      <c r="F13809" s="30" t="s">
        <v>16245</v>
      </c>
      <c r="G13809" s="30" t="s">
        <v>18</v>
      </c>
      <c r="H13809">
        <v>10</v>
      </c>
      <c r="I13809">
        <v>33333.33</v>
      </c>
      <c r="J13809">
        <v>333333.33</v>
      </c>
      <c r="K13809" s="30" t="s">
        <v>107</v>
      </c>
      <c r="L13809" s="30" t="s">
        <v>11714</v>
      </c>
      <c r="M13809" s="30" t="s">
        <v>21</v>
      </c>
      <c r="N13809" s="30" t="s">
        <v>22</v>
      </c>
    </row>
    <row r="13810" spans="1:14">
      <c r="A13810">
        <v>944954</v>
      </c>
      <c r="B13810" s="30" t="s">
        <v>14</v>
      </c>
      <c r="C13810">
        <v>2023</v>
      </c>
      <c r="D13810" s="30"/>
      <c r="E13810" s="30"/>
      <c r="F13810" s="30" t="s">
        <v>16246</v>
      </c>
      <c r="G13810" s="30" t="s">
        <v>18</v>
      </c>
      <c r="H13810">
        <v>1</v>
      </c>
      <c r="I13810">
        <v>749666.66</v>
      </c>
      <c r="J13810">
        <v>749666.66</v>
      </c>
      <c r="K13810" s="30" t="s">
        <v>107</v>
      </c>
      <c r="L13810" s="30" t="s">
        <v>11714</v>
      </c>
      <c r="M13810" s="30" t="s">
        <v>21</v>
      </c>
      <c r="N13810" s="30" t="s">
        <v>183</v>
      </c>
    </row>
    <row r="13811" spans="1:14">
      <c r="A13811">
        <v>890232</v>
      </c>
      <c r="B13811" s="30" t="s">
        <v>14</v>
      </c>
      <c r="C13811">
        <v>2019</v>
      </c>
      <c r="D13811" s="30"/>
      <c r="E13811" s="30"/>
      <c r="F13811" s="30" t="s">
        <v>16247</v>
      </c>
      <c r="G13811" s="30" t="s">
        <v>18</v>
      </c>
      <c r="H13811">
        <v>2</v>
      </c>
      <c r="I13811">
        <v>62790</v>
      </c>
      <c r="J13811">
        <v>125580</v>
      </c>
      <c r="K13811" s="30" t="s">
        <v>107</v>
      </c>
      <c r="L13811" s="30" t="s">
        <v>13216</v>
      </c>
      <c r="M13811" s="30" t="s">
        <v>214</v>
      </c>
      <c r="N13811" s="30" t="s">
        <v>22</v>
      </c>
    </row>
    <row r="13812" spans="1:14">
      <c r="A13812">
        <v>890232</v>
      </c>
      <c r="B13812" s="30" t="s">
        <v>14</v>
      </c>
      <c r="C13812">
        <v>2019</v>
      </c>
      <c r="D13812" s="30"/>
      <c r="E13812" s="30"/>
      <c r="F13812" s="30" t="s">
        <v>16248</v>
      </c>
      <c r="G13812" s="30" t="s">
        <v>18</v>
      </c>
      <c r="H13812">
        <v>1</v>
      </c>
      <c r="I13812">
        <v>240000</v>
      </c>
      <c r="J13812">
        <v>240000</v>
      </c>
      <c r="K13812" s="30" t="s">
        <v>107</v>
      </c>
      <c r="L13812" s="30" t="s">
        <v>13216</v>
      </c>
      <c r="M13812" s="30" t="s">
        <v>21</v>
      </c>
      <c r="N13812" s="30" t="s">
        <v>53</v>
      </c>
    </row>
    <row r="13813" spans="1:14">
      <c r="A13813">
        <v>890212</v>
      </c>
      <c r="B13813" s="30" t="s">
        <v>14</v>
      </c>
      <c r="C13813">
        <v>2019</v>
      </c>
      <c r="D13813" s="30"/>
      <c r="E13813" s="30"/>
      <c r="F13813" s="30" t="s">
        <v>16249</v>
      </c>
      <c r="G13813" s="30" t="s">
        <v>18</v>
      </c>
      <c r="H13813">
        <v>1</v>
      </c>
      <c r="I13813">
        <v>319990.92</v>
      </c>
      <c r="J13813">
        <v>319990.92</v>
      </c>
      <c r="K13813" s="30" t="s">
        <v>63</v>
      </c>
      <c r="L13813" s="30" t="s">
        <v>3930</v>
      </c>
      <c r="M13813" s="30" t="s">
        <v>21</v>
      </c>
      <c r="N13813" s="30" t="s">
        <v>22</v>
      </c>
    </row>
    <row r="13814" spans="1:14">
      <c r="A13814">
        <v>890198</v>
      </c>
      <c r="B13814" s="30" t="s">
        <v>14</v>
      </c>
      <c r="C13814">
        <v>2019</v>
      </c>
      <c r="D13814" s="30"/>
      <c r="E13814" s="30"/>
      <c r="F13814" s="30" t="s">
        <v>16250</v>
      </c>
      <c r="G13814" s="30" t="s">
        <v>18</v>
      </c>
      <c r="H13814">
        <v>2</v>
      </c>
      <c r="I13814">
        <v>60000</v>
      </c>
      <c r="J13814">
        <v>120000</v>
      </c>
      <c r="K13814" s="30" t="s">
        <v>19</v>
      </c>
      <c r="L13814" s="30" t="s">
        <v>1373</v>
      </c>
      <c r="M13814" s="30" t="s">
        <v>214</v>
      </c>
      <c r="N13814" s="30" t="s">
        <v>22</v>
      </c>
    </row>
    <row r="13815" spans="1:14">
      <c r="A13815">
        <v>890193</v>
      </c>
      <c r="B13815" s="30" t="s">
        <v>14</v>
      </c>
      <c r="C13815">
        <v>2019</v>
      </c>
      <c r="D13815" s="30"/>
      <c r="E13815" s="30"/>
      <c r="F13815" s="30" t="s">
        <v>16251</v>
      </c>
      <c r="G13815" s="30" t="s">
        <v>18</v>
      </c>
      <c r="H13815">
        <v>3</v>
      </c>
      <c r="I13815">
        <v>10000</v>
      </c>
      <c r="J13815">
        <v>30000</v>
      </c>
      <c r="K13815" s="30" t="s">
        <v>19</v>
      </c>
      <c r="L13815" s="30" t="s">
        <v>1841</v>
      </c>
      <c r="M13815" s="30" t="s">
        <v>21</v>
      </c>
      <c r="N13815" s="30" t="s">
        <v>22</v>
      </c>
    </row>
    <row r="13816" spans="1:14">
      <c r="A13816">
        <v>890193</v>
      </c>
      <c r="B13816" s="30" t="s">
        <v>14</v>
      </c>
      <c r="C13816">
        <v>2019</v>
      </c>
      <c r="D13816" s="30"/>
      <c r="E13816" s="30"/>
      <c r="F13816" s="30" t="s">
        <v>16252</v>
      </c>
      <c r="G13816" s="30" t="s">
        <v>18</v>
      </c>
      <c r="H13816">
        <v>1</v>
      </c>
      <c r="I13816">
        <v>43199</v>
      </c>
      <c r="J13816">
        <v>43199</v>
      </c>
      <c r="K13816" s="30" t="s">
        <v>19</v>
      </c>
      <c r="L13816" s="30" t="s">
        <v>1841</v>
      </c>
      <c r="M13816" s="30" t="s">
        <v>21</v>
      </c>
      <c r="N13816" s="30" t="s">
        <v>22</v>
      </c>
    </row>
    <row r="13817" spans="1:14">
      <c r="A13817">
        <v>890193</v>
      </c>
      <c r="B13817" s="30" t="s">
        <v>14</v>
      </c>
      <c r="C13817">
        <v>2019</v>
      </c>
      <c r="D13817" s="30"/>
      <c r="E13817" s="30"/>
      <c r="F13817" s="30" t="s">
        <v>16253</v>
      </c>
      <c r="G13817" s="30" t="s">
        <v>18</v>
      </c>
      <c r="H13817">
        <v>1</v>
      </c>
      <c r="I13817">
        <v>28801</v>
      </c>
      <c r="J13817">
        <v>28801</v>
      </c>
      <c r="K13817" s="30" t="s">
        <v>19</v>
      </c>
      <c r="L13817" s="30" t="s">
        <v>1841</v>
      </c>
      <c r="M13817" s="30" t="s">
        <v>21</v>
      </c>
      <c r="N13817" s="30" t="s">
        <v>53</v>
      </c>
    </row>
    <row r="13818" spans="1:14">
      <c r="A13818">
        <v>890193</v>
      </c>
      <c r="B13818" s="30" t="s">
        <v>14</v>
      </c>
      <c r="C13818">
        <v>2019</v>
      </c>
      <c r="D13818" s="30"/>
      <c r="E13818" s="30"/>
      <c r="F13818" s="30" t="s">
        <v>16253</v>
      </c>
      <c r="G13818" s="30" t="s">
        <v>18</v>
      </c>
      <c r="H13818">
        <v>1</v>
      </c>
      <c r="I13818">
        <v>28801</v>
      </c>
      <c r="J13818">
        <v>28801</v>
      </c>
      <c r="K13818" s="30" t="s">
        <v>19</v>
      </c>
      <c r="L13818" s="30" t="s">
        <v>1841</v>
      </c>
      <c r="M13818" s="30" t="s">
        <v>21</v>
      </c>
      <c r="N13818" s="30" t="s">
        <v>65</v>
      </c>
    </row>
    <row r="13819" spans="1:14">
      <c r="A13819">
        <v>890210</v>
      </c>
      <c r="B13819" s="30" t="s">
        <v>14</v>
      </c>
      <c r="C13819">
        <v>2019</v>
      </c>
      <c r="D13819" s="30"/>
      <c r="E13819" s="30"/>
      <c r="F13819" s="30" t="s">
        <v>16254</v>
      </c>
      <c r="G13819" s="30" t="s">
        <v>18</v>
      </c>
      <c r="H13819">
        <v>2</v>
      </c>
      <c r="I13819">
        <v>25300</v>
      </c>
      <c r="J13819">
        <v>50600</v>
      </c>
      <c r="K13819" s="30" t="s">
        <v>19</v>
      </c>
      <c r="L13819" s="30" t="s">
        <v>4634</v>
      </c>
      <c r="M13819" s="30" t="s">
        <v>21</v>
      </c>
      <c r="N13819" s="30" t="s">
        <v>22</v>
      </c>
    </row>
    <row r="13820" spans="1:14">
      <c r="A13820">
        <v>890210</v>
      </c>
      <c r="B13820" s="30" t="s">
        <v>14</v>
      </c>
      <c r="C13820">
        <v>2019</v>
      </c>
      <c r="D13820" s="30"/>
      <c r="E13820" s="30"/>
      <c r="F13820" s="30" t="s">
        <v>16255</v>
      </c>
      <c r="G13820" s="30" t="s">
        <v>18</v>
      </c>
      <c r="H13820">
        <v>1</v>
      </c>
      <c r="I13820">
        <v>41450</v>
      </c>
      <c r="J13820">
        <v>41450</v>
      </c>
      <c r="K13820" s="30" t="s">
        <v>19</v>
      </c>
      <c r="L13820" s="30" t="s">
        <v>4634</v>
      </c>
      <c r="M13820" s="30" t="s">
        <v>21</v>
      </c>
      <c r="N13820" s="30" t="s">
        <v>22</v>
      </c>
    </row>
    <row r="13821" spans="1:14">
      <c r="A13821">
        <v>890210</v>
      </c>
      <c r="B13821" s="30" t="s">
        <v>14</v>
      </c>
      <c r="C13821">
        <v>2019</v>
      </c>
      <c r="D13821" s="30"/>
      <c r="E13821" s="30"/>
      <c r="F13821" s="30" t="s">
        <v>16256</v>
      </c>
      <c r="G13821" s="30" t="s">
        <v>18</v>
      </c>
      <c r="H13821">
        <v>1</v>
      </c>
      <c r="I13821">
        <v>21400</v>
      </c>
      <c r="J13821">
        <v>21400</v>
      </c>
      <c r="K13821" s="30" t="s">
        <v>19</v>
      </c>
      <c r="L13821" s="30" t="s">
        <v>4634</v>
      </c>
      <c r="M13821" s="30" t="s">
        <v>21</v>
      </c>
      <c r="N13821" s="30" t="s">
        <v>22</v>
      </c>
    </row>
    <row r="13822" spans="1:14">
      <c r="A13822">
        <v>890210</v>
      </c>
      <c r="B13822" s="30" t="s">
        <v>14</v>
      </c>
      <c r="C13822">
        <v>2019</v>
      </c>
      <c r="D13822" s="30"/>
      <c r="E13822" s="30"/>
      <c r="F13822" s="30" t="s">
        <v>16257</v>
      </c>
      <c r="G13822" s="30" t="s">
        <v>18</v>
      </c>
      <c r="H13822">
        <v>2</v>
      </c>
      <c r="I13822">
        <v>34900</v>
      </c>
      <c r="J13822">
        <v>69800</v>
      </c>
      <c r="K13822" s="30" t="s">
        <v>19</v>
      </c>
      <c r="L13822" s="30" t="s">
        <v>4634</v>
      </c>
      <c r="M13822" s="30" t="s">
        <v>21</v>
      </c>
      <c r="N13822" s="30" t="s">
        <v>22</v>
      </c>
    </row>
    <row r="13823" spans="1:14">
      <c r="A13823">
        <v>890210</v>
      </c>
      <c r="B13823" s="30" t="s">
        <v>14</v>
      </c>
      <c r="C13823">
        <v>2019</v>
      </c>
      <c r="D13823" s="30"/>
      <c r="E13823" s="30"/>
      <c r="F13823" s="30" t="s">
        <v>16258</v>
      </c>
      <c r="G13823" s="30" t="s">
        <v>18</v>
      </c>
      <c r="H13823">
        <v>1</v>
      </c>
      <c r="I13823">
        <v>23500</v>
      </c>
      <c r="J13823">
        <v>23500</v>
      </c>
      <c r="K13823" s="30" t="s">
        <v>19</v>
      </c>
      <c r="L13823" s="30" t="s">
        <v>4634</v>
      </c>
      <c r="M13823" s="30" t="s">
        <v>21</v>
      </c>
      <c r="N13823" s="30" t="s">
        <v>22</v>
      </c>
    </row>
    <row r="13824" spans="1:14">
      <c r="A13824">
        <v>890210</v>
      </c>
      <c r="B13824" s="30" t="s">
        <v>14</v>
      </c>
      <c r="C13824">
        <v>2019</v>
      </c>
      <c r="D13824" s="30"/>
      <c r="E13824" s="30"/>
      <c r="F13824" s="30" t="s">
        <v>16259</v>
      </c>
      <c r="G13824" s="30" t="s">
        <v>18</v>
      </c>
      <c r="H13824">
        <v>1</v>
      </c>
      <c r="I13824">
        <v>54250</v>
      </c>
      <c r="J13824">
        <v>54250</v>
      </c>
      <c r="K13824" s="30" t="s">
        <v>19</v>
      </c>
      <c r="L13824" s="30" t="s">
        <v>4634</v>
      </c>
      <c r="M13824" s="30" t="s">
        <v>21</v>
      </c>
      <c r="N13824" s="30" t="s">
        <v>22</v>
      </c>
    </row>
    <row r="13825" spans="1:14">
      <c r="A13825">
        <v>890210</v>
      </c>
      <c r="B13825" s="30" t="s">
        <v>14</v>
      </c>
      <c r="C13825">
        <v>2019</v>
      </c>
      <c r="D13825" s="30"/>
      <c r="E13825" s="30"/>
      <c r="F13825" s="30" t="s">
        <v>16260</v>
      </c>
      <c r="G13825" s="30" t="s">
        <v>18</v>
      </c>
      <c r="H13825">
        <v>1</v>
      </c>
      <c r="I13825">
        <v>42780</v>
      </c>
      <c r="J13825">
        <v>42780</v>
      </c>
      <c r="K13825" s="30" t="s">
        <v>19</v>
      </c>
      <c r="L13825" s="30" t="s">
        <v>4634</v>
      </c>
      <c r="M13825" s="30" t="s">
        <v>21</v>
      </c>
      <c r="N13825" s="30" t="s">
        <v>33</v>
      </c>
    </row>
    <row r="13826" spans="1:14">
      <c r="A13826">
        <v>890473</v>
      </c>
      <c r="B13826" s="30" t="s">
        <v>14</v>
      </c>
      <c r="C13826">
        <v>2019</v>
      </c>
      <c r="D13826" s="30"/>
      <c r="E13826" s="30"/>
      <c r="F13826" s="30" t="s">
        <v>16261</v>
      </c>
      <c r="G13826" s="30" t="s">
        <v>18</v>
      </c>
      <c r="H13826">
        <v>1</v>
      </c>
      <c r="I13826">
        <v>1980</v>
      </c>
      <c r="J13826">
        <v>1980</v>
      </c>
      <c r="K13826" s="30" t="s">
        <v>107</v>
      </c>
      <c r="L13826" s="30" t="s">
        <v>10775</v>
      </c>
      <c r="M13826" s="30" t="s">
        <v>139</v>
      </c>
      <c r="N13826" s="30" t="s">
        <v>22</v>
      </c>
    </row>
    <row r="13827" spans="1:14">
      <c r="A13827">
        <v>890473</v>
      </c>
      <c r="B13827" s="30" t="s">
        <v>14</v>
      </c>
      <c r="C13827">
        <v>2019</v>
      </c>
      <c r="D13827" s="30"/>
      <c r="E13827" s="30"/>
      <c r="F13827" s="30" t="s">
        <v>16262</v>
      </c>
      <c r="G13827" s="30" t="s">
        <v>18</v>
      </c>
      <c r="H13827">
        <v>1</v>
      </c>
      <c r="I13827">
        <v>8295</v>
      </c>
      <c r="J13827">
        <v>8295</v>
      </c>
      <c r="K13827" s="30" t="s">
        <v>107</v>
      </c>
      <c r="L13827" s="30" t="s">
        <v>10775</v>
      </c>
      <c r="M13827" s="30" t="s">
        <v>139</v>
      </c>
      <c r="N13827" s="30" t="s">
        <v>22</v>
      </c>
    </row>
    <row r="13828" spans="1:14">
      <c r="A13828">
        <v>890473</v>
      </c>
      <c r="B13828" s="30" t="s">
        <v>14</v>
      </c>
      <c r="C13828">
        <v>2019</v>
      </c>
      <c r="D13828" s="30"/>
      <c r="E13828" s="30"/>
      <c r="F13828" s="30" t="s">
        <v>16263</v>
      </c>
      <c r="G13828" s="30" t="s">
        <v>18</v>
      </c>
      <c r="H13828">
        <v>1</v>
      </c>
      <c r="I13828">
        <v>798</v>
      </c>
      <c r="J13828">
        <v>798</v>
      </c>
      <c r="K13828" s="30" t="s">
        <v>107</v>
      </c>
      <c r="L13828" s="30" t="s">
        <v>10775</v>
      </c>
      <c r="M13828" s="30" t="s">
        <v>139</v>
      </c>
      <c r="N13828" s="30" t="s">
        <v>22</v>
      </c>
    </row>
    <row r="13829" spans="1:14">
      <c r="A13829">
        <v>890473</v>
      </c>
      <c r="B13829" s="30" t="s">
        <v>14</v>
      </c>
      <c r="C13829">
        <v>2019</v>
      </c>
      <c r="D13829" s="30"/>
      <c r="E13829" s="30"/>
      <c r="F13829" s="30" t="s">
        <v>16264</v>
      </c>
      <c r="G13829" s="30" t="s">
        <v>18</v>
      </c>
      <c r="H13829">
        <v>1</v>
      </c>
      <c r="I13829">
        <v>8795</v>
      </c>
      <c r="J13829">
        <v>8795</v>
      </c>
      <c r="K13829" s="30" t="s">
        <v>107</v>
      </c>
      <c r="L13829" s="30" t="s">
        <v>10775</v>
      </c>
      <c r="M13829" s="30" t="s">
        <v>139</v>
      </c>
      <c r="N13829" s="30" t="s">
        <v>22</v>
      </c>
    </row>
    <row r="13830" spans="1:14">
      <c r="A13830">
        <v>890473</v>
      </c>
      <c r="B13830" s="30" t="s">
        <v>14</v>
      </c>
      <c r="C13830">
        <v>2019</v>
      </c>
      <c r="D13830" s="30"/>
      <c r="E13830" s="30"/>
      <c r="F13830" s="30" t="s">
        <v>16265</v>
      </c>
      <c r="G13830" s="30" t="s">
        <v>18</v>
      </c>
      <c r="H13830">
        <v>1</v>
      </c>
      <c r="I13830">
        <v>1235</v>
      </c>
      <c r="J13830">
        <v>1235</v>
      </c>
      <c r="K13830" s="30" t="s">
        <v>107</v>
      </c>
      <c r="L13830" s="30" t="s">
        <v>10775</v>
      </c>
      <c r="M13830" s="30" t="s">
        <v>139</v>
      </c>
      <c r="N13830" s="30" t="s">
        <v>22</v>
      </c>
    </row>
    <row r="13831" spans="1:14">
      <c r="A13831">
        <v>890473</v>
      </c>
      <c r="B13831" s="30" t="s">
        <v>14</v>
      </c>
      <c r="C13831">
        <v>2019</v>
      </c>
      <c r="D13831" s="30"/>
      <c r="E13831" s="30"/>
      <c r="F13831" s="30" t="s">
        <v>16266</v>
      </c>
      <c r="G13831" s="30" t="s">
        <v>18</v>
      </c>
      <c r="H13831">
        <v>1</v>
      </c>
      <c r="I13831">
        <v>4495</v>
      </c>
      <c r="J13831">
        <v>4495</v>
      </c>
      <c r="K13831" s="30" t="s">
        <v>107</v>
      </c>
      <c r="L13831" s="30" t="s">
        <v>10775</v>
      </c>
      <c r="M13831" s="30" t="s">
        <v>139</v>
      </c>
      <c r="N13831" s="30" t="s">
        <v>22</v>
      </c>
    </row>
    <row r="13832" spans="1:14">
      <c r="A13832">
        <v>890473</v>
      </c>
      <c r="B13832" s="30" t="s">
        <v>14</v>
      </c>
      <c r="C13832">
        <v>2019</v>
      </c>
      <c r="D13832" s="30"/>
      <c r="E13832" s="30"/>
      <c r="F13832" s="30" t="s">
        <v>16267</v>
      </c>
      <c r="G13832" s="30" t="s">
        <v>18</v>
      </c>
      <c r="H13832">
        <v>1</v>
      </c>
      <c r="I13832">
        <v>2215</v>
      </c>
      <c r="J13832">
        <v>2215</v>
      </c>
      <c r="K13832" s="30" t="s">
        <v>107</v>
      </c>
      <c r="L13832" s="30" t="s">
        <v>10775</v>
      </c>
      <c r="M13832" s="30" t="s">
        <v>139</v>
      </c>
      <c r="N13832" s="30" t="s">
        <v>22</v>
      </c>
    </row>
    <row r="13833" spans="1:14">
      <c r="A13833">
        <v>890473</v>
      </c>
      <c r="B13833" s="30" t="s">
        <v>14</v>
      </c>
      <c r="C13833">
        <v>2019</v>
      </c>
      <c r="D13833" s="30"/>
      <c r="E13833" s="30"/>
      <c r="F13833" s="30" t="s">
        <v>16268</v>
      </c>
      <c r="G13833" s="30" t="s">
        <v>18</v>
      </c>
      <c r="H13833">
        <v>1</v>
      </c>
      <c r="I13833">
        <v>48545.97</v>
      </c>
      <c r="J13833">
        <v>48545.97</v>
      </c>
      <c r="K13833" s="30" t="s">
        <v>107</v>
      </c>
      <c r="L13833" s="30" t="s">
        <v>10775</v>
      </c>
      <c r="M13833" s="30" t="s">
        <v>139</v>
      </c>
      <c r="N13833" s="30" t="s">
        <v>22</v>
      </c>
    </row>
    <row r="13834" spans="1:14">
      <c r="A13834">
        <v>890473</v>
      </c>
      <c r="B13834" s="30" t="s">
        <v>14</v>
      </c>
      <c r="C13834">
        <v>2019</v>
      </c>
      <c r="D13834" s="30"/>
      <c r="E13834" s="30"/>
      <c r="F13834" s="30" t="s">
        <v>16269</v>
      </c>
      <c r="G13834" s="30" t="s">
        <v>18</v>
      </c>
      <c r="H13834">
        <v>1</v>
      </c>
      <c r="I13834">
        <v>22890</v>
      </c>
      <c r="J13834">
        <v>22890</v>
      </c>
      <c r="K13834" s="30" t="s">
        <v>107</v>
      </c>
      <c r="L13834" s="30" t="s">
        <v>10775</v>
      </c>
      <c r="M13834" s="30" t="s">
        <v>139</v>
      </c>
      <c r="N13834" s="30" t="s">
        <v>22</v>
      </c>
    </row>
    <row r="13835" spans="1:14">
      <c r="A13835">
        <v>890473</v>
      </c>
      <c r="B13835" s="30" t="s">
        <v>14</v>
      </c>
      <c r="C13835">
        <v>2019</v>
      </c>
      <c r="D13835" s="30"/>
      <c r="E13835" s="30"/>
      <c r="F13835" s="30" t="s">
        <v>16270</v>
      </c>
      <c r="G13835" s="30" t="s">
        <v>18</v>
      </c>
      <c r="H13835">
        <v>3</v>
      </c>
      <c r="I13835">
        <v>1766.66</v>
      </c>
      <c r="J13835">
        <v>5299.98</v>
      </c>
      <c r="K13835" s="30" t="s">
        <v>107</v>
      </c>
      <c r="L13835" s="30" t="s">
        <v>10775</v>
      </c>
      <c r="M13835" s="30" t="s">
        <v>139</v>
      </c>
      <c r="N13835" s="30" t="s">
        <v>22</v>
      </c>
    </row>
    <row r="13836" spans="1:14">
      <c r="A13836">
        <v>890473</v>
      </c>
      <c r="B13836" s="30" t="s">
        <v>14</v>
      </c>
      <c r="C13836">
        <v>2019</v>
      </c>
      <c r="D13836" s="30"/>
      <c r="E13836" s="30"/>
      <c r="F13836" s="30" t="s">
        <v>16271</v>
      </c>
      <c r="G13836" s="30" t="s">
        <v>18</v>
      </c>
      <c r="H13836">
        <v>3</v>
      </c>
      <c r="I13836">
        <v>1430</v>
      </c>
      <c r="J13836">
        <v>4290</v>
      </c>
      <c r="K13836" s="30" t="s">
        <v>107</v>
      </c>
      <c r="L13836" s="30" t="s">
        <v>10775</v>
      </c>
      <c r="M13836" s="30" t="s">
        <v>139</v>
      </c>
      <c r="N13836" s="30" t="s">
        <v>22</v>
      </c>
    </row>
    <row r="13837" spans="1:14">
      <c r="A13837">
        <v>890473</v>
      </c>
      <c r="B13837" s="30" t="s">
        <v>14</v>
      </c>
      <c r="C13837">
        <v>2019</v>
      </c>
      <c r="D13837" s="30"/>
      <c r="E13837" s="30"/>
      <c r="F13837" s="30" t="s">
        <v>16272</v>
      </c>
      <c r="G13837" s="30" t="s">
        <v>18</v>
      </c>
      <c r="H13837">
        <v>1</v>
      </c>
      <c r="I13837">
        <v>6833</v>
      </c>
      <c r="J13837">
        <v>6833</v>
      </c>
      <c r="K13837" s="30" t="s">
        <v>107</v>
      </c>
      <c r="L13837" s="30" t="s">
        <v>10775</v>
      </c>
      <c r="M13837" s="30" t="s">
        <v>21</v>
      </c>
      <c r="N13837" s="30" t="s">
        <v>22</v>
      </c>
    </row>
    <row r="13838" spans="1:14">
      <c r="A13838">
        <v>890473</v>
      </c>
      <c r="B13838" s="30" t="s">
        <v>14</v>
      </c>
      <c r="C13838">
        <v>2019</v>
      </c>
      <c r="D13838" s="30"/>
      <c r="E13838" s="30"/>
      <c r="F13838" s="30" t="s">
        <v>16273</v>
      </c>
      <c r="G13838" s="30" t="s">
        <v>18</v>
      </c>
      <c r="H13838">
        <v>2</v>
      </c>
      <c r="I13838">
        <v>1136.5</v>
      </c>
      <c r="J13838">
        <v>2273</v>
      </c>
      <c r="K13838" s="30" t="s">
        <v>107</v>
      </c>
      <c r="L13838" s="30" t="s">
        <v>10775</v>
      </c>
      <c r="M13838" s="30" t="s">
        <v>139</v>
      </c>
      <c r="N13838" s="30" t="s">
        <v>22</v>
      </c>
    </row>
    <row r="13839" spans="1:14">
      <c r="A13839">
        <v>890473</v>
      </c>
      <c r="B13839" s="30" t="s">
        <v>14</v>
      </c>
      <c r="C13839">
        <v>2019</v>
      </c>
      <c r="D13839" s="30"/>
      <c r="E13839" s="30"/>
      <c r="F13839" s="30" t="s">
        <v>16274</v>
      </c>
      <c r="G13839" s="30" t="s">
        <v>18</v>
      </c>
      <c r="H13839">
        <v>10</v>
      </c>
      <c r="I13839">
        <v>196.67</v>
      </c>
      <c r="J13839">
        <v>1966.7</v>
      </c>
      <c r="K13839" s="30" t="s">
        <v>107</v>
      </c>
      <c r="L13839" s="30" t="s">
        <v>10775</v>
      </c>
      <c r="M13839" s="30" t="s">
        <v>139</v>
      </c>
      <c r="N13839" s="30" t="s">
        <v>22</v>
      </c>
    </row>
    <row r="13840" spans="1:14">
      <c r="A13840">
        <v>890473</v>
      </c>
      <c r="B13840" s="30" t="s">
        <v>14</v>
      </c>
      <c r="C13840">
        <v>2019</v>
      </c>
      <c r="D13840" s="30"/>
      <c r="E13840" s="30"/>
      <c r="F13840" s="30" t="s">
        <v>16275</v>
      </c>
      <c r="G13840" s="30" t="s">
        <v>18</v>
      </c>
      <c r="H13840">
        <v>5</v>
      </c>
      <c r="I13840">
        <v>248.67</v>
      </c>
      <c r="J13840">
        <v>1243.35</v>
      </c>
      <c r="K13840" s="30" t="s">
        <v>107</v>
      </c>
      <c r="L13840" s="30" t="s">
        <v>10775</v>
      </c>
      <c r="M13840" s="30" t="s">
        <v>139</v>
      </c>
      <c r="N13840" s="30" t="s">
        <v>22</v>
      </c>
    </row>
    <row r="13841" spans="1:14">
      <c r="A13841">
        <v>890473</v>
      </c>
      <c r="B13841" s="30" t="s">
        <v>14</v>
      </c>
      <c r="C13841">
        <v>2019</v>
      </c>
      <c r="D13841" s="30"/>
      <c r="E13841" s="30"/>
      <c r="F13841" s="30" t="s">
        <v>16276</v>
      </c>
      <c r="G13841" s="30" t="s">
        <v>18</v>
      </c>
      <c r="H13841">
        <v>1</v>
      </c>
      <c r="I13841">
        <v>6095</v>
      </c>
      <c r="J13841">
        <v>6095</v>
      </c>
      <c r="K13841" s="30" t="s">
        <v>107</v>
      </c>
      <c r="L13841" s="30" t="s">
        <v>10775</v>
      </c>
      <c r="M13841" s="30" t="s">
        <v>139</v>
      </c>
      <c r="N13841" s="30" t="s">
        <v>22</v>
      </c>
    </row>
    <row r="13842" spans="1:14">
      <c r="A13842">
        <v>890473</v>
      </c>
      <c r="B13842" s="30" t="s">
        <v>14</v>
      </c>
      <c r="C13842">
        <v>2019</v>
      </c>
      <c r="D13842" s="30"/>
      <c r="E13842" s="30"/>
      <c r="F13842" s="30" t="s">
        <v>16277</v>
      </c>
      <c r="G13842" s="30" t="s">
        <v>18</v>
      </c>
      <c r="H13842">
        <v>20</v>
      </c>
      <c r="I13842">
        <v>287.25</v>
      </c>
      <c r="J13842">
        <v>5745</v>
      </c>
      <c r="K13842" s="30" t="s">
        <v>107</v>
      </c>
      <c r="L13842" s="30" t="s">
        <v>10775</v>
      </c>
      <c r="M13842" s="30" t="s">
        <v>139</v>
      </c>
      <c r="N13842" s="30" t="s">
        <v>22</v>
      </c>
    </row>
    <row r="13843" spans="1:14">
      <c r="A13843">
        <v>890473</v>
      </c>
      <c r="B13843" s="30" t="s">
        <v>14</v>
      </c>
      <c r="C13843">
        <v>2019</v>
      </c>
      <c r="D13843" s="30"/>
      <c r="E13843" s="30"/>
      <c r="F13843" s="30" t="s">
        <v>16278</v>
      </c>
      <c r="G13843" s="30" t="s">
        <v>18</v>
      </c>
      <c r="H13843">
        <v>1</v>
      </c>
      <c r="I13843">
        <v>2960</v>
      </c>
      <c r="J13843">
        <v>2960</v>
      </c>
      <c r="K13843" s="30" t="s">
        <v>107</v>
      </c>
      <c r="L13843" s="30" t="s">
        <v>10775</v>
      </c>
      <c r="M13843" s="30" t="s">
        <v>139</v>
      </c>
      <c r="N13843" s="30" t="s">
        <v>65</v>
      </c>
    </row>
    <row r="13844" spans="1:14">
      <c r="A13844">
        <v>890473</v>
      </c>
      <c r="B13844" s="30" t="s">
        <v>14</v>
      </c>
      <c r="C13844">
        <v>2019</v>
      </c>
      <c r="D13844" s="30"/>
      <c r="E13844" s="30"/>
      <c r="F13844" s="30" t="s">
        <v>16279</v>
      </c>
      <c r="G13844" s="30" t="s">
        <v>18</v>
      </c>
      <c r="H13844">
        <v>1</v>
      </c>
      <c r="I13844">
        <v>7445</v>
      </c>
      <c r="J13844">
        <v>7445</v>
      </c>
      <c r="K13844" s="30" t="s">
        <v>107</v>
      </c>
      <c r="L13844" s="30" t="s">
        <v>10775</v>
      </c>
      <c r="M13844" s="30" t="s">
        <v>139</v>
      </c>
      <c r="N13844" s="30" t="s">
        <v>65</v>
      </c>
    </row>
    <row r="13845" spans="1:14">
      <c r="A13845">
        <v>944840</v>
      </c>
      <c r="B13845" s="30" t="s">
        <v>14</v>
      </c>
      <c r="C13845">
        <v>2023</v>
      </c>
      <c r="D13845" s="30"/>
      <c r="E13845" s="30"/>
      <c r="F13845" s="30" t="s">
        <v>16280</v>
      </c>
      <c r="G13845" s="30" t="s">
        <v>18</v>
      </c>
      <c r="H13845">
        <v>1</v>
      </c>
      <c r="I13845">
        <v>48200</v>
      </c>
      <c r="J13845">
        <v>48200</v>
      </c>
      <c r="K13845" s="30" t="s">
        <v>107</v>
      </c>
      <c r="L13845" s="30" t="s">
        <v>16281</v>
      </c>
      <c r="M13845" s="30" t="s">
        <v>21</v>
      </c>
      <c r="N13845" s="30" t="s">
        <v>22</v>
      </c>
    </row>
    <row r="13846" spans="1:14">
      <c r="A13846">
        <v>944840</v>
      </c>
      <c r="B13846" s="30" t="s">
        <v>14</v>
      </c>
      <c r="C13846">
        <v>2023</v>
      </c>
      <c r="D13846" s="30"/>
      <c r="E13846" s="30"/>
      <c r="F13846" s="30" t="s">
        <v>16282</v>
      </c>
      <c r="G13846" s="30" t="s">
        <v>18</v>
      </c>
      <c r="H13846">
        <v>2</v>
      </c>
      <c r="I13846">
        <v>38966.66</v>
      </c>
      <c r="J13846">
        <v>77933.32</v>
      </c>
      <c r="K13846" s="30" t="s">
        <v>107</v>
      </c>
      <c r="L13846" s="30" t="s">
        <v>16281</v>
      </c>
      <c r="M13846" s="30" t="s">
        <v>21</v>
      </c>
      <c r="N13846" s="30" t="s">
        <v>22</v>
      </c>
    </row>
    <row r="13847" spans="1:14">
      <c r="A13847">
        <v>944840</v>
      </c>
      <c r="B13847" s="30" t="s">
        <v>14</v>
      </c>
      <c r="C13847">
        <v>2023</v>
      </c>
      <c r="D13847" s="30"/>
      <c r="E13847" s="30"/>
      <c r="F13847" s="30" t="s">
        <v>16283</v>
      </c>
      <c r="G13847" s="30" t="s">
        <v>18</v>
      </c>
      <c r="H13847">
        <v>1</v>
      </c>
      <c r="I13847">
        <v>28000</v>
      </c>
      <c r="J13847">
        <v>28000</v>
      </c>
      <c r="K13847" s="30" t="s">
        <v>107</v>
      </c>
      <c r="L13847" s="30" t="s">
        <v>16281</v>
      </c>
      <c r="M13847" s="30" t="s">
        <v>21</v>
      </c>
      <c r="N13847" s="30" t="s">
        <v>22</v>
      </c>
    </row>
    <row r="13848" spans="1:14">
      <c r="A13848">
        <v>944840</v>
      </c>
      <c r="B13848" s="30" t="s">
        <v>14</v>
      </c>
      <c r="C13848">
        <v>2023</v>
      </c>
      <c r="D13848" s="30"/>
      <c r="E13848" s="30"/>
      <c r="F13848" s="30" t="s">
        <v>16284</v>
      </c>
      <c r="G13848" s="30" t="s">
        <v>18</v>
      </c>
      <c r="H13848">
        <v>1</v>
      </c>
      <c r="I13848">
        <v>37253.33</v>
      </c>
      <c r="J13848">
        <v>37253.33</v>
      </c>
      <c r="K13848" s="30" t="s">
        <v>107</v>
      </c>
      <c r="L13848" s="30" t="s">
        <v>16281</v>
      </c>
      <c r="M13848" s="30" t="s">
        <v>21</v>
      </c>
      <c r="N13848" s="30" t="s">
        <v>22</v>
      </c>
    </row>
    <row r="13849" spans="1:14">
      <c r="A13849">
        <v>944840</v>
      </c>
      <c r="B13849" s="30" t="s">
        <v>14</v>
      </c>
      <c r="C13849">
        <v>2023</v>
      </c>
      <c r="D13849" s="30"/>
      <c r="E13849" s="30"/>
      <c r="F13849" s="30" t="s">
        <v>16285</v>
      </c>
      <c r="G13849" s="30" t="s">
        <v>18</v>
      </c>
      <c r="H13849">
        <v>1</v>
      </c>
      <c r="I13849">
        <v>31566.66</v>
      </c>
      <c r="J13849">
        <v>31566.66</v>
      </c>
      <c r="K13849" s="30" t="s">
        <v>107</v>
      </c>
      <c r="L13849" s="30" t="s">
        <v>16281</v>
      </c>
      <c r="M13849" s="30" t="s">
        <v>21</v>
      </c>
      <c r="N13849" s="30" t="s">
        <v>22</v>
      </c>
    </row>
    <row r="13850" spans="1:14">
      <c r="A13850">
        <v>944840</v>
      </c>
      <c r="B13850" s="30" t="s">
        <v>14</v>
      </c>
      <c r="C13850">
        <v>2023</v>
      </c>
      <c r="D13850" s="30"/>
      <c r="E13850" s="30"/>
      <c r="F13850" s="30" t="s">
        <v>16286</v>
      </c>
      <c r="G13850" s="30" t="s">
        <v>18</v>
      </c>
      <c r="H13850">
        <v>1</v>
      </c>
      <c r="I13850">
        <v>55133.33</v>
      </c>
      <c r="J13850">
        <v>55133.33</v>
      </c>
      <c r="K13850" s="30" t="s">
        <v>107</v>
      </c>
      <c r="L13850" s="30" t="s">
        <v>16281</v>
      </c>
      <c r="M13850" s="30" t="s">
        <v>21</v>
      </c>
      <c r="N13850" s="30" t="s">
        <v>22</v>
      </c>
    </row>
    <row r="13851" spans="1:14">
      <c r="A13851">
        <v>944840</v>
      </c>
      <c r="B13851" s="30" t="s">
        <v>14</v>
      </c>
      <c r="C13851">
        <v>2023</v>
      </c>
      <c r="D13851" s="30"/>
      <c r="E13851" s="30"/>
      <c r="F13851" s="30" t="s">
        <v>16287</v>
      </c>
      <c r="G13851" s="30" t="s">
        <v>18</v>
      </c>
      <c r="H13851">
        <v>2</v>
      </c>
      <c r="I13851">
        <v>55666.65</v>
      </c>
      <c r="J13851">
        <v>111333.3</v>
      </c>
      <c r="K13851" s="30" t="s">
        <v>107</v>
      </c>
      <c r="L13851" s="30" t="s">
        <v>16281</v>
      </c>
      <c r="M13851" s="30" t="s">
        <v>21</v>
      </c>
      <c r="N13851" s="30" t="s">
        <v>22</v>
      </c>
    </row>
    <row r="13852" spans="1:14">
      <c r="A13852">
        <v>944840</v>
      </c>
      <c r="B13852" s="30" t="s">
        <v>14</v>
      </c>
      <c r="C13852">
        <v>2023</v>
      </c>
      <c r="D13852" s="30"/>
      <c r="E13852" s="30"/>
      <c r="F13852" s="30" t="s">
        <v>16288</v>
      </c>
      <c r="G13852" s="30" t="s">
        <v>18</v>
      </c>
      <c r="H13852">
        <v>2</v>
      </c>
      <c r="I13852">
        <v>33000</v>
      </c>
      <c r="J13852">
        <v>66000</v>
      </c>
      <c r="K13852" s="30" t="s">
        <v>107</v>
      </c>
      <c r="L13852" s="30" t="s">
        <v>16281</v>
      </c>
      <c r="M13852" s="30" t="s">
        <v>21</v>
      </c>
      <c r="N13852" s="30" t="s">
        <v>22</v>
      </c>
    </row>
    <row r="13853" spans="1:14">
      <c r="A13853">
        <v>944840</v>
      </c>
      <c r="B13853" s="30" t="s">
        <v>14</v>
      </c>
      <c r="C13853">
        <v>2023</v>
      </c>
      <c r="D13853" s="30"/>
      <c r="E13853" s="30"/>
      <c r="F13853" s="30" t="s">
        <v>16289</v>
      </c>
      <c r="G13853" s="30" t="s">
        <v>18</v>
      </c>
      <c r="H13853">
        <v>4</v>
      </c>
      <c r="I13853">
        <v>16200</v>
      </c>
      <c r="J13853">
        <v>64800</v>
      </c>
      <c r="K13853" s="30" t="s">
        <v>107</v>
      </c>
      <c r="L13853" s="30" t="s">
        <v>16281</v>
      </c>
      <c r="M13853" s="30" t="s">
        <v>21</v>
      </c>
      <c r="N13853" s="30" t="s">
        <v>33</v>
      </c>
    </row>
    <row r="13854" spans="1:14">
      <c r="A13854">
        <v>890482</v>
      </c>
      <c r="B13854" s="30" t="s">
        <v>14</v>
      </c>
      <c r="C13854">
        <v>2019</v>
      </c>
      <c r="D13854" s="30"/>
      <c r="E13854" s="30"/>
      <c r="F13854" s="30" t="s">
        <v>16290</v>
      </c>
      <c r="G13854" s="30" t="s">
        <v>18</v>
      </c>
      <c r="H13854">
        <v>1</v>
      </c>
      <c r="I13854">
        <v>130000</v>
      </c>
      <c r="J13854">
        <v>130000</v>
      </c>
      <c r="K13854" s="30" t="s">
        <v>63</v>
      </c>
      <c r="L13854" s="30" t="s">
        <v>496</v>
      </c>
      <c r="M13854" s="30" t="s">
        <v>214</v>
      </c>
      <c r="N13854" s="30" t="s">
        <v>22</v>
      </c>
    </row>
    <row r="13855" spans="1:14">
      <c r="A13855">
        <v>890482</v>
      </c>
      <c r="B13855" s="30" t="s">
        <v>14</v>
      </c>
      <c r="C13855">
        <v>2019</v>
      </c>
      <c r="D13855" s="30"/>
      <c r="E13855" s="30"/>
      <c r="F13855" s="30" t="s">
        <v>16291</v>
      </c>
      <c r="G13855" s="30" t="s">
        <v>18</v>
      </c>
      <c r="H13855">
        <v>1</v>
      </c>
      <c r="I13855">
        <v>50000</v>
      </c>
      <c r="J13855">
        <v>50000</v>
      </c>
      <c r="K13855" s="30" t="s">
        <v>63</v>
      </c>
      <c r="L13855" s="30" t="s">
        <v>496</v>
      </c>
      <c r="M13855" s="30" t="s">
        <v>214</v>
      </c>
      <c r="N13855" s="30" t="s">
        <v>22</v>
      </c>
    </row>
    <row r="13856" spans="1:14">
      <c r="A13856">
        <v>890479</v>
      </c>
      <c r="B13856" s="30" t="s">
        <v>14</v>
      </c>
      <c r="C13856">
        <v>2019</v>
      </c>
      <c r="D13856" s="30"/>
      <c r="E13856" s="30"/>
      <c r="F13856" s="30" t="s">
        <v>16292</v>
      </c>
      <c r="G13856" s="30" t="s">
        <v>18</v>
      </c>
      <c r="H13856">
        <v>2</v>
      </c>
      <c r="I13856">
        <v>22493.33</v>
      </c>
      <c r="J13856">
        <v>44986.66</v>
      </c>
      <c r="K13856" s="30" t="s">
        <v>63</v>
      </c>
      <c r="L13856" s="30" t="s">
        <v>9547</v>
      </c>
      <c r="M13856" s="30" t="s">
        <v>21</v>
      </c>
      <c r="N13856" s="30" t="s">
        <v>22</v>
      </c>
    </row>
    <row r="13857" spans="1:14">
      <c r="A13857">
        <v>890479</v>
      </c>
      <c r="B13857" s="30" t="s">
        <v>14</v>
      </c>
      <c r="C13857">
        <v>2019</v>
      </c>
      <c r="D13857" s="30"/>
      <c r="E13857" s="30"/>
      <c r="F13857" s="30" t="s">
        <v>16293</v>
      </c>
      <c r="G13857" s="30" t="s">
        <v>18</v>
      </c>
      <c r="H13857">
        <v>2</v>
      </c>
      <c r="I13857">
        <v>48133.34</v>
      </c>
      <c r="J13857">
        <v>96266.67</v>
      </c>
      <c r="K13857" s="30" t="s">
        <v>63</v>
      </c>
      <c r="L13857" s="30" t="s">
        <v>9547</v>
      </c>
      <c r="M13857" s="30" t="s">
        <v>21</v>
      </c>
      <c r="N13857" s="30" t="s">
        <v>41</v>
      </c>
    </row>
    <row r="13858" spans="1:14">
      <c r="A13858">
        <v>890479</v>
      </c>
      <c r="B13858" s="30" t="s">
        <v>14</v>
      </c>
      <c r="C13858">
        <v>2019</v>
      </c>
      <c r="D13858" s="30"/>
      <c r="E13858" s="30"/>
      <c r="F13858" s="30" t="s">
        <v>16294</v>
      </c>
      <c r="G13858" s="30" t="s">
        <v>18</v>
      </c>
      <c r="H13858">
        <v>2</v>
      </c>
      <c r="I13858">
        <v>208966.67</v>
      </c>
      <c r="J13858">
        <v>417933.34</v>
      </c>
      <c r="K13858" s="30" t="s">
        <v>63</v>
      </c>
      <c r="L13858" s="30" t="s">
        <v>9547</v>
      </c>
      <c r="M13858" s="30" t="s">
        <v>21</v>
      </c>
      <c r="N13858" s="30" t="s">
        <v>65</v>
      </c>
    </row>
    <row r="13859" spans="1:14">
      <c r="A13859">
        <v>890692</v>
      </c>
      <c r="B13859" s="30" t="s">
        <v>14</v>
      </c>
      <c r="C13859">
        <v>2019</v>
      </c>
      <c r="D13859" s="30"/>
      <c r="E13859" s="30"/>
      <c r="F13859" s="30" t="s">
        <v>16295</v>
      </c>
      <c r="G13859" s="30" t="s">
        <v>18</v>
      </c>
      <c r="H13859">
        <v>1</v>
      </c>
      <c r="I13859">
        <v>385000</v>
      </c>
      <c r="J13859">
        <v>385000</v>
      </c>
      <c r="K13859" s="30" t="s">
        <v>19</v>
      </c>
      <c r="L13859" s="30" t="s">
        <v>3973</v>
      </c>
      <c r="M13859" s="30" t="s">
        <v>21</v>
      </c>
      <c r="N13859" s="30" t="s">
        <v>22</v>
      </c>
    </row>
    <row r="13860" spans="1:14">
      <c r="A13860">
        <v>890686</v>
      </c>
      <c r="B13860" s="30" t="s">
        <v>14</v>
      </c>
      <c r="C13860">
        <v>2019</v>
      </c>
      <c r="D13860" s="30"/>
      <c r="E13860" s="30"/>
      <c r="F13860" s="30" t="s">
        <v>16296</v>
      </c>
      <c r="G13860" s="30" t="s">
        <v>18</v>
      </c>
      <c r="H13860">
        <v>1</v>
      </c>
      <c r="I13860">
        <v>580000</v>
      </c>
      <c r="J13860">
        <v>580000</v>
      </c>
      <c r="K13860" s="30" t="s">
        <v>19</v>
      </c>
      <c r="L13860" s="30" t="s">
        <v>4753</v>
      </c>
      <c r="M13860" s="30" t="s">
        <v>21</v>
      </c>
      <c r="N13860" s="30" t="s">
        <v>22</v>
      </c>
    </row>
    <row r="13861" spans="1:14">
      <c r="A13861">
        <v>890667</v>
      </c>
      <c r="B13861" s="30" t="s">
        <v>14</v>
      </c>
      <c r="C13861">
        <v>2019</v>
      </c>
      <c r="D13861" s="30"/>
      <c r="E13861" s="30"/>
      <c r="F13861" s="30" t="s">
        <v>16297</v>
      </c>
      <c r="G13861" s="30" t="s">
        <v>18</v>
      </c>
      <c r="H13861">
        <v>1</v>
      </c>
      <c r="I13861">
        <v>326700</v>
      </c>
      <c r="J13861">
        <v>326700</v>
      </c>
      <c r="K13861" s="30" t="s">
        <v>63</v>
      </c>
      <c r="L13861" s="30" t="s">
        <v>9169</v>
      </c>
      <c r="M13861" s="30" t="s">
        <v>21</v>
      </c>
      <c r="N13861" s="30" t="s">
        <v>22</v>
      </c>
    </row>
    <row r="13862" spans="1:14">
      <c r="A13862">
        <v>890678</v>
      </c>
      <c r="B13862" s="30" t="s">
        <v>14</v>
      </c>
      <c r="C13862">
        <v>2019</v>
      </c>
      <c r="D13862" s="30"/>
      <c r="E13862" s="30"/>
      <c r="F13862" s="30" t="s">
        <v>16298</v>
      </c>
      <c r="G13862" s="30" t="s">
        <v>18</v>
      </c>
      <c r="H13862">
        <v>1</v>
      </c>
      <c r="I13862">
        <v>38800</v>
      </c>
      <c r="J13862">
        <v>38800</v>
      </c>
      <c r="K13862" s="30" t="s">
        <v>92</v>
      </c>
      <c r="L13862" s="30" t="s">
        <v>2080</v>
      </c>
      <c r="M13862" s="30" t="s">
        <v>21</v>
      </c>
      <c r="N13862" s="30" t="s">
        <v>22</v>
      </c>
    </row>
    <row r="13863" spans="1:14">
      <c r="A13863">
        <v>890678</v>
      </c>
      <c r="B13863" s="30" t="s">
        <v>14</v>
      </c>
      <c r="C13863">
        <v>2019</v>
      </c>
      <c r="D13863" s="30"/>
      <c r="E13863" s="30"/>
      <c r="F13863" s="30" t="s">
        <v>16299</v>
      </c>
      <c r="G13863" s="30" t="s">
        <v>18</v>
      </c>
      <c r="H13863">
        <v>1</v>
      </c>
      <c r="I13863">
        <v>15730</v>
      </c>
      <c r="J13863">
        <v>15730</v>
      </c>
      <c r="K13863" s="30" t="s">
        <v>92</v>
      </c>
      <c r="L13863" s="30" t="s">
        <v>2080</v>
      </c>
      <c r="M13863" s="30" t="s">
        <v>21</v>
      </c>
      <c r="N13863" s="30" t="s">
        <v>22</v>
      </c>
    </row>
    <row r="13864" spans="1:14">
      <c r="A13864">
        <v>890678</v>
      </c>
      <c r="B13864" s="30" t="s">
        <v>14</v>
      </c>
      <c r="C13864">
        <v>2019</v>
      </c>
      <c r="D13864" s="30"/>
      <c r="E13864" s="30"/>
      <c r="F13864" s="30" t="s">
        <v>16300</v>
      </c>
      <c r="G13864" s="30" t="s">
        <v>18</v>
      </c>
      <c r="H13864">
        <v>1</v>
      </c>
      <c r="I13864">
        <v>210000</v>
      </c>
      <c r="J13864">
        <v>210000</v>
      </c>
      <c r="K13864" s="30" t="s">
        <v>92</v>
      </c>
      <c r="L13864" s="30" t="s">
        <v>2080</v>
      </c>
      <c r="M13864" s="30" t="s">
        <v>21</v>
      </c>
      <c r="N13864" s="30" t="s">
        <v>65</v>
      </c>
    </row>
    <row r="13865" spans="1:14">
      <c r="A13865">
        <v>890309</v>
      </c>
      <c r="B13865" s="30" t="s">
        <v>14</v>
      </c>
      <c r="C13865">
        <v>2019</v>
      </c>
      <c r="D13865" s="30"/>
      <c r="E13865" s="30"/>
      <c r="F13865" s="30" t="s">
        <v>16301</v>
      </c>
      <c r="G13865" s="30" t="s">
        <v>18</v>
      </c>
      <c r="H13865">
        <v>1</v>
      </c>
      <c r="I13865">
        <v>9100</v>
      </c>
      <c r="J13865">
        <v>9100</v>
      </c>
      <c r="K13865" s="30" t="s">
        <v>69</v>
      </c>
      <c r="L13865" s="30" t="s">
        <v>16302</v>
      </c>
      <c r="M13865" s="30" t="s">
        <v>21</v>
      </c>
      <c r="N13865" s="30" t="s">
        <v>22</v>
      </c>
    </row>
    <row r="13866" spans="1:14">
      <c r="A13866">
        <v>890309</v>
      </c>
      <c r="B13866" s="30" t="s">
        <v>14</v>
      </c>
      <c r="C13866">
        <v>2019</v>
      </c>
      <c r="D13866" s="30"/>
      <c r="E13866" s="30"/>
      <c r="F13866" s="30" t="s">
        <v>16303</v>
      </c>
      <c r="G13866" s="30" t="s">
        <v>18</v>
      </c>
      <c r="H13866">
        <v>1</v>
      </c>
      <c r="I13866">
        <v>10967</v>
      </c>
      <c r="J13866">
        <v>10967</v>
      </c>
      <c r="K13866" s="30" t="s">
        <v>69</v>
      </c>
      <c r="L13866" s="30" t="s">
        <v>16302</v>
      </c>
      <c r="M13866" s="30" t="s">
        <v>21</v>
      </c>
      <c r="N13866" s="30" t="s">
        <v>22</v>
      </c>
    </row>
    <row r="13867" spans="1:14">
      <c r="A13867">
        <v>890309</v>
      </c>
      <c r="B13867" s="30" t="s">
        <v>14</v>
      </c>
      <c r="C13867">
        <v>2019</v>
      </c>
      <c r="D13867" s="30"/>
      <c r="E13867" s="30"/>
      <c r="F13867" s="30" t="s">
        <v>16304</v>
      </c>
      <c r="G13867" s="30" t="s">
        <v>18</v>
      </c>
      <c r="H13867">
        <v>1</v>
      </c>
      <c r="I13867">
        <v>13780</v>
      </c>
      <c r="J13867">
        <v>13780</v>
      </c>
      <c r="K13867" s="30" t="s">
        <v>69</v>
      </c>
      <c r="L13867" s="30" t="s">
        <v>16302</v>
      </c>
      <c r="M13867" s="30" t="s">
        <v>21</v>
      </c>
      <c r="N13867" s="30" t="s">
        <v>33</v>
      </c>
    </row>
    <row r="13868" spans="1:14">
      <c r="A13868">
        <v>890309</v>
      </c>
      <c r="B13868" s="30" t="s">
        <v>14</v>
      </c>
      <c r="C13868">
        <v>2019</v>
      </c>
      <c r="D13868" s="30"/>
      <c r="E13868" s="30"/>
      <c r="F13868" s="30" t="s">
        <v>16305</v>
      </c>
      <c r="G13868" s="30" t="s">
        <v>18</v>
      </c>
      <c r="H13868">
        <v>1</v>
      </c>
      <c r="I13868">
        <v>18975</v>
      </c>
      <c r="J13868">
        <v>18975</v>
      </c>
      <c r="K13868" s="30" t="s">
        <v>69</v>
      </c>
      <c r="L13868" s="30" t="s">
        <v>16302</v>
      </c>
      <c r="M13868" s="30" t="s">
        <v>21</v>
      </c>
      <c r="N13868" s="30" t="s">
        <v>65</v>
      </c>
    </row>
    <row r="13869" spans="1:14">
      <c r="A13869">
        <v>890309</v>
      </c>
      <c r="B13869" s="30" t="s">
        <v>14</v>
      </c>
      <c r="C13869">
        <v>2019</v>
      </c>
      <c r="D13869" s="30"/>
      <c r="E13869" s="30"/>
      <c r="F13869" s="30" t="s">
        <v>16306</v>
      </c>
      <c r="G13869" s="30" t="s">
        <v>18</v>
      </c>
      <c r="H13869">
        <v>1</v>
      </c>
      <c r="I13869">
        <v>263980.51</v>
      </c>
      <c r="J13869">
        <v>263980.51</v>
      </c>
      <c r="K13869" s="30" t="s">
        <v>69</v>
      </c>
      <c r="L13869" s="30" t="s">
        <v>16302</v>
      </c>
      <c r="M13869" s="30" t="s">
        <v>21</v>
      </c>
      <c r="N13869" s="30" t="s">
        <v>65</v>
      </c>
    </row>
    <row r="13870" spans="1:14">
      <c r="A13870">
        <v>946764</v>
      </c>
      <c r="B13870" s="30" t="s">
        <v>14</v>
      </c>
      <c r="C13870">
        <v>2023</v>
      </c>
      <c r="D13870" s="30"/>
      <c r="E13870" s="30"/>
      <c r="F13870" s="30" t="s">
        <v>16307</v>
      </c>
      <c r="G13870" s="30" t="s">
        <v>18</v>
      </c>
      <c r="H13870">
        <v>1</v>
      </c>
      <c r="I13870">
        <v>38000</v>
      </c>
      <c r="J13870">
        <v>38000</v>
      </c>
      <c r="K13870" s="30" t="s">
        <v>19</v>
      </c>
      <c r="L13870" s="30" t="s">
        <v>1183</v>
      </c>
      <c r="M13870" s="30" t="s">
        <v>21</v>
      </c>
      <c r="N13870" s="30" t="s">
        <v>22</v>
      </c>
    </row>
    <row r="13871" spans="1:14">
      <c r="A13871">
        <v>946764</v>
      </c>
      <c r="B13871" s="30" t="s">
        <v>14</v>
      </c>
      <c r="C13871">
        <v>2023</v>
      </c>
      <c r="D13871" s="30"/>
      <c r="E13871" s="30"/>
      <c r="F13871" s="30" t="s">
        <v>16308</v>
      </c>
      <c r="G13871" s="30" t="s">
        <v>18</v>
      </c>
      <c r="H13871">
        <v>2</v>
      </c>
      <c r="I13871">
        <v>70000</v>
      </c>
      <c r="J13871">
        <v>140000</v>
      </c>
      <c r="K13871" s="30" t="s">
        <v>19</v>
      </c>
      <c r="L13871" s="30" t="s">
        <v>1183</v>
      </c>
      <c r="M13871" s="30" t="s">
        <v>21</v>
      </c>
      <c r="N13871" s="30" t="s">
        <v>22</v>
      </c>
    </row>
    <row r="13872" spans="1:14">
      <c r="A13872">
        <v>946764</v>
      </c>
      <c r="B13872" s="30" t="s">
        <v>14</v>
      </c>
      <c r="C13872">
        <v>2023</v>
      </c>
      <c r="D13872" s="30"/>
      <c r="E13872" s="30"/>
      <c r="F13872" s="30" t="s">
        <v>16309</v>
      </c>
      <c r="G13872" s="30" t="s">
        <v>18</v>
      </c>
      <c r="H13872">
        <v>1</v>
      </c>
      <c r="I13872">
        <v>25000</v>
      </c>
      <c r="J13872">
        <v>25000</v>
      </c>
      <c r="K13872" s="30" t="s">
        <v>19</v>
      </c>
      <c r="L13872" s="30" t="s">
        <v>1183</v>
      </c>
      <c r="M13872" s="30" t="s">
        <v>21</v>
      </c>
      <c r="N13872" s="30" t="s">
        <v>22</v>
      </c>
    </row>
    <row r="13873" spans="1:14">
      <c r="A13873">
        <v>890355</v>
      </c>
      <c r="B13873" s="30" t="s">
        <v>14</v>
      </c>
      <c r="C13873">
        <v>2019</v>
      </c>
      <c r="D13873" s="30"/>
      <c r="E13873" s="30"/>
      <c r="F13873" s="30" t="s">
        <v>16310</v>
      </c>
      <c r="G13873" s="30" t="s">
        <v>18</v>
      </c>
      <c r="H13873">
        <v>1</v>
      </c>
      <c r="I13873">
        <v>17450</v>
      </c>
      <c r="J13873">
        <v>17450</v>
      </c>
      <c r="K13873" s="30" t="s">
        <v>107</v>
      </c>
      <c r="L13873" s="30" t="s">
        <v>2149</v>
      </c>
      <c r="M13873" s="30" t="s">
        <v>21</v>
      </c>
      <c r="N13873" s="30" t="s">
        <v>22</v>
      </c>
    </row>
    <row r="13874" spans="1:14">
      <c r="A13874">
        <v>890355</v>
      </c>
      <c r="B13874" s="30" t="s">
        <v>14</v>
      </c>
      <c r="C13874">
        <v>2019</v>
      </c>
      <c r="D13874" s="30"/>
      <c r="E13874" s="30"/>
      <c r="F13874" s="30" t="s">
        <v>16311</v>
      </c>
      <c r="G13874" s="30" t="s">
        <v>18</v>
      </c>
      <c r="H13874">
        <v>1</v>
      </c>
      <c r="I13874">
        <v>42000</v>
      </c>
      <c r="J13874">
        <v>42000</v>
      </c>
      <c r="K13874" s="30" t="s">
        <v>107</v>
      </c>
      <c r="L13874" s="30" t="s">
        <v>2149</v>
      </c>
      <c r="M13874" s="30" t="s">
        <v>21</v>
      </c>
      <c r="N13874" s="30" t="s">
        <v>22</v>
      </c>
    </row>
    <row r="13875" spans="1:14">
      <c r="A13875">
        <v>890355</v>
      </c>
      <c r="B13875" s="30" t="s">
        <v>14</v>
      </c>
      <c r="C13875">
        <v>2019</v>
      </c>
      <c r="D13875" s="30"/>
      <c r="E13875" s="30"/>
      <c r="F13875" s="30" t="s">
        <v>16312</v>
      </c>
      <c r="G13875" s="30" t="s">
        <v>18</v>
      </c>
      <c r="H13875">
        <v>1</v>
      </c>
      <c r="I13875">
        <v>41500</v>
      </c>
      <c r="J13875">
        <v>41500</v>
      </c>
      <c r="K13875" s="30" t="s">
        <v>107</v>
      </c>
      <c r="L13875" s="30" t="s">
        <v>2149</v>
      </c>
      <c r="M13875" s="30" t="s">
        <v>21</v>
      </c>
      <c r="N13875" s="30" t="s">
        <v>22</v>
      </c>
    </row>
    <row r="13876" spans="1:14">
      <c r="A13876">
        <v>890317</v>
      </c>
      <c r="B13876" s="30" t="s">
        <v>14</v>
      </c>
      <c r="C13876">
        <v>2019</v>
      </c>
      <c r="D13876" s="30"/>
      <c r="E13876" s="30"/>
      <c r="F13876" s="30" t="s">
        <v>16313</v>
      </c>
      <c r="G13876" s="30" t="s">
        <v>18</v>
      </c>
      <c r="H13876">
        <v>1</v>
      </c>
      <c r="I13876">
        <v>250333.33</v>
      </c>
      <c r="J13876">
        <v>250333.33</v>
      </c>
      <c r="K13876" s="30" t="s">
        <v>63</v>
      </c>
      <c r="L13876" s="30" t="s">
        <v>16314</v>
      </c>
      <c r="M13876" s="30" t="s">
        <v>21</v>
      </c>
      <c r="N13876" s="30" t="s">
        <v>22</v>
      </c>
    </row>
    <row r="13877" spans="1:14">
      <c r="A13877">
        <v>890304</v>
      </c>
      <c r="B13877" s="30" t="s">
        <v>14</v>
      </c>
      <c r="C13877">
        <v>2019</v>
      </c>
      <c r="D13877" s="30"/>
      <c r="E13877" s="30"/>
      <c r="F13877" s="30" t="s">
        <v>16315</v>
      </c>
      <c r="G13877" s="30" t="s">
        <v>18</v>
      </c>
      <c r="H13877">
        <v>1</v>
      </c>
      <c r="I13877">
        <v>328533.33</v>
      </c>
      <c r="J13877">
        <v>328533.33</v>
      </c>
      <c r="K13877" s="30" t="s">
        <v>69</v>
      </c>
      <c r="L13877" s="30" t="s">
        <v>4471</v>
      </c>
      <c r="M13877" s="30" t="s">
        <v>623</v>
      </c>
      <c r="N13877" s="30" t="s">
        <v>22</v>
      </c>
    </row>
    <row r="13878" spans="1:14">
      <c r="A13878">
        <v>890448</v>
      </c>
      <c r="B13878" s="30" t="s">
        <v>14</v>
      </c>
      <c r="C13878">
        <v>2019</v>
      </c>
      <c r="D13878" s="30"/>
      <c r="E13878" s="30"/>
      <c r="F13878" s="30" t="s">
        <v>16316</v>
      </c>
      <c r="G13878" s="30" t="s">
        <v>18</v>
      </c>
      <c r="H13878">
        <v>1</v>
      </c>
      <c r="I13878">
        <v>387000</v>
      </c>
      <c r="J13878">
        <v>387000</v>
      </c>
      <c r="K13878" s="30" t="s">
        <v>63</v>
      </c>
      <c r="L13878" s="30" t="s">
        <v>3327</v>
      </c>
      <c r="M13878" s="30" t="s">
        <v>21</v>
      </c>
      <c r="N13878" s="30" t="s">
        <v>22</v>
      </c>
    </row>
    <row r="13879" spans="1:14">
      <c r="A13879">
        <v>890445</v>
      </c>
      <c r="B13879" s="30" t="s">
        <v>14</v>
      </c>
      <c r="C13879">
        <v>2019</v>
      </c>
      <c r="D13879" s="30"/>
      <c r="E13879" s="30"/>
      <c r="F13879" s="30" t="s">
        <v>16317</v>
      </c>
      <c r="G13879" s="30" t="s">
        <v>18</v>
      </c>
      <c r="H13879">
        <v>1</v>
      </c>
      <c r="I13879">
        <v>106894</v>
      </c>
      <c r="J13879">
        <v>106894</v>
      </c>
      <c r="K13879" s="30" t="s">
        <v>107</v>
      </c>
      <c r="L13879" s="30" t="s">
        <v>8171</v>
      </c>
      <c r="M13879" s="30" t="s">
        <v>21</v>
      </c>
      <c r="N13879" s="30" t="s">
        <v>22</v>
      </c>
    </row>
    <row r="13880" spans="1:14">
      <c r="A13880">
        <v>890445</v>
      </c>
      <c r="B13880" s="30" t="s">
        <v>14</v>
      </c>
      <c r="C13880">
        <v>2019</v>
      </c>
      <c r="D13880" s="30"/>
      <c r="E13880" s="30"/>
      <c r="F13880" s="30" t="s">
        <v>16318</v>
      </c>
      <c r="G13880" s="30" t="s">
        <v>18</v>
      </c>
      <c r="H13880">
        <v>1</v>
      </c>
      <c r="I13880">
        <v>10804.5</v>
      </c>
      <c r="J13880">
        <v>10804.5</v>
      </c>
      <c r="K13880" s="30" t="s">
        <v>107</v>
      </c>
      <c r="L13880" s="30" t="s">
        <v>8171</v>
      </c>
      <c r="M13880" s="30" t="s">
        <v>21</v>
      </c>
      <c r="N13880" s="30" t="s">
        <v>22</v>
      </c>
    </row>
    <row r="13881" spans="1:14">
      <c r="A13881">
        <v>890445</v>
      </c>
      <c r="B13881" s="30" t="s">
        <v>14</v>
      </c>
      <c r="C13881">
        <v>2019</v>
      </c>
      <c r="D13881" s="30"/>
      <c r="E13881" s="30"/>
      <c r="F13881" s="30" t="s">
        <v>16319</v>
      </c>
      <c r="G13881" s="30" t="s">
        <v>18</v>
      </c>
      <c r="H13881">
        <v>1</v>
      </c>
      <c r="I13881">
        <v>57475.5</v>
      </c>
      <c r="J13881">
        <v>57475.5</v>
      </c>
      <c r="K13881" s="30" t="s">
        <v>107</v>
      </c>
      <c r="L13881" s="30" t="s">
        <v>8171</v>
      </c>
      <c r="M13881" s="30" t="s">
        <v>21</v>
      </c>
      <c r="N13881" s="30" t="s">
        <v>41</v>
      </c>
    </row>
    <row r="13882" spans="1:14">
      <c r="A13882">
        <v>890445</v>
      </c>
      <c r="B13882" s="30" t="s">
        <v>14</v>
      </c>
      <c r="C13882">
        <v>2019</v>
      </c>
      <c r="D13882" s="30"/>
      <c r="E13882" s="30"/>
      <c r="F13882" s="30" t="s">
        <v>16320</v>
      </c>
      <c r="G13882" s="30" t="s">
        <v>18</v>
      </c>
      <c r="H13882">
        <v>1</v>
      </c>
      <c r="I13882">
        <v>67946.25</v>
      </c>
      <c r="J13882">
        <v>67946.25</v>
      </c>
      <c r="K13882" s="30" t="s">
        <v>107</v>
      </c>
      <c r="L13882" s="30" t="s">
        <v>8171</v>
      </c>
      <c r="M13882" s="30" t="s">
        <v>21</v>
      </c>
      <c r="N13882" s="30" t="s">
        <v>65</v>
      </c>
    </row>
    <row r="13883" spans="1:14">
      <c r="A13883">
        <v>890445</v>
      </c>
      <c r="B13883" s="30" t="s">
        <v>14</v>
      </c>
      <c r="C13883">
        <v>2019</v>
      </c>
      <c r="D13883" s="30"/>
      <c r="E13883" s="30"/>
      <c r="F13883" s="30" t="s">
        <v>16321</v>
      </c>
      <c r="G13883" s="30" t="s">
        <v>18</v>
      </c>
      <c r="H13883">
        <v>1</v>
      </c>
      <c r="I13883">
        <v>52529</v>
      </c>
      <c r="J13883">
        <v>52529</v>
      </c>
      <c r="K13883" s="30" t="s">
        <v>107</v>
      </c>
      <c r="L13883" s="30" t="s">
        <v>8171</v>
      </c>
      <c r="M13883" s="30" t="s">
        <v>21</v>
      </c>
      <c r="N13883" s="30" t="s">
        <v>65</v>
      </c>
    </row>
    <row r="13884" spans="1:14">
      <c r="A13884">
        <v>890467</v>
      </c>
      <c r="B13884" s="30" t="s">
        <v>14</v>
      </c>
      <c r="C13884">
        <v>2019</v>
      </c>
      <c r="D13884" s="30"/>
      <c r="E13884" s="30"/>
      <c r="F13884" s="30" t="s">
        <v>16322</v>
      </c>
      <c r="G13884" s="30" t="s">
        <v>18</v>
      </c>
      <c r="H13884">
        <v>1</v>
      </c>
      <c r="I13884">
        <v>38750</v>
      </c>
      <c r="J13884">
        <v>38750</v>
      </c>
      <c r="K13884" s="30" t="s">
        <v>45</v>
      </c>
      <c r="L13884" s="30" t="s">
        <v>7085</v>
      </c>
      <c r="M13884" s="30" t="s">
        <v>21</v>
      </c>
      <c r="N13884" s="30" t="s">
        <v>22</v>
      </c>
    </row>
    <row r="13885" spans="1:14">
      <c r="A13885">
        <v>890467</v>
      </c>
      <c r="B13885" s="30" t="s">
        <v>14</v>
      </c>
      <c r="C13885">
        <v>2019</v>
      </c>
      <c r="D13885" s="30"/>
      <c r="E13885" s="30"/>
      <c r="F13885" s="30" t="s">
        <v>16323</v>
      </c>
      <c r="G13885" s="30" t="s">
        <v>18</v>
      </c>
      <c r="H13885">
        <v>1</v>
      </c>
      <c r="I13885">
        <v>141500</v>
      </c>
      <c r="J13885">
        <v>141500</v>
      </c>
      <c r="K13885" s="30" t="s">
        <v>45</v>
      </c>
      <c r="L13885" s="30" t="s">
        <v>7085</v>
      </c>
      <c r="M13885" s="30" t="s">
        <v>21</v>
      </c>
      <c r="N13885" s="30" t="s">
        <v>65</v>
      </c>
    </row>
    <row r="13886" spans="1:14">
      <c r="A13886">
        <v>890456</v>
      </c>
      <c r="B13886" s="30" t="s">
        <v>14</v>
      </c>
      <c r="C13886">
        <v>2019</v>
      </c>
      <c r="D13886" s="30"/>
      <c r="E13886" s="30"/>
      <c r="F13886" s="30" t="s">
        <v>16324</v>
      </c>
      <c r="G13886" s="30" t="s">
        <v>18</v>
      </c>
      <c r="H13886">
        <v>1</v>
      </c>
      <c r="I13886">
        <v>246833.33</v>
      </c>
      <c r="J13886">
        <v>246833.33</v>
      </c>
      <c r="K13886" s="30" t="s">
        <v>69</v>
      </c>
      <c r="L13886" s="30" t="s">
        <v>16325</v>
      </c>
      <c r="M13886" s="30" t="s">
        <v>21</v>
      </c>
      <c r="N13886" s="30" t="s">
        <v>22</v>
      </c>
    </row>
    <row r="13887" spans="1:14">
      <c r="A13887">
        <v>890414</v>
      </c>
      <c r="B13887" s="30" t="s">
        <v>14</v>
      </c>
      <c r="C13887">
        <v>2019</v>
      </c>
      <c r="D13887" s="30"/>
      <c r="E13887" s="30"/>
      <c r="F13887" s="30" t="s">
        <v>16326</v>
      </c>
      <c r="G13887" s="30" t="s">
        <v>18</v>
      </c>
      <c r="H13887">
        <v>1</v>
      </c>
      <c r="I13887">
        <v>64000</v>
      </c>
      <c r="J13887">
        <v>64000</v>
      </c>
      <c r="K13887" s="30" t="s">
        <v>19</v>
      </c>
      <c r="L13887" s="30" t="s">
        <v>6418</v>
      </c>
      <c r="M13887" s="30" t="s">
        <v>21</v>
      </c>
      <c r="N13887" s="30" t="s">
        <v>22</v>
      </c>
    </row>
    <row r="13888" spans="1:14">
      <c r="A13888">
        <v>890414</v>
      </c>
      <c r="B13888" s="30" t="s">
        <v>14</v>
      </c>
      <c r="C13888">
        <v>2019</v>
      </c>
      <c r="D13888" s="30"/>
      <c r="E13888" s="30"/>
      <c r="F13888" s="30" t="s">
        <v>16327</v>
      </c>
      <c r="G13888" s="30" t="s">
        <v>18</v>
      </c>
      <c r="H13888">
        <v>1</v>
      </c>
      <c r="I13888">
        <v>11000</v>
      </c>
      <c r="J13888">
        <v>11000</v>
      </c>
      <c r="K13888" s="30" t="s">
        <v>19</v>
      </c>
      <c r="L13888" s="30" t="s">
        <v>6418</v>
      </c>
      <c r="M13888" s="30" t="s">
        <v>21</v>
      </c>
      <c r="N13888" s="30" t="s">
        <v>22</v>
      </c>
    </row>
    <row r="13889" spans="1:14">
      <c r="A13889">
        <v>890414</v>
      </c>
      <c r="B13889" s="30" t="s">
        <v>14</v>
      </c>
      <c r="C13889">
        <v>2019</v>
      </c>
      <c r="D13889" s="30"/>
      <c r="E13889" s="30"/>
      <c r="F13889" s="30" t="s">
        <v>16328</v>
      </c>
      <c r="G13889" s="30" t="s">
        <v>18</v>
      </c>
      <c r="H13889">
        <v>3</v>
      </c>
      <c r="I13889">
        <v>23900</v>
      </c>
      <c r="J13889">
        <v>71700</v>
      </c>
      <c r="K13889" s="30" t="s">
        <v>19</v>
      </c>
      <c r="L13889" s="30" t="s">
        <v>6418</v>
      </c>
      <c r="M13889" s="30" t="s">
        <v>21</v>
      </c>
      <c r="N13889" s="30" t="s">
        <v>22</v>
      </c>
    </row>
    <row r="13890" spans="1:14">
      <c r="A13890">
        <v>890414</v>
      </c>
      <c r="B13890" s="30" t="s">
        <v>14</v>
      </c>
      <c r="C13890">
        <v>2019</v>
      </c>
      <c r="D13890" s="30"/>
      <c r="E13890" s="30"/>
      <c r="F13890" s="30" t="s">
        <v>16329</v>
      </c>
      <c r="G13890" s="30" t="s">
        <v>18</v>
      </c>
      <c r="H13890">
        <v>1</v>
      </c>
      <c r="I13890">
        <v>29050</v>
      </c>
      <c r="J13890">
        <v>29050</v>
      </c>
      <c r="K13890" s="30" t="s">
        <v>19</v>
      </c>
      <c r="L13890" s="30" t="s">
        <v>6418</v>
      </c>
      <c r="M13890" s="30" t="s">
        <v>21</v>
      </c>
      <c r="N13890" s="30" t="s">
        <v>22</v>
      </c>
    </row>
    <row r="13891" spans="1:14">
      <c r="A13891">
        <v>890414</v>
      </c>
      <c r="B13891" s="30" t="s">
        <v>14</v>
      </c>
      <c r="C13891">
        <v>2019</v>
      </c>
      <c r="D13891" s="30"/>
      <c r="E13891" s="30"/>
      <c r="F13891" s="30" t="s">
        <v>16330</v>
      </c>
      <c r="G13891" s="30" t="s">
        <v>18</v>
      </c>
      <c r="H13891">
        <v>1</v>
      </c>
      <c r="I13891">
        <v>9900</v>
      </c>
      <c r="J13891">
        <v>9900</v>
      </c>
      <c r="K13891" s="30" t="s">
        <v>19</v>
      </c>
      <c r="L13891" s="30" t="s">
        <v>6418</v>
      </c>
      <c r="M13891" s="30" t="s">
        <v>21</v>
      </c>
      <c r="N13891" s="30" t="s">
        <v>22</v>
      </c>
    </row>
    <row r="13892" spans="1:14">
      <c r="A13892">
        <v>890414</v>
      </c>
      <c r="B13892" s="30" t="s">
        <v>14</v>
      </c>
      <c r="C13892">
        <v>2019</v>
      </c>
      <c r="D13892" s="30"/>
      <c r="E13892" s="30"/>
      <c r="F13892" s="30" t="s">
        <v>16331</v>
      </c>
      <c r="G13892" s="30" t="s">
        <v>18</v>
      </c>
      <c r="H13892">
        <v>1</v>
      </c>
      <c r="I13892">
        <v>9750</v>
      </c>
      <c r="J13892">
        <v>9750</v>
      </c>
      <c r="K13892" s="30" t="s">
        <v>19</v>
      </c>
      <c r="L13892" s="30" t="s">
        <v>6418</v>
      </c>
      <c r="M13892" s="30" t="s">
        <v>21</v>
      </c>
      <c r="N13892" s="30" t="s">
        <v>22</v>
      </c>
    </row>
    <row r="13893" spans="1:14">
      <c r="A13893">
        <v>890414</v>
      </c>
      <c r="B13893" s="30" t="s">
        <v>14</v>
      </c>
      <c r="C13893">
        <v>2019</v>
      </c>
      <c r="D13893" s="30"/>
      <c r="E13893" s="30"/>
      <c r="F13893" s="30" t="s">
        <v>16332</v>
      </c>
      <c r="G13893" s="30" t="s">
        <v>18</v>
      </c>
      <c r="H13893">
        <v>1</v>
      </c>
      <c r="I13893">
        <v>7900</v>
      </c>
      <c r="J13893">
        <v>7900</v>
      </c>
      <c r="K13893" s="30" t="s">
        <v>19</v>
      </c>
      <c r="L13893" s="30" t="s">
        <v>6418</v>
      </c>
      <c r="M13893" s="30" t="s">
        <v>21</v>
      </c>
      <c r="N13893" s="30" t="s">
        <v>33</v>
      </c>
    </row>
    <row r="13894" spans="1:14">
      <c r="A13894">
        <v>890430</v>
      </c>
      <c r="B13894" s="30" t="s">
        <v>14</v>
      </c>
      <c r="C13894">
        <v>2019</v>
      </c>
      <c r="D13894" s="30"/>
      <c r="E13894" s="30"/>
      <c r="F13894" s="30" t="s">
        <v>16333</v>
      </c>
      <c r="G13894" s="30" t="s">
        <v>18</v>
      </c>
      <c r="H13894">
        <v>1</v>
      </c>
      <c r="I13894">
        <v>623289</v>
      </c>
      <c r="J13894">
        <v>623289</v>
      </c>
      <c r="K13894" s="30" t="s">
        <v>63</v>
      </c>
      <c r="L13894" s="30" t="s">
        <v>1481</v>
      </c>
      <c r="M13894" s="30" t="s">
        <v>21</v>
      </c>
      <c r="N13894" s="30" t="s">
        <v>22</v>
      </c>
    </row>
    <row r="13895" spans="1:14">
      <c r="A13895">
        <v>890022</v>
      </c>
      <c r="B13895" s="30" t="s">
        <v>14</v>
      </c>
      <c r="C13895">
        <v>2019</v>
      </c>
      <c r="D13895" s="30"/>
      <c r="E13895" s="30"/>
      <c r="F13895" s="30" t="s">
        <v>16334</v>
      </c>
      <c r="G13895" s="30" t="s">
        <v>18</v>
      </c>
      <c r="H13895">
        <v>2</v>
      </c>
      <c r="I13895">
        <v>37450</v>
      </c>
      <c r="J13895">
        <v>74900</v>
      </c>
      <c r="K13895" s="30" t="s">
        <v>45</v>
      </c>
      <c r="L13895" s="30" t="s">
        <v>725</v>
      </c>
      <c r="M13895" s="30" t="s">
        <v>21</v>
      </c>
      <c r="N13895" s="30" t="s">
        <v>22</v>
      </c>
    </row>
    <row r="13896" spans="1:14">
      <c r="A13896">
        <v>890022</v>
      </c>
      <c r="B13896" s="30" t="s">
        <v>14</v>
      </c>
      <c r="C13896">
        <v>2019</v>
      </c>
      <c r="D13896" s="30"/>
      <c r="E13896" s="30"/>
      <c r="F13896" s="30" t="s">
        <v>16335</v>
      </c>
      <c r="G13896" s="30" t="s">
        <v>18</v>
      </c>
      <c r="H13896">
        <v>2</v>
      </c>
      <c r="I13896">
        <v>22690</v>
      </c>
      <c r="J13896">
        <v>45380</v>
      </c>
      <c r="K13896" s="30" t="s">
        <v>45</v>
      </c>
      <c r="L13896" s="30" t="s">
        <v>725</v>
      </c>
      <c r="M13896" s="30" t="s">
        <v>21</v>
      </c>
      <c r="N13896" s="30" t="s">
        <v>22</v>
      </c>
    </row>
    <row r="13897" spans="1:14">
      <c r="A13897">
        <v>890032</v>
      </c>
      <c r="B13897" s="30" t="s">
        <v>14</v>
      </c>
      <c r="C13897">
        <v>2019</v>
      </c>
      <c r="D13897" s="30"/>
      <c r="E13897" s="30"/>
      <c r="F13897" s="30" t="s">
        <v>16336</v>
      </c>
      <c r="G13897" s="30" t="s">
        <v>18</v>
      </c>
      <c r="H13897">
        <v>1</v>
      </c>
      <c r="I13897">
        <v>173250</v>
      </c>
      <c r="J13897">
        <v>173250</v>
      </c>
      <c r="K13897" s="30" t="s">
        <v>19</v>
      </c>
      <c r="L13897" s="30" t="s">
        <v>3902</v>
      </c>
      <c r="M13897" s="30" t="s">
        <v>21</v>
      </c>
      <c r="N13897" s="30" t="s">
        <v>22</v>
      </c>
    </row>
    <row r="13898" spans="1:14">
      <c r="A13898">
        <v>890016</v>
      </c>
      <c r="B13898" s="30" t="s">
        <v>14</v>
      </c>
      <c r="C13898">
        <v>2019</v>
      </c>
      <c r="D13898" s="30"/>
      <c r="E13898" s="30"/>
      <c r="F13898" s="30" t="s">
        <v>16337</v>
      </c>
      <c r="G13898" s="30" t="s">
        <v>18</v>
      </c>
      <c r="H13898">
        <v>1</v>
      </c>
      <c r="I13898">
        <v>43800</v>
      </c>
      <c r="J13898">
        <v>43800</v>
      </c>
      <c r="K13898" s="30" t="s">
        <v>45</v>
      </c>
      <c r="L13898" s="30" t="s">
        <v>16338</v>
      </c>
      <c r="M13898" s="30" t="s">
        <v>21</v>
      </c>
      <c r="N13898" s="30" t="s">
        <v>22</v>
      </c>
    </row>
    <row r="13899" spans="1:14">
      <c r="A13899">
        <v>890016</v>
      </c>
      <c r="B13899" s="30" t="s">
        <v>14</v>
      </c>
      <c r="C13899">
        <v>2019</v>
      </c>
      <c r="D13899" s="30"/>
      <c r="E13899" s="30"/>
      <c r="F13899" s="30" t="s">
        <v>16339</v>
      </c>
      <c r="G13899" s="30" t="s">
        <v>18</v>
      </c>
      <c r="H13899">
        <v>1</v>
      </c>
      <c r="I13899">
        <v>42000</v>
      </c>
      <c r="J13899">
        <v>42000</v>
      </c>
      <c r="K13899" s="30" t="s">
        <v>45</v>
      </c>
      <c r="L13899" s="30" t="s">
        <v>16338</v>
      </c>
      <c r="M13899" s="30" t="s">
        <v>21</v>
      </c>
      <c r="N13899" s="30" t="s">
        <v>22</v>
      </c>
    </row>
    <row r="13900" spans="1:14">
      <c r="A13900">
        <v>890016</v>
      </c>
      <c r="B13900" s="30" t="s">
        <v>14</v>
      </c>
      <c r="C13900">
        <v>2019</v>
      </c>
      <c r="D13900" s="30"/>
      <c r="E13900" s="30"/>
      <c r="F13900" s="30" t="s">
        <v>16340</v>
      </c>
      <c r="G13900" s="30" t="s">
        <v>18</v>
      </c>
      <c r="H13900">
        <v>1</v>
      </c>
      <c r="I13900">
        <v>48000</v>
      </c>
      <c r="J13900">
        <v>48000</v>
      </c>
      <c r="K13900" s="30" t="s">
        <v>45</v>
      </c>
      <c r="L13900" s="30" t="s">
        <v>16338</v>
      </c>
      <c r="M13900" s="30" t="s">
        <v>21</v>
      </c>
      <c r="N13900" s="30" t="s">
        <v>22</v>
      </c>
    </row>
    <row r="13901" spans="1:14">
      <c r="A13901">
        <v>890016</v>
      </c>
      <c r="B13901" s="30" t="s">
        <v>14</v>
      </c>
      <c r="C13901">
        <v>2019</v>
      </c>
      <c r="D13901" s="30"/>
      <c r="E13901" s="30"/>
      <c r="F13901" s="30" t="s">
        <v>16341</v>
      </c>
      <c r="G13901" s="30" t="s">
        <v>18</v>
      </c>
      <c r="H13901">
        <v>2</v>
      </c>
      <c r="I13901">
        <v>32000</v>
      </c>
      <c r="J13901">
        <v>64000</v>
      </c>
      <c r="K13901" s="30" t="s">
        <v>45</v>
      </c>
      <c r="L13901" s="30" t="s">
        <v>16338</v>
      </c>
      <c r="M13901" s="30" t="s">
        <v>21</v>
      </c>
      <c r="N13901" s="30" t="s">
        <v>41</v>
      </c>
    </row>
    <row r="13902" spans="1:14">
      <c r="A13902">
        <v>890014</v>
      </c>
      <c r="B13902" s="30" t="s">
        <v>14</v>
      </c>
      <c r="C13902">
        <v>2019</v>
      </c>
      <c r="D13902" s="30"/>
      <c r="E13902" s="30"/>
      <c r="F13902" s="30" t="s">
        <v>16342</v>
      </c>
      <c r="G13902" s="30" t="s">
        <v>18</v>
      </c>
      <c r="H13902">
        <v>1</v>
      </c>
      <c r="I13902">
        <v>388633.33</v>
      </c>
      <c r="J13902">
        <v>388633.33</v>
      </c>
      <c r="K13902" s="30" t="s">
        <v>19</v>
      </c>
      <c r="L13902" s="30" t="s">
        <v>112</v>
      </c>
      <c r="M13902" s="30" t="s">
        <v>21</v>
      </c>
      <c r="N13902" s="30" t="s">
        <v>22</v>
      </c>
    </row>
    <row r="13903" spans="1:14">
      <c r="A13903">
        <v>890039</v>
      </c>
      <c r="B13903" s="30" t="s">
        <v>14</v>
      </c>
      <c r="C13903">
        <v>2019</v>
      </c>
      <c r="D13903" s="30"/>
      <c r="E13903" s="30"/>
      <c r="F13903" s="30" t="s">
        <v>16343</v>
      </c>
      <c r="G13903" s="30" t="s">
        <v>18</v>
      </c>
      <c r="H13903">
        <v>2</v>
      </c>
      <c r="I13903">
        <v>25000</v>
      </c>
      <c r="J13903">
        <v>50000</v>
      </c>
      <c r="K13903" s="30" t="s">
        <v>19</v>
      </c>
      <c r="L13903" s="30" t="s">
        <v>2017</v>
      </c>
      <c r="M13903" s="30" t="s">
        <v>21</v>
      </c>
      <c r="N13903" s="30" t="s">
        <v>22</v>
      </c>
    </row>
    <row r="13904" spans="1:14">
      <c r="A13904">
        <v>890039</v>
      </c>
      <c r="B13904" s="30" t="s">
        <v>14</v>
      </c>
      <c r="C13904">
        <v>2019</v>
      </c>
      <c r="D13904" s="30"/>
      <c r="E13904" s="30"/>
      <c r="F13904" s="30" t="s">
        <v>16344</v>
      </c>
      <c r="G13904" s="30" t="s">
        <v>18</v>
      </c>
      <c r="H13904">
        <v>2</v>
      </c>
      <c r="I13904">
        <v>32125</v>
      </c>
      <c r="J13904">
        <v>64250</v>
      </c>
      <c r="K13904" s="30" t="s">
        <v>19</v>
      </c>
      <c r="L13904" s="30" t="s">
        <v>2017</v>
      </c>
      <c r="M13904" s="30" t="s">
        <v>21</v>
      </c>
      <c r="N13904" s="30" t="s">
        <v>22</v>
      </c>
    </row>
    <row r="13905" spans="1:14">
      <c r="A13905">
        <v>890039</v>
      </c>
      <c r="B13905" s="30" t="s">
        <v>14</v>
      </c>
      <c r="C13905">
        <v>2019</v>
      </c>
      <c r="D13905" s="30"/>
      <c r="E13905" s="30"/>
      <c r="F13905" s="30" t="s">
        <v>16345</v>
      </c>
      <c r="G13905" s="30" t="s">
        <v>18</v>
      </c>
      <c r="H13905">
        <v>1</v>
      </c>
      <c r="I13905">
        <v>28000</v>
      </c>
      <c r="J13905">
        <v>28000</v>
      </c>
      <c r="K13905" s="30" t="s">
        <v>19</v>
      </c>
      <c r="L13905" s="30" t="s">
        <v>2017</v>
      </c>
      <c r="M13905" s="30" t="s">
        <v>21</v>
      </c>
      <c r="N13905" s="30" t="s">
        <v>22</v>
      </c>
    </row>
    <row r="13906" spans="1:14">
      <c r="A13906">
        <v>890039</v>
      </c>
      <c r="B13906" s="30" t="s">
        <v>14</v>
      </c>
      <c r="C13906">
        <v>2019</v>
      </c>
      <c r="D13906" s="30"/>
      <c r="E13906" s="30"/>
      <c r="F13906" s="30" t="s">
        <v>16346</v>
      </c>
      <c r="G13906" s="30" t="s">
        <v>18</v>
      </c>
      <c r="H13906">
        <v>1</v>
      </c>
      <c r="I13906">
        <v>8000</v>
      </c>
      <c r="J13906">
        <v>8000</v>
      </c>
      <c r="K13906" s="30" t="s">
        <v>19</v>
      </c>
      <c r="L13906" s="30" t="s">
        <v>2017</v>
      </c>
      <c r="M13906" s="30" t="s">
        <v>21</v>
      </c>
      <c r="N13906" s="30" t="s">
        <v>33</v>
      </c>
    </row>
    <row r="13907" spans="1:14">
      <c r="A13907">
        <v>890039</v>
      </c>
      <c r="B13907" s="30" t="s">
        <v>14</v>
      </c>
      <c r="C13907">
        <v>2019</v>
      </c>
      <c r="D13907" s="30"/>
      <c r="E13907" s="30"/>
      <c r="F13907" s="30" t="s">
        <v>16347</v>
      </c>
      <c r="G13907" s="30" t="s">
        <v>18</v>
      </c>
      <c r="H13907">
        <v>1</v>
      </c>
      <c r="I13907">
        <v>5000</v>
      </c>
      <c r="J13907">
        <v>5000</v>
      </c>
      <c r="K13907" s="30" t="s">
        <v>19</v>
      </c>
      <c r="L13907" s="30" t="s">
        <v>2017</v>
      </c>
      <c r="M13907" s="30" t="s">
        <v>21</v>
      </c>
      <c r="N13907" s="30" t="s">
        <v>65</v>
      </c>
    </row>
    <row r="13908" spans="1:14">
      <c r="A13908">
        <v>946580</v>
      </c>
      <c r="B13908" s="30" t="s">
        <v>14</v>
      </c>
      <c r="C13908">
        <v>2023</v>
      </c>
      <c r="D13908" s="30"/>
      <c r="E13908" s="30"/>
      <c r="F13908" s="30" t="s">
        <v>588</v>
      </c>
      <c r="G13908" s="30" t="s">
        <v>18</v>
      </c>
      <c r="H13908">
        <v>2</v>
      </c>
      <c r="I13908">
        <v>32000</v>
      </c>
      <c r="J13908">
        <v>64000</v>
      </c>
      <c r="K13908" s="30" t="s">
        <v>19</v>
      </c>
      <c r="L13908" s="30" t="s">
        <v>585</v>
      </c>
      <c r="M13908" s="30" t="s">
        <v>21</v>
      </c>
      <c r="N13908" s="30" t="s">
        <v>22</v>
      </c>
    </row>
    <row r="13909" spans="1:14">
      <c r="A13909">
        <v>946580</v>
      </c>
      <c r="B13909" s="30" t="s">
        <v>14</v>
      </c>
      <c r="C13909">
        <v>2023</v>
      </c>
      <c r="D13909" s="30"/>
      <c r="E13909" s="30"/>
      <c r="F13909" s="30" t="s">
        <v>16348</v>
      </c>
      <c r="G13909" s="30" t="s">
        <v>18</v>
      </c>
      <c r="H13909">
        <v>2</v>
      </c>
      <c r="I13909">
        <v>28000</v>
      </c>
      <c r="J13909">
        <v>56000</v>
      </c>
      <c r="K13909" s="30" t="s">
        <v>19</v>
      </c>
      <c r="L13909" s="30" t="s">
        <v>585</v>
      </c>
      <c r="M13909" s="30" t="s">
        <v>21</v>
      </c>
      <c r="N13909" s="30" t="s">
        <v>22</v>
      </c>
    </row>
    <row r="13910" spans="1:14">
      <c r="A13910">
        <v>946580</v>
      </c>
      <c r="B13910" s="30" t="s">
        <v>14</v>
      </c>
      <c r="C13910">
        <v>2023</v>
      </c>
      <c r="D13910" s="30"/>
      <c r="E13910" s="30"/>
      <c r="F13910" s="30" t="s">
        <v>16349</v>
      </c>
      <c r="G13910" s="30" t="s">
        <v>18</v>
      </c>
      <c r="H13910">
        <v>1</v>
      </c>
      <c r="I13910">
        <v>130000</v>
      </c>
      <c r="J13910">
        <v>130000</v>
      </c>
      <c r="K13910" s="30" t="s">
        <v>19</v>
      </c>
      <c r="L13910" s="30" t="s">
        <v>585</v>
      </c>
      <c r="M13910" s="30" t="s">
        <v>21</v>
      </c>
      <c r="N13910" s="30" t="s">
        <v>22</v>
      </c>
    </row>
    <row r="13911" spans="1:14">
      <c r="A13911">
        <v>945300</v>
      </c>
      <c r="B13911" s="30" t="s">
        <v>14</v>
      </c>
      <c r="C13911">
        <v>2023</v>
      </c>
      <c r="D13911" s="30"/>
      <c r="E13911" s="30"/>
      <c r="F13911" s="30" t="s">
        <v>16350</v>
      </c>
      <c r="G13911" s="30" t="s">
        <v>18</v>
      </c>
      <c r="H13911">
        <v>1</v>
      </c>
      <c r="I13911">
        <v>524233.33</v>
      </c>
      <c r="J13911">
        <v>524233.33</v>
      </c>
      <c r="K13911" s="30" t="s">
        <v>107</v>
      </c>
      <c r="L13911" s="30" t="s">
        <v>10465</v>
      </c>
      <c r="M13911" s="30" t="s">
        <v>21</v>
      </c>
      <c r="N13911" s="30" t="s">
        <v>22</v>
      </c>
    </row>
    <row r="13912" spans="1:14">
      <c r="A13912">
        <v>890040</v>
      </c>
      <c r="B13912" s="30" t="s">
        <v>14</v>
      </c>
      <c r="C13912">
        <v>2019</v>
      </c>
      <c r="D13912" s="30"/>
      <c r="E13912" s="30"/>
      <c r="F13912" s="30" t="s">
        <v>16351</v>
      </c>
      <c r="G13912" s="30" t="s">
        <v>18</v>
      </c>
      <c r="H13912">
        <v>1</v>
      </c>
      <c r="I13912">
        <v>381500</v>
      </c>
      <c r="J13912">
        <v>381500</v>
      </c>
      <c r="K13912" s="30" t="s">
        <v>107</v>
      </c>
      <c r="L13912" s="30" t="s">
        <v>5302</v>
      </c>
      <c r="M13912" s="30" t="s">
        <v>21</v>
      </c>
      <c r="N13912" s="30" t="s">
        <v>22</v>
      </c>
    </row>
    <row r="13913" spans="1:14">
      <c r="A13913">
        <v>946579</v>
      </c>
      <c r="B13913" s="30" t="s">
        <v>14</v>
      </c>
      <c r="C13913">
        <v>2023</v>
      </c>
      <c r="D13913" s="30"/>
      <c r="E13913" s="30"/>
      <c r="F13913" s="30" t="s">
        <v>16352</v>
      </c>
      <c r="G13913" s="30" t="s">
        <v>18</v>
      </c>
      <c r="H13913">
        <v>1</v>
      </c>
      <c r="I13913">
        <v>195000</v>
      </c>
      <c r="J13913">
        <v>195000</v>
      </c>
      <c r="K13913" s="30" t="s">
        <v>19</v>
      </c>
      <c r="L13913" s="30" t="s">
        <v>16353</v>
      </c>
      <c r="M13913" s="30" t="s">
        <v>21</v>
      </c>
      <c r="N13913" s="30" t="s">
        <v>22</v>
      </c>
    </row>
    <row r="13914" spans="1:14">
      <c r="A13914">
        <v>889977</v>
      </c>
      <c r="B13914" s="30" t="s">
        <v>14</v>
      </c>
      <c r="C13914">
        <v>2019</v>
      </c>
      <c r="D13914" s="30"/>
      <c r="E13914" s="30"/>
      <c r="F13914" s="30" t="s">
        <v>16354</v>
      </c>
      <c r="G13914" s="30" t="s">
        <v>18</v>
      </c>
      <c r="H13914">
        <v>1</v>
      </c>
      <c r="I13914">
        <v>390000</v>
      </c>
      <c r="J13914">
        <v>390000</v>
      </c>
      <c r="K13914" s="30" t="s">
        <v>107</v>
      </c>
      <c r="L13914" s="30" t="s">
        <v>4383</v>
      </c>
      <c r="M13914" s="30" t="s">
        <v>21</v>
      </c>
      <c r="N13914" s="30" t="s">
        <v>22</v>
      </c>
    </row>
    <row r="13915" spans="1:14">
      <c r="A13915">
        <v>890013</v>
      </c>
      <c r="B13915" s="30" t="s">
        <v>14</v>
      </c>
      <c r="C13915">
        <v>2019</v>
      </c>
      <c r="D13915" s="30"/>
      <c r="E13915" s="30"/>
      <c r="F13915" s="30" t="s">
        <v>16355</v>
      </c>
      <c r="G13915" s="30" t="s">
        <v>18</v>
      </c>
      <c r="H13915">
        <v>2</v>
      </c>
      <c r="I13915">
        <v>52750</v>
      </c>
      <c r="J13915">
        <v>105500</v>
      </c>
      <c r="K13915" s="30" t="s">
        <v>45</v>
      </c>
      <c r="L13915" s="30" t="s">
        <v>15519</v>
      </c>
      <c r="M13915" s="30" t="s">
        <v>21</v>
      </c>
      <c r="N13915" s="30" t="s">
        <v>22</v>
      </c>
    </row>
    <row r="13916" spans="1:14">
      <c r="A13916">
        <v>890013</v>
      </c>
      <c r="B13916" s="30" t="s">
        <v>14</v>
      </c>
      <c r="C13916">
        <v>2019</v>
      </c>
      <c r="D13916" s="30"/>
      <c r="E13916" s="30"/>
      <c r="F13916" s="30" t="s">
        <v>16356</v>
      </c>
      <c r="G13916" s="30" t="s">
        <v>18</v>
      </c>
      <c r="H13916">
        <v>4</v>
      </c>
      <c r="I13916">
        <v>34000</v>
      </c>
      <c r="J13916">
        <v>136000</v>
      </c>
      <c r="K13916" s="30" t="s">
        <v>45</v>
      </c>
      <c r="L13916" s="30" t="s">
        <v>15519</v>
      </c>
      <c r="M13916" s="30" t="s">
        <v>21</v>
      </c>
      <c r="N13916" s="30" t="s">
        <v>22</v>
      </c>
    </row>
    <row r="13917" spans="1:14">
      <c r="A13917">
        <v>890013</v>
      </c>
      <c r="B13917" s="30" t="s">
        <v>14</v>
      </c>
      <c r="C13917">
        <v>2019</v>
      </c>
      <c r="D13917" s="30"/>
      <c r="E13917" s="30"/>
      <c r="F13917" s="30" t="s">
        <v>16357</v>
      </c>
      <c r="G13917" s="30" t="s">
        <v>18</v>
      </c>
      <c r="H13917">
        <v>4</v>
      </c>
      <c r="I13917">
        <v>42087.5</v>
      </c>
      <c r="J13917">
        <v>168350</v>
      </c>
      <c r="K13917" s="30" t="s">
        <v>45</v>
      </c>
      <c r="L13917" s="30" t="s">
        <v>15519</v>
      </c>
      <c r="M13917" s="30" t="s">
        <v>21</v>
      </c>
      <c r="N13917" s="30" t="s">
        <v>22</v>
      </c>
    </row>
    <row r="13918" spans="1:14">
      <c r="A13918">
        <v>890013</v>
      </c>
      <c r="B13918" s="30" t="s">
        <v>14</v>
      </c>
      <c r="C13918">
        <v>2019</v>
      </c>
      <c r="D13918" s="30"/>
      <c r="E13918" s="30"/>
      <c r="F13918" s="30" t="s">
        <v>16358</v>
      </c>
      <c r="G13918" s="30" t="s">
        <v>18</v>
      </c>
      <c r="H13918">
        <v>2</v>
      </c>
      <c r="I13918">
        <v>49875</v>
      </c>
      <c r="J13918">
        <v>99750</v>
      </c>
      <c r="K13918" s="30" t="s">
        <v>45</v>
      </c>
      <c r="L13918" s="30" t="s">
        <v>15519</v>
      </c>
      <c r="M13918" s="30" t="s">
        <v>21</v>
      </c>
      <c r="N13918" s="30" t="s">
        <v>65</v>
      </c>
    </row>
    <row r="13919" spans="1:14">
      <c r="A13919">
        <v>890012</v>
      </c>
      <c r="B13919" s="30" t="s">
        <v>14</v>
      </c>
      <c r="C13919">
        <v>2019</v>
      </c>
      <c r="D13919" s="30"/>
      <c r="E13919" s="30"/>
      <c r="F13919" s="30" t="s">
        <v>16359</v>
      </c>
      <c r="G13919" s="30" t="s">
        <v>18</v>
      </c>
      <c r="H13919">
        <v>1</v>
      </c>
      <c r="I13919">
        <v>249000</v>
      </c>
      <c r="J13919">
        <v>249000</v>
      </c>
      <c r="K13919" s="30" t="s">
        <v>107</v>
      </c>
      <c r="L13919" s="30" t="s">
        <v>3203</v>
      </c>
      <c r="M13919" s="30" t="s">
        <v>21</v>
      </c>
      <c r="N13919" s="30" t="s">
        <v>22</v>
      </c>
    </row>
    <row r="13920" spans="1:14">
      <c r="A13920">
        <v>889990</v>
      </c>
      <c r="B13920" s="30" t="s">
        <v>14</v>
      </c>
      <c r="C13920">
        <v>2019</v>
      </c>
      <c r="D13920" s="30"/>
      <c r="E13920" s="30"/>
      <c r="F13920" s="30" t="s">
        <v>16360</v>
      </c>
      <c r="G13920" s="30" t="s">
        <v>18</v>
      </c>
      <c r="H13920">
        <v>3</v>
      </c>
      <c r="I13920">
        <v>47797.8</v>
      </c>
      <c r="J13920">
        <v>143393.4</v>
      </c>
      <c r="K13920" s="30" t="s">
        <v>45</v>
      </c>
      <c r="L13920" s="30" t="s">
        <v>11302</v>
      </c>
      <c r="M13920" s="30" t="s">
        <v>21</v>
      </c>
      <c r="N13920" s="30" t="s">
        <v>22</v>
      </c>
    </row>
    <row r="13921" spans="1:14">
      <c r="A13921">
        <v>889983</v>
      </c>
      <c r="B13921" s="30" t="s">
        <v>14</v>
      </c>
      <c r="C13921">
        <v>2019</v>
      </c>
      <c r="D13921" s="30"/>
      <c r="E13921" s="30"/>
      <c r="F13921" s="30" t="s">
        <v>16361</v>
      </c>
      <c r="G13921" s="30" t="s">
        <v>18</v>
      </c>
      <c r="H13921">
        <v>2</v>
      </c>
      <c r="I13921">
        <v>9000</v>
      </c>
      <c r="J13921">
        <v>18000</v>
      </c>
      <c r="K13921" s="30" t="s">
        <v>19</v>
      </c>
      <c r="L13921" s="30" t="s">
        <v>1247</v>
      </c>
      <c r="M13921" s="30" t="s">
        <v>21</v>
      </c>
      <c r="N13921" s="30" t="s">
        <v>22</v>
      </c>
    </row>
    <row r="13922" spans="1:14">
      <c r="A13922">
        <v>889983</v>
      </c>
      <c r="B13922" s="30" t="s">
        <v>14</v>
      </c>
      <c r="C13922">
        <v>2019</v>
      </c>
      <c r="D13922" s="30"/>
      <c r="E13922" s="30"/>
      <c r="F13922" s="30" t="s">
        <v>16362</v>
      </c>
      <c r="G13922" s="30" t="s">
        <v>18</v>
      </c>
      <c r="H13922">
        <v>2</v>
      </c>
      <c r="I13922">
        <v>19000</v>
      </c>
      <c r="J13922">
        <v>38000</v>
      </c>
      <c r="K13922" s="30" t="s">
        <v>19</v>
      </c>
      <c r="L13922" s="30" t="s">
        <v>1247</v>
      </c>
      <c r="M13922" s="30" t="s">
        <v>21</v>
      </c>
      <c r="N13922" s="30" t="s">
        <v>41</v>
      </c>
    </row>
    <row r="13923" spans="1:14">
      <c r="A13923">
        <v>889983</v>
      </c>
      <c r="B13923" s="30" t="s">
        <v>14</v>
      </c>
      <c r="C13923">
        <v>2019</v>
      </c>
      <c r="D13923" s="30"/>
      <c r="E13923" s="30"/>
      <c r="F13923" s="30" t="s">
        <v>16363</v>
      </c>
      <c r="G13923" s="30" t="s">
        <v>18</v>
      </c>
      <c r="H13923">
        <v>2</v>
      </c>
      <c r="I13923">
        <v>14000</v>
      </c>
      <c r="J13923">
        <v>28000</v>
      </c>
      <c r="K13923" s="30" t="s">
        <v>19</v>
      </c>
      <c r="L13923" s="30" t="s">
        <v>1247</v>
      </c>
      <c r="M13923" s="30" t="s">
        <v>21</v>
      </c>
      <c r="N13923" s="30" t="s">
        <v>33</v>
      </c>
    </row>
    <row r="13924" spans="1:14">
      <c r="A13924">
        <v>889983</v>
      </c>
      <c r="B13924" s="30" t="s">
        <v>14</v>
      </c>
      <c r="C13924">
        <v>2019</v>
      </c>
      <c r="D13924" s="30"/>
      <c r="E13924" s="30"/>
      <c r="F13924" s="30" t="s">
        <v>3949</v>
      </c>
      <c r="G13924" s="30" t="s">
        <v>18</v>
      </c>
      <c r="H13924">
        <v>1</v>
      </c>
      <c r="I13924">
        <v>110000</v>
      </c>
      <c r="J13924">
        <v>110000</v>
      </c>
      <c r="K13924" s="30" t="s">
        <v>19</v>
      </c>
      <c r="L13924" s="30" t="s">
        <v>1247</v>
      </c>
      <c r="M13924" s="30" t="s">
        <v>21</v>
      </c>
      <c r="N13924" s="30" t="s">
        <v>65</v>
      </c>
    </row>
    <row r="13925" spans="1:14">
      <c r="A13925">
        <v>889988</v>
      </c>
      <c r="B13925" s="30" t="s">
        <v>14</v>
      </c>
      <c r="C13925">
        <v>2019</v>
      </c>
      <c r="D13925" s="30"/>
      <c r="E13925" s="30"/>
      <c r="F13925" s="30" t="s">
        <v>16364</v>
      </c>
      <c r="G13925" s="30" t="s">
        <v>18</v>
      </c>
      <c r="H13925">
        <v>28</v>
      </c>
      <c r="I13925">
        <v>6800</v>
      </c>
      <c r="J13925">
        <v>190400</v>
      </c>
      <c r="K13925" s="30" t="s">
        <v>107</v>
      </c>
      <c r="L13925" s="30" t="s">
        <v>4994</v>
      </c>
      <c r="M13925" s="30" t="s">
        <v>21</v>
      </c>
      <c r="N13925" s="30" t="s">
        <v>22</v>
      </c>
    </row>
    <row r="13926" spans="1:14">
      <c r="A13926">
        <v>889988</v>
      </c>
      <c r="B13926" s="30" t="s">
        <v>14</v>
      </c>
      <c r="C13926">
        <v>2019</v>
      </c>
      <c r="D13926" s="30"/>
      <c r="E13926" s="30"/>
      <c r="F13926" s="30" t="s">
        <v>16365</v>
      </c>
      <c r="G13926" s="30" t="s">
        <v>18</v>
      </c>
      <c r="H13926">
        <v>25</v>
      </c>
      <c r="I13926">
        <v>7302</v>
      </c>
      <c r="J13926">
        <v>182550</v>
      </c>
      <c r="K13926" s="30" t="s">
        <v>107</v>
      </c>
      <c r="L13926" s="30" t="s">
        <v>4994</v>
      </c>
      <c r="M13926" s="30" t="s">
        <v>21</v>
      </c>
      <c r="N13926" s="30" t="s">
        <v>22</v>
      </c>
    </row>
    <row r="13927" spans="1:14">
      <c r="A13927">
        <v>890104</v>
      </c>
      <c r="B13927" s="30" t="s">
        <v>14</v>
      </c>
      <c r="C13927">
        <v>2019</v>
      </c>
      <c r="D13927" s="30"/>
      <c r="E13927" s="30"/>
      <c r="F13927" s="30" t="s">
        <v>16366</v>
      </c>
      <c r="G13927" s="30" t="s">
        <v>18</v>
      </c>
      <c r="H13927">
        <v>1</v>
      </c>
      <c r="I13927">
        <v>208500</v>
      </c>
      <c r="J13927">
        <v>208500</v>
      </c>
      <c r="K13927" s="30" t="s">
        <v>107</v>
      </c>
      <c r="L13927" s="30" t="s">
        <v>11651</v>
      </c>
      <c r="M13927" s="30" t="s">
        <v>21</v>
      </c>
      <c r="N13927" s="30" t="s">
        <v>22</v>
      </c>
    </row>
    <row r="13928" spans="1:14">
      <c r="A13928">
        <v>890104</v>
      </c>
      <c r="B13928" s="30" t="s">
        <v>14</v>
      </c>
      <c r="C13928">
        <v>2019</v>
      </c>
      <c r="D13928" s="30"/>
      <c r="E13928" s="30"/>
      <c r="F13928" s="30" t="s">
        <v>16367</v>
      </c>
      <c r="G13928" s="30" t="s">
        <v>18</v>
      </c>
      <c r="H13928">
        <v>1</v>
      </c>
      <c r="I13928">
        <v>270000</v>
      </c>
      <c r="J13928">
        <v>270000</v>
      </c>
      <c r="K13928" s="30" t="s">
        <v>107</v>
      </c>
      <c r="L13928" s="30" t="s">
        <v>11651</v>
      </c>
      <c r="M13928" s="30" t="s">
        <v>21</v>
      </c>
      <c r="N13928" s="30" t="s">
        <v>183</v>
      </c>
    </row>
    <row r="13929" spans="1:14">
      <c r="A13929">
        <v>890109</v>
      </c>
      <c r="B13929" s="30" t="s">
        <v>14</v>
      </c>
      <c r="C13929">
        <v>2019</v>
      </c>
      <c r="D13929" s="30"/>
      <c r="E13929" s="30"/>
      <c r="F13929" s="30" t="s">
        <v>16368</v>
      </c>
      <c r="G13929" s="30" t="s">
        <v>18</v>
      </c>
      <c r="H13929">
        <v>1</v>
      </c>
      <c r="I13929">
        <v>16500</v>
      </c>
      <c r="J13929">
        <v>16500</v>
      </c>
      <c r="K13929" s="30" t="s">
        <v>107</v>
      </c>
      <c r="L13929" s="30" t="s">
        <v>4885</v>
      </c>
      <c r="M13929" s="30" t="s">
        <v>21</v>
      </c>
      <c r="N13929" s="30" t="s">
        <v>22</v>
      </c>
    </row>
    <row r="13930" spans="1:14">
      <c r="A13930">
        <v>890109</v>
      </c>
      <c r="B13930" s="30" t="s">
        <v>14</v>
      </c>
      <c r="C13930">
        <v>2019</v>
      </c>
      <c r="D13930" s="30"/>
      <c r="E13930" s="30"/>
      <c r="F13930" s="30" t="s">
        <v>16369</v>
      </c>
      <c r="G13930" s="30" t="s">
        <v>18</v>
      </c>
      <c r="H13930">
        <v>1</v>
      </c>
      <c r="I13930">
        <v>226900</v>
      </c>
      <c r="J13930">
        <v>226900</v>
      </c>
      <c r="K13930" s="30" t="s">
        <v>107</v>
      </c>
      <c r="L13930" s="30" t="s">
        <v>4885</v>
      </c>
      <c r="M13930" s="30" t="s">
        <v>21</v>
      </c>
      <c r="N13930" s="30" t="s">
        <v>65</v>
      </c>
    </row>
    <row r="13931" spans="1:14">
      <c r="A13931">
        <v>890118</v>
      </c>
      <c r="B13931" s="30" t="s">
        <v>14</v>
      </c>
      <c r="C13931">
        <v>2019</v>
      </c>
      <c r="D13931" s="30"/>
      <c r="E13931" s="30"/>
      <c r="F13931" s="30" t="s">
        <v>16370</v>
      </c>
      <c r="G13931" s="30" t="s">
        <v>18</v>
      </c>
      <c r="H13931">
        <v>2</v>
      </c>
      <c r="I13931">
        <v>78900</v>
      </c>
      <c r="J13931">
        <v>157800</v>
      </c>
      <c r="K13931" s="30" t="s">
        <v>107</v>
      </c>
      <c r="L13931" s="30" t="s">
        <v>7745</v>
      </c>
      <c r="M13931" s="30" t="s">
        <v>21</v>
      </c>
      <c r="N13931" s="30" t="s">
        <v>22</v>
      </c>
    </row>
    <row r="13932" spans="1:14">
      <c r="A13932">
        <v>946715</v>
      </c>
      <c r="B13932" s="30" t="s">
        <v>14</v>
      </c>
      <c r="C13932">
        <v>2023</v>
      </c>
      <c r="D13932" s="30"/>
      <c r="E13932" s="30"/>
      <c r="F13932" s="30" t="s">
        <v>16371</v>
      </c>
      <c r="G13932" s="30" t="s">
        <v>18</v>
      </c>
      <c r="H13932">
        <v>1</v>
      </c>
      <c r="I13932">
        <v>83330</v>
      </c>
      <c r="J13932">
        <v>83330</v>
      </c>
      <c r="K13932" s="30" t="s">
        <v>107</v>
      </c>
      <c r="L13932" s="30" t="s">
        <v>12139</v>
      </c>
      <c r="M13932" s="30" t="s">
        <v>21</v>
      </c>
      <c r="N13932" s="30" t="s">
        <v>22</v>
      </c>
    </row>
    <row r="13933" spans="1:14">
      <c r="A13933">
        <v>946715</v>
      </c>
      <c r="B13933" s="30" t="s">
        <v>14</v>
      </c>
      <c r="C13933">
        <v>2023</v>
      </c>
      <c r="D13933" s="30"/>
      <c r="E13933" s="30"/>
      <c r="F13933" s="30" t="s">
        <v>16372</v>
      </c>
      <c r="G13933" s="30" t="s">
        <v>18</v>
      </c>
      <c r="H13933">
        <v>1</v>
      </c>
      <c r="I13933">
        <v>149617.5</v>
      </c>
      <c r="J13933">
        <v>149617.5</v>
      </c>
      <c r="K13933" s="30" t="s">
        <v>107</v>
      </c>
      <c r="L13933" s="30" t="s">
        <v>12139</v>
      </c>
      <c r="M13933" s="30" t="s">
        <v>21</v>
      </c>
      <c r="N13933" s="30" t="s">
        <v>65</v>
      </c>
    </row>
    <row r="13934" spans="1:14">
      <c r="A13934">
        <v>946715</v>
      </c>
      <c r="B13934" s="30" t="s">
        <v>14</v>
      </c>
      <c r="C13934">
        <v>2023</v>
      </c>
      <c r="D13934" s="30"/>
      <c r="E13934" s="30"/>
      <c r="F13934" s="30" t="s">
        <v>16373</v>
      </c>
      <c r="G13934" s="30" t="s">
        <v>18</v>
      </c>
      <c r="H13934">
        <v>1</v>
      </c>
      <c r="I13934">
        <v>328476</v>
      </c>
      <c r="J13934">
        <v>328476</v>
      </c>
      <c r="K13934" s="30" t="s">
        <v>107</v>
      </c>
      <c r="L13934" s="30" t="s">
        <v>12139</v>
      </c>
      <c r="M13934" s="30" t="s">
        <v>21</v>
      </c>
      <c r="N13934" s="30" t="s">
        <v>65</v>
      </c>
    </row>
    <row r="13935" spans="1:14">
      <c r="A13935">
        <v>890091</v>
      </c>
      <c r="B13935" s="30" t="s">
        <v>14</v>
      </c>
      <c r="C13935">
        <v>2019</v>
      </c>
      <c r="D13935" s="30"/>
      <c r="E13935" s="30"/>
      <c r="F13935" s="30" t="s">
        <v>16374</v>
      </c>
      <c r="G13935" s="30" t="s">
        <v>18</v>
      </c>
      <c r="H13935">
        <v>1</v>
      </c>
      <c r="I13935">
        <v>385000</v>
      </c>
      <c r="J13935">
        <v>385000</v>
      </c>
      <c r="K13935" s="30" t="s">
        <v>107</v>
      </c>
      <c r="L13935" s="30" t="s">
        <v>1936</v>
      </c>
      <c r="M13935" s="30" t="s">
        <v>21</v>
      </c>
      <c r="N13935" s="30" t="s">
        <v>22</v>
      </c>
    </row>
    <row r="13936" spans="1:14">
      <c r="A13936">
        <v>890091</v>
      </c>
      <c r="B13936" s="30" t="s">
        <v>14</v>
      </c>
      <c r="C13936">
        <v>2019</v>
      </c>
      <c r="D13936" s="30"/>
      <c r="E13936" s="30"/>
      <c r="F13936" s="30" t="s">
        <v>16375</v>
      </c>
      <c r="G13936" s="30" t="s">
        <v>18</v>
      </c>
      <c r="H13936">
        <v>1</v>
      </c>
      <c r="I13936">
        <v>317000</v>
      </c>
      <c r="J13936">
        <v>317000</v>
      </c>
      <c r="K13936" s="30" t="s">
        <v>107</v>
      </c>
      <c r="L13936" s="30" t="s">
        <v>1936</v>
      </c>
      <c r="M13936" s="30" t="s">
        <v>21</v>
      </c>
      <c r="N13936" s="30" t="s">
        <v>22</v>
      </c>
    </row>
    <row r="13937" spans="1:14">
      <c r="A13937">
        <v>890090</v>
      </c>
      <c r="B13937" s="30" t="s">
        <v>14</v>
      </c>
      <c r="C13937">
        <v>2019</v>
      </c>
      <c r="D13937" s="30"/>
      <c r="E13937" s="30"/>
      <c r="F13937" s="30" t="s">
        <v>16376</v>
      </c>
      <c r="G13937" s="30" t="s">
        <v>18</v>
      </c>
      <c r="H13937">
        <v>2</v>
      </c>
      <c r="I13937">
        <v>143500</v>
      </c>
      <c r="J13937">
        <v>287000</v>
      </c>
      <c r="K13937" s="30" t="s">
        <v>423</v>
      </c>
      <c r="L13937" s="30" t="s">
        <v>4225</v>
      </c>
      <c r="M13937" s="30" t="s">
        <v>21</v>
      </c>
      <c r="N13937" s="30" t="s">
        <v>22</v>
      </c>
    </row>
    <row r="13938" spans="1:14">
      <c r="A13938">
        <v>890096</v>
      </c>
      <c r="B13938" s="30" t="s">
        <v>14</v>
      </c>
      <c r="C13938">
        <v>2019</v>
      </c>
      <c r="D13938" s="30"/>
      <c r="E13938" s="30"/>
      <c r="F13938" s="30" t="s">
        <v>16377</v>
      </c>
      <c r="G13938" s="30" t="s">
        <v>18</v>
      </c>
      <c r="H13938">
        <v>2</v>
      </c>
      <c r="I13938">
        <v>248073</v>
      </c>
      <c r="J13938">
        <v>496146</v>
      </c>
      <c r="K13938" s="30" t="s">
        <v>63</v>
      </c>
      <c r="L13938" s="30" t="s">
        <v>16378</v>
      </c>
      <c r="M13938" s="30" t="s">
        <v>21</v>
      </c>
      <c r="N13938" s="30" t="s">
        <v>22</v>
      </c>
    </row>
    <row r="13939" spans="1:14">
      <c r="A13939">
        <v>890097</v>
      </c>
      <c r="B13939" s="30" t="s">
        <v>14</v>
      </c>
      <c r="C13939">
        <v>2019</v>
      </c>
      <c r="D13939" s="30"/>
      <c r="E13939" s="30"/>
      <c r="F13939" s="30" t="s">
        <v>16379</v>
      </c>
      <c r="G13939" s="30" t="s">
        <v>18</v>
      </c>
      <c r="H13939">
        <v>1</v>
      </c>
      <c r="I13939">
        <v>239250</v>
      </c>
      <c r="J13939">
        <v>239250</v>
      </c>
      <c r="K13939" s="30" t="s">
        <v>45</v>
      </c>
      <c r="L13939" s="30" t="s">
        <v>13279</v>
      </c>
      <c r="M13939" s="30" t="s">
        <v>21</v>
      </c>
      <c r="N13939" s="30" t="s">
        <v>22</v>
      </c>
    </row>
    <row r="13940" spans="1:14">
      <c r="A13940">
        <v>890092</v>
      </c>
      <c r="B13940" s="30" t="s">
        <v>14</v>
      </c>
      <c r="C13940">
        <v>2019</v>
      </c>
      <c r="D13940" s="30"/>
      <c r="E13940" s="30"/>
      <c r="F13940" s="30" t="s">
        <v>16380</v>
      </c>
      <c r="G13940" s="30" t="s">
        <v>18</v>
      </c>
      <c r="H13940">
        <v>1</v>
      </c>
      <c r="I13940">
        <v>24766.66</v>
      </c>
      <c r="J13940">
        <v>24766.66</v>
      </c>
      <c r="K13940" s="30" t="s">
        <v>45</v>
      </c>
      <c r="L13940" s="30" t="s">
        <v>16381</v>
      </c>
      <c r="M13940" s="30" t="s">
        <v>139</v>
      </c>
      <c r="N13940" s="30" t="s">
        <v>22</v>
      </c>
    </row>
    <row r="13941" spans="1:14">
      <c r="A13941">
        <v>890092</v>
      </c>
      <c r="B13941" s="30" t="s">
        <v>14</v>
      </c>
      <c r="C13941">
        <v>2019</v>
      </c>
      <c r="D13941" s="30"/>
      <c r="E13941" s="30"/>
      <c r="F13941" s="30" t="s">
        <v>16382</v>
      </c>
      <c r="G13941" s="30" t="s">
        <v>18</v>
      </c>
      <c r="H13941">
        <v>1</v>
      </c>
      <c r="I13941">
        <v>121100</v>
      </c>
      <c r="J13941">
        <v>121100</v>
      </c>
      <c r="K13941" s="30" t="s">
        <v>45</v>
      </c>
      <c r="L13941" s="30" t="s">
        <v>16381</v>
      </c>
      <c r="M13941" s="30" t="s">
        <v>139</v>
      </c>
      <c r="N13941" s="30" t="s">
        <v>65</v>
      </c>
    </row>
    <row r="13942" spans="1:14">
      <c r="A13942">
        <v>890094</v>
      </c>
      <c r="B13942" s="30" t="s">
        <v>14</v>
      </c>
      <c r="C13942">
        <v>2019</v>
      </c>
      <c r="D13942" s="30"/>
      <c r="E13942" s="30"/>
      <c r="F13942" s="30" t="s">
        <v>16383</v>
      </c>
      <c r="G13942" s="30" t="s">
        <v>18</v>
      </c>
      <c r="H13942">
        <v>1</v>
      </c>
      <c r="I13942">
        <v>12900</v>
      </c>
      <c r="J13942">
        <v>12900</v>
      </c>
      <c r="K13942" s="30" t="s">
        <v>423</v>
      </c>
      <c r="L13942" s="30" t="s">
        <v>8711</v>
      </c>
      <c r="M13942" s="30" t="s">
        <v>21</v>
      </c>
      <c r="N13942" s="30" t="s">
        <v>22</v>
      </c>
    </row>
    <row r="13943" spans="1:14">
      <c r="A13943">
        <v>890094</v>
      </c>
      <c r="B13943" s="30" t="s">
        <v>14</v>
      </c>
      <c r="C13943">
        <v>2019</v>
      </c>
      <c r="D13943" s="30"/>
      <c r="E13943" s="30"/>
      <c r="F13943" s="30" t="s">
        <v>16384</v>
      </c>
      <c r="G13943" s="30" t="s">
        <v>18</v>
      </c>
      <c r="H13943">
        <v>1</v>
      </c>
      <c r="I13943">
        <v>63100</v>
      </c>
      <c r="J13943">
        <v>63100</v>
      </c>
      <c r="K13943" s="30" t="s">
        <v>423</v>
      </c>
      <c r="L13943" s="30" t="s">
        <v>8711</v>
      </c>
      <c r="M13943" s="30" t="s">
        <v>21</v>
      </c>
      <c r="N13943" s="30" t="s">
        <v>41</v>
      </c>
    </row>
    <row r="13944" spans="1:14">
      <c r="A13944">
        <v>890094</v>
      </c>
      <c r="B13944" s="30" t="s">
        <v>14</v>
      </c>
      <c r="C13944">
        <v>2019</v>
      </c>
      <c r="D13944" s="30"/>
      <c r="E13944" s="30"/>
      <c r="F13944" s="30" t="s">
        <v>16385</v>
      </c>
      <c r="G13944" s="30" t="s">
        <v>18</v>
      </c>
      <c r="H13944">
        <v>1</v>
      </c>
      <c r="I13944">
        <v>163050</v>
      </c>
      <c r="J13944">
        <v>163050</v>
      </c>
      <c r="K13944" s="30" t="s">
        <v>423</v>
      </c>
      <c r="L13944" s="30" t="s">
        <v>8711</v>
      </c>
      <c r="M13944" s="30" t="s">
        <v>21</v>
      </c>
      <c r="N13944" s="30" t="s">
        <v>65</v>
      </c>
    </row>
    <row r="13945" spans="1:14">
      <c r="A13945">
        <v>890133</v>
      </c>
      <c r="B13945" s="30" t="s">
        <v>14</v>
      </c>
      <c r="C13945">
        <v>2019</v>
      </c>
      <c r="D13945" s="30"/>
      <c r="E13945" s="30"/>
      <c r="F13945" s="30" t="s">
        <v>16386</v>
      </c>
      <c r="G13945" s="30" t="s">
        <v>18</v>
      </c>
      <c r="H13945">
        <v>2</v>
      </c>
      <c r="I13945">
        <v>250000</v>
      </c>
      <c r="J13945">
        <v>500000</v>
      </c>
      <c r="K13945" s="30" t="s">
        <v>63</v>
      </c>
      <c r="L13945" s="30" t="s">
        <v>2317</v>
      </c>
      <c r="M13945" s="30" t="s">
        <v>139</v>
      </c>
      <c r="N13945" s="30" t="s">
        <v>22</v>
      </c>
    </row>
    <row r="13946" spans="1:14">
      <c r="A13946">
        <v>890136</v>
      </c>
      <c r="B13946" s="30" t="s">
        <v>14</v>
      </c>
      <c r="C13946">
        <v>2019</v>
      </c>
      <c r="D13946" s="30"/>
      <c r="E13946" s="30"/>
      <c r="F13946" s="30" t="s">
        <v>16387</v>
      </c>
      <c r="G13946" s="30" t="s">
        <v>18</v>
      </c>
      <c r="H13946">
        <v>1</v>
      </c>
      <c r="I13946">
        <v>334600</v>
      </c>
      <c r="J13946">
        <v>334600</v>
      </c>
      <c r="K13946" s="30" t="s">
        <v>107</v>
      </c>
      <c r="L13946" s="30" t="s">
        <v>10716</v>
      </c>
      <c r="M13946" s="30" t="s">
        <v>1160</v>
      </c>
      <c r="N13946" s="30" t="s">
        <v>22</v>
      </c>
    </row>
    <row r="13947" spans="1:14">
      <c r="A13947">
        <v>890131</v>
      </c>
      <c r="B13947" s="30" t="s">
        <v>14</v>
      </c>
      <c r="C13947">
        <v>2019</v>
      </c>
      <c r="D13947" s="30"/>
      <c r="E13947" s="30"/>
      <c r="F13947" s="30" t="s">
        <v>16388</v>
      </c>
      <c r="G13947" s="30" t="s">
        <v>18</v>
      </c>
      <c r="H13947">
        <v>1</v>
      </c>
      <c r="I13947">
        <v>239300</v>
      </c>
      <c r="J13947">
        <v>239300</v>
      </c>
      <c r="K13947" s="30" t="s">
        <v>19</v>
      </c>
      <c r="L13947" s="30" t="s">
        <v>4798</v>
      </c>
      <c r="M13947" s="30" t="s">
        <v>21</v>
      </c>
      <c r="N13947" s="30" t="s">
        <v>22</v>
      </c>
    </row>
    <row r="13948" spans="1:14">
      <c r="A13948">
        <v>890141</v>
      </c>
      <c r="B13948" s="30" t="s">
        <v>14</v>
      </c>
      <c r="C13948">
        <v>2019</v>
      </c>
      <c r="D13948" s="30"/>
      <c r="E13948" s="30"/>
      <c r="F13948" s="30" t="s">
        <v>16389</v>
      </c>
      <c r="G13948" s="30" t="s">
        <v>18</v>
      </c>
      <c r="H13948">
        <v>1</v>
      </c>
      <c r="I13948">
        <v>475000</v>
      </c>
      <c r="J13948">
        <v>475000</v>
      </c>
      <c r="K13948" s="30" t="s">
        <v>107</v>
      </c>
      <c r="L13948" s="30" t="s">
        <v>2539</v>
      </c>
      <c r="M13948" s="30" t="s">
        <v>21</v>
      </c>
      <c r="N13948" s="30" t="s">
        <v>22</v>
      </c>
    </row>
    <row r="13949" spans="1:14">
      <c r="A13949">
        <v>890141</v>
      </c>
      <c r="B13949" s="30" t="s">
        <v>14</v>
      </c>
      <c r="C13949">
        <v>2019</v>
      </c>
      <c r="D13949" s="30"/>
      <c r="E13949" s="30"/>
      <c r="F13949" s="30" t="s">
        <v>16390</v>
      </c>
      <c r="G13949" s="30" t="s">
        <v>18</v>
      </c>
      <c r="H13949">
        <v>1</v>
      </c>
      <c r="I13949">
        <v>132500</v>
      </c>
      <c r="J13949">
        <v>132500</v>
      </c>
      <c r="K13949" s="30" t="s">
        <v>107</v>
      </c>
      <c r="L13949" s="30" t="s">
        <v>2539</v>
      </c>
      <c r="M13949" s="30" t="s">
        <v>21</v>
      </c>
      <c r="N13949" s="30" t="s">
        <v>65</v>
      </c>
    </row>
    <row r="13950" spans="1:14">
      <c r="A13950">
        <v>890143</v>
      </c>
      <c r="B13950" s="30" t="s">
        <v>14</v>
      </c>
      <c r="C13950">
        <v>2019</v>
      </c>
      <c r="D13950" s="30"/>
      <c r="E13950" s="30"/>
      <c r="F13950" s="30" t="s">
        <v>16391</v>
      </c>
      <c r="G13950" s="30" t="s">
        <v>18</v>
      </c>
      <c r="H13950">
        <v>1</v>
      </c>
      <c r="I13950">
        <v>382180</v>
      </c>
      <c r="J13950">
        <v>382180</v>
      </c>
      <c r="K13950" s="30" t="s">
        <v>107</v>
      </c>
      <c r="L13950" s="30" t="s">
        <v>3056</v>
      </c>
      <c r="M13950" s="30" t="s">
        <v>21</v>
      </c>
      <c r="N13950" s="30" t="s">
        <v>22</v>
      </c>
    </row>
    <row r="13951" spans="1:14">
      <c r="A13951">
        <v>890138</v>
      </c>
      <c r="B13951" s="30" t="s">
        <v>14</v>
      </c>
      <c r="C13951">
        <v>2019</v>
      </c>
      <c r="D13951" s="30"/>
      <c r="E13951" s="30"/>
      <c r="F13951" s="30" t="s">
        <v>3613</v>
      </c>
      <c r="G13951" s="30" t="s">
        <v>18</v>
      </c>
      <c r="H13951">
        <v>1</v>
      </c>
      <c r="I13951">
        <v>733000</v>
      </c>
      <c r="J13951">
        <v>733000</v>
      </c>
      <c r="K13951" s="30" t="s">
        <v>63</v>
      </c>
      <c r="L13951" s="30" t="s">
        <v>4280</v>
      </c>
      <c r="M13951" s="30" t="s">
        <v>80</v>
      </c>
      <c r="N13951" s="30" t="s">
        <v>22</v>
      </c>
    </row>
    <row r="13952" spans="1:14">
      <c r="A13952">
        <v>890127</v>
      </c>
      <c r="B13952" s="30" t="s">
        <v>14</v>
      </c>
      <c r="C13952">
        <v>2019</v>
      </c>
      <c r="D13952" s="30"/>
      <c r="E13952" s="30"/>
      <c r="F13952" s="30" t="s">
        <v>16392</v>
      </c>
      <c r="G13952" s="30" t="s">
        <v>18</v>
      </c>
      <c r="H13952">
        <v>1</v>
      </c>
      <c r="I13952">
        <v>24170</v>
      </c>
      <c r="J13952">
        <v>24170</v>
      </c>
      <c r="K13952" s="30" t="s">
        <v>107</v>
      </c>
      <c r="L13952" s="30" t="s">
        <v>8261</v>
      </c>
      <c r="M13952" s="30" t="s">
        <v>21</v>
      </c>
      <c r="N13952" s="30" t="s">
        <v>22</v>
      </c>
    </row>
    <row r="13953" spans="1:14">
      <c r="A13953">
        <v>890127</v>
      </c>
      <c r="B13953" s="30" t="s">
        <v>14</v>
      </c>
      <c r="C13953">
        <v>2019</v>
      </c>
      <c r="D13953" s="30"/>
      <c r="E13953" s="30"/>
      <c r="F13953" s="30" t="s">
        <v>16393</v>
      </c>
      <c r="G13953" s="30" t="s">
        <v>18</v>
      </c>
      <c r="H13953">
        <v>1</v>
      </c>
      <c r="I13953">
        <v>18480</v>
      </c>
      <c r="J13953">
        <v>18480</v>
      </c>
      <c r="K13953" s="30" t="s">
        <v>107</v>
      </c>
      <c r="L13953" s="30" t="s">
        <v>8261</v>
      </c>
      <c r="M13953" s="30" t="s">
        <v>21</v>
      </c>
      <c r="N13953" s="30" t="s">
        <v>22</v>
      </c>
    </row>
    <row r="13954" spans="1:14">
      <c r="A13954">
        <v>890127</v>
      </c>
      <c r="B13954" s="30" t="s">
        <v>14</v>
      </c>
      <c r="C13954">
        <v>2019</v>
      </c>
      <c r="D13954" s="30"/>
      <c r="E13954" s="30"/>
      <c r="F13954" s="30" t="s">
        <v>16394</v>
      </c>
      <c r="G13954" s="30" t="s">
        <v>18</v>
      </c>
      <c r="H13954">
        <v>1</v>
      </c>
      <c r="I13954">
        <v>10990</v>
      </c>
      <c r="J13954">
        <v>10990</v>
      </c>
      <c r="K13954" s="30" t="s">
        <v>107</v>
      </c>
      <c r="L13954" s="30" t="s">
        <v>8261</v>
      </c>
      <c r="M13954" s="30" t="s">
        <v>21</v>
      </c>
      <c r="N13954" s="30" t="s">
        <v>22</v>
      </c>
    </row>
    <row r="13955" spans="1:14">
      <c r="A13955">
        <v>890127</v>
      </c>
      <c r="B13955" s="30" t="s">
        <v>14</v>
      </c>
      <c r="C13955">
        <v>2019</v>
      </c>
      <c r="D13955" s="30"/>
      <c r="E13955" s="30"/>
      <c r="F13955" s="30" t="s">
        <v>16395</v>
      </c>
      <c r="G13955" s="30" t="s">
        <v>18</v>
      </c>
      <c r="H13955">
        <v>1</v>
      </c>
      <c r="I13955">
        <v>145000</v>
      </c>
      <c r="J13955">
        <v>145000</v>
      </c>
      <c r="K13955" s="30" t="s">
        <v>107</v>
      </c>
      <c r="L13955" s="30" t="s">
        <v>8261</v>
      </c>
      <c r="M13955" s="30" t="s">
        <v>21</v>
      </c>
      <c r="N13955" s="30" t="s">
        <v>65</v>
      </c>
    </row>
    <row r="13956" spans="1:14">
      <c r="A13956">
        <v>890124</v>
      </c>
      <c r="B13956" s="30" t="s">
        <v>14</v>
      </c>
      <c r="C13956">
        <v>2019</v>
      </c>
      <c r="D13956" s="30"/>
      <c r="E13956" s="30"/>
      <c r="F13956" s="30" t="s">
        <v>16396</v>
      </c>
      <c r="G13956" s="30" t="s">
        <v>18</v>
      </c>
      <c r="H13956">
        <v>1</v>
      </c>
      <c r="I13956">
        <v>287500</v>
      </c>
      <c r="J13956">
        <v>287500</v>
      </c>
      <c r="K13956" s="30" t="s">
        <v>19</v>
      </c>
      <c r="L13956" s="30" t="s">
        <v>16397</v>
      </c>
      <c r="M13956" s="30" t="s">
        <v>21</v>
      </c>
      <c r="N13956" s="30" t="s">
        <v>22</v>
      </c>
    </row>
    <row r="13957" spans="1:14">
      <c r="A13957">
        <v>890054</v>
      </c>
      <c r="B13957" s="30" t="s">
        <v>14</v>
      </c>
      <c r="C13957">
        <v>2019</v>
      </c>
      <c r="D13957" s="30"/>
      <c r="E13957" s="30"/>
      <c r="F13957" s="30" t="s">
        <v>16398</v>
      </c>
      <c r="G13957" s="30" t="s">
        <v>18</v>
      </c>
      <c r="H13957">
        <v>1</v>
      </c>
      <c r="I13957">
        <v>32300</v>
      </c>
      <c r="J13957">
        <v>32300</v>
      </c>
      <c r="K13957" s="30" t="s">
        <v>19</v>
      </c>
      <c r="L13957" s="30" t="s">
        <v>9008</v>
      </c>
      <c r="M13957" s="30" t="s">
        <v>21</v>
      </c>
      <c r="N13957" s="30" t="s">
        <v>22</v>
      </c>
    </row>
    <row r="13958" spans="1:14">
      <c r="A13958">
        <v>890054</v>
      </c>
      <c r="B13958" s="30" t="s">
        <v>14</v>
      </c>
      <c r="C13958">
        <v>2019</v>
      </c>
      <c r="D13958" s="30"/>
      <c r="E13958" s="30"/>
      <c r="F13958" s="30" t="s">
        <v>16399</v>
      </c>
      <c r="G13958" s="30" t="s">
        <v>18</v>
      </c>
      <c r="H13958">
        <v>2</v>
      </c>
      <c r="I13958">
        <v>69493.33</v>
      </c>
      <c r="J13958">
        <v>138986.66</v>
      </c>
      <c r="K13958" s="30" t="s">
        <v>19</v>
      </c>
      <c r="L13958" s="30" t="s">
        <v>9008</v>
      </c>
      <c r="M13958" s="30" t="s">
        <v>21</v>
      </c>
      <c r="N13958" s="30" t="s">
        <v>22</v>
      </c>
    </row>
    <row r="13959" spans="1:14">
      <c r="A13959">
        <v>890054</v>
      </c>
      <c r="B13959" s="30" t="s">
        <v>14</v>
      </c>
      <c r="C13959">
        <v>2019</v>
      </c>
      <c r="D13959" s="30"/>
      <c r="E13959" s="30"/>
      <c r="F13959" s="30" t="s">
        <v>16400</v>
      </c>
      <c r="G13959" s="30" t="s">
        <v>18</v>
      </c>
      <c r="H13959">
        <v>3</v>
      </c>
      <c r="I13959">
        <v>5083.33</v>
      </c>
      <c r="J13959">
        <v>15249.99</v>
      </c>
      <c r="K13959" s="30" t="s">
        <v>19</v>
      </c>
      <c r="L13959" s="30" t="s">
        <v>9008</v>
      </c>
      <c r="M13959" s="30" t="s">
        <v>21</v>
      </c>
      <c r="N13959" s="30" t="s">
        <v>22</v>
      </c>
    </row>
    <row r="13960" spans="1:14">
      <c r="A13960">
        <v>890054</v>
      </c>
      <c r="B13960" s="30" t="s">
        <v>14</v>
      </c>
      <c r="C13960">
        <v>2019</v>
      </c>
      <c r="D13960" s="30"/>
      <c r="E13960" s="30"/>
      <c r="F13960" s="30" t="s">
        <v>16401</v>
      </c>
      <c r="G13960" s="30" t="s">
        <v>18</v>
      </c>
      <c r="H13960">
        <v>1</v>
      </c>
      <c r="I13960">
        <v>37446.66</v>
      </c>
      <c r="J13960">
        <v>37446.66</v>
      </c>
      <c r="K13960" s="30" t="s">
        <v>19</v>
      </c>
      <c r="L13960" s="30" t="s">
        <v>9008</v>
      </c>
      <c r="M13960" s="30" t="s">
        <v>21</v>
      </c>
      <c r="N13960" s="30" t="s">
        <v>22</v>
      </c>
    </row>
    <row r="13961" spans="1:14">
      <c r="A13961">
        <v>890054</v>
      </c>
      <c r="B13961" s="30" t="s">
        <v>14</v>
      </c>
      <c r="C13961">
        <v>2019</v>
      </c>
      <c r="D13961" s="30"/>
      <c r="E13961" s="30"/>
      <c r="F13961" s="30" t="s">
        <v>16402</v>
      </c>
      <c r="G13961" s="30" t="s">
        <v>18</v>
      </c>
      <c r="H13961">
        <v>1</v>
      </c>
      <c r="I13961">
        <v>86350</v>
      </c>
      <c r="J13961">
        <v>86350</v>
      </c>
      <c r="K13961" s="30" t="s">
        <v>19</v>
      </c>
      <c r="L13961" s="30" t="s">
        <v>9008</v>
      </c>
      <c r="M13961" s="30" t="s">
        <v>21</v>
      </c>
      <c r="N13961" s="30" t="s">
        <v>33</v>
      </c>
    </row>
    <row r="13962" spans="1:14">
      <c r="A13962">
        <v>890054</v>
      </c>
      <c r="B13962" s="30" t="s">
        <v>14</v>
      </c>
      <c r="C13962">
        <v>2019</v>
      </c>
      <c r="D13962" s="30"/>
      <c r="E13962" s="30"/>
      <c r="F13962" s="30" t="s">
        <v>16403</v>
      </c>
      <c r="G13962" s="30" t="s">
        <v>18</v>
      </c>
      <c r="H13962">
        <v>1</v>
      </c>
      <c r="I13962">
        <v>211500</v>
      </c>
      <c r="J13962">
        <v>211500</v>
      </c>
      <c r="K13962" s="30" t="s">
        <v>19</v>
      </c>
      <c r="L13962" s="30" t="s">
        <v>9008</v>
      </c>
      <c r="M13962" s="30" t="s">
        <v>21</v>
      </c>
      <c r="N13962" s="30" t="s">
        <v>65</v>
      </c>
    </row>
    <row r="13963" spans="1:14">
      <c r="A13963">
        <v>890054</v>
      </c>
      <c r="B13963" s="30" t="s">
        <v>14</v>
      </c>
      <c r="C13963">
        <v>2019</v>
      </c>
      <c r="D13963" s="30"/>
      <c r="E13963" s="30"/>
      <c r="F13963" s="30" t="s">
        <v>16402</v>
      </c>
      <c r="G13963" s="30" t="s">
        <v>18</v>
      </c>
      <c r="H13963">
        <v>1</v>
      </c>
      <c r="I13963">
        <v>86350</v>
      </c>
      <c r="J13963">
        <v>86350</v>
      </c>
      <c r="K13963" s="30" t="s">
        <v>19</v>
      </c>
      <c r="L13963" s="30" t="s">
        <v>9008</v>
      </c>
      <c r="M13963" s="30" t="s">
        <v>21</v>
      </c>
      <c r="N13963" s="30" t="s">
        <v>65</v>
      </c>
    </row>
    <row r="13964" spans="1:14">
      <c r="A13964">
        <v>945295</v>
      </c>
      <c r="B13964" s="30" t="s">
        <v>14</v>
      </c>
      <c r="C13964">
        <v>2023</v>
      </c>
      <c r="D13964" s="30"/>
      <c r="E13964" s="30"/>
      <c r="F13964" s="30" t="s">
        <v>12761</v>
      </c>
      <c r="G13964" s="30" t="s">
        <v>18</v>
      </c>
      <c r="H13964">
        <v>1</v>
      </c>
      <c r="I13964">
        <v>58540</v>
      </c>
      <c r="J13964">
        <v>58540</v>
      </c>
      <c r="K13964" s="30" t="s">
        <v>107</v>
      </c>
      <c r="L13964" s="30" t="s">
        <v>9101</v>
      </c>
      <c r="M13964" s="30" t="s">
        <v>139</v>
      </c>
      <c r="N13964" s="30" t="s">
        <v>22</v>
      </c>
    </row>
    <row r="13965" spans="1:14">
      <c r="A13965">
        <v>945295</v>
      </c>
      <c r="B13965" s="30" t="s">
        <v>14</v>
      </c>
      <c r="C13965">
        <v>2023</v>
      </c>
      <c r="D13965" s="30"/>
      <c r="E13965" s="30"/>
      <c r="F13965" s="30" t="s">
        <v>12762</v>
      </c>
      <c r="G13965" s="30" t="s">
        <v>18</v>
      </c>
      <c r="H13965">
        <v>1</v>
      </c>
      <c r="I13965">
        <v>44760</v>
      </c>
      <c r="J13965">
        <v>44760</v>
      </c>
      <c r="K13965" s="30" t="s">
        <v>107</v>
      </c>
      <c r="L13965" s="30" t="s">
        <v>9101</v>
      </c>
      <c r="M13965" s="30" t="s">
        <v>139</v>
      </c>
      <c r="N13965" s="30" t="s">
        <v>41</v>
      </c>
    </row>
    <row r="13966" spans="1:14">
      <c r="A13966">
        <v>945295</v>
      </c>
      <c r="B13966" s="30" t="s">
        <v>14</v>
      </c>
      <c r="C13966">
        <v>2023</v>
      </c>
      <c r="D13966" s="30"/>
      <c r="E13966" s="30"/>
      <c r="F13966" s="30" t="s">
        <v>12763</v>
      </c>
      <c r="G13966" s="30" t="s">
        <v>18</v>
      </c>
      <c r="H13966">
        <v>1</v>
      </c>
      <c r="I13966">
        <v>16100</v>
      </c>
      <c r="J13966">
        <v>16100</v>
      </c>
      <c r="K13966" s="30" t="s">
        <v>107</v>
      </c>
      <c r="L13966" s="30" t="s">
        <v>9101</v>
      </c>
      <c r="M13966" s="30" t="s">
        <v>139</v>
      </c>
      <c r="N13966" s="30" t="s">
        <v>33</v>
      </c>
    </row>
    <row r="13967" spans="1:14">
      <c r="A13967">
        <v>945295</v>
      </c>
      <c r="B13967" s="30" t="s">
        <v>14</v>
      </c>
      <c r="C13967">
        <v>2023</v>
      </c>
      <c r="D13967" s="30"/>
      <c r="E13967" s="30"/>
      <c r="F13967" s="30" t="s">
        <v>12762</v>
      </c>
      <c r="G13967" s="30" t="s">
        <v>18</v>
      </c>
      <c r="H13967">
        <v>1</v>
      </c>
      <c r="I13967">
        <v>44760</v>
      </c>
      <c r="J13967">
        <v>44760</v>
      </c>
      <c r="K13967" s="30" t="s">
        <v>107</v>
      </c>
      <c r="L13967" s="30" t="s">
        <v>9101</v>
      </c>
      <c r="M13967" s="30" t="s">
        <v>139</v>
      </c>
      <c r="N13967" s="30" t="s">
        <v>65</v>
      </c>
    </row>
    <row r="13968" spans="1:14">
      <c r="A13968">
        <v>945295</v>
      </c>
      <c r="B13968" s="30" t="s">
        <v>14</v>
      </c>
      <c r="C13968">
        <v>2023</v>
      </c>
      <c r="D13968" s="30"/>
      <c r="E13968" s="30"/>
      <c r="F13968" s="30" t="s">
        <v>12764</v>
      </c>
      <c r="G13968" s="30" t="s">
        <v>18</v>
      </c>
      <c r="H13968">
        <v>1</v>
      </c>
      <c r="I13968">
        <v>30600</v>
      </c>
      <c r="J13968">
        <v>30600</v>
      </c>
      <c r="K13968" s="30" t="s">
        <v>107</v>
      </c>
      <c r="L13968" s="30" t="s">
        <v>9101</v>
      </c>
      <c r="M13968" s="30" t="s">
        <v>139</v>
      </c>
      <c r="N13968" s="30" t="s">
        <v>65</v>
      </c>
    </row>
    <row r="13969" spans="1:14">
      <c r="A13969">
        <v>890057</v>
      </c>
      <c r="B13969" s="30" t="s">
        <v>14</v>
      </c>
      <c r="C13969">
        <v>2019</v>
      </c>
      <c r="D13969" s="30"/>
      <c r="E13969" s="30"/>
      <c r="F13969" s="30" t="s">
        <v>16404</v>
      </c>
      <c r="G13969" s="30" t="s">
        <v>18</v>
      </c>
      <c r="H13969">
        <v>1</v>
      </c>
      <c r="I13969">
        <v>45785</v>
      </c>
      <c r="J13969">
        <v>45785</v>
      </c>
      <c r="K13969" s="30" t="s">
        <v>45</v>
      </c>
      <c r="L13969" s="30" t="s">
        <v>16405</v>
      </c>
      <c r="M13969" s="30" t="s">
        <v>21</v>
      </c>
      <c r="N13969" s="30" t="s">
        <v>22</v>
      </c>
    </row>
    <row r="13970" spans="1:14">
      <c r="A13970">
        <v>890057</v>
      </c>
      <c r="B13970" s="30" t="s">
        <v>14</v>
      </c>
      <c r="C13970">
        <v>2019</v>
      </c>
      <c r="D13970" s="30"/>
      <c r="E13970" s="30"/>
      <c r="F13970" s="30" t="s">
        <v>16406</v>
      </c>
      <c r="G13970" s="30" t="s">
        <v>18</v>
      </c>
      <c r="H13970">
        <v>1</v>
      </c>
      <c r="I13970">
        <v>18050</v>
      </c>
      <c r="J13970">
        <v>18050</v>
      </c>
      <c r="K13970" s="30" t="s">
        <v>45</v>
      </c>
      <c r="L13970" s="30" t="s">
        <v>16405</v>
      </c>
      <c r="M13970" s="30" t="s">
        <v>21</v>
      </c>
      <c r="N13970" s="30" t="s">
        <v>22</v>
      </c>
    </row>
    <row r="13971" spans="1:14">
      <c r="A13971">
        <v>890057</v>
      </c>
      <c r="B13971" s="30" t="s">
        <v>14</v>
      </c>
      <c r="C13971">
        <v>2019</v>
      </c>
      <c r="D13971" s="30"/>
      <c r="E13971" s="30"/>
      <c r="F13971" s="30" t="s">
        <v>16407</v>
      </c>
      <c r="G13971" s="30" t="s">
        <v>18</v>
      </c>
      <c r="H13971">
        <v>1</v>
      </c>
      <c r="I13971">
        <v>59900</v>
      </c>
      <c r="J13971">
        <v>59900</v>
      </c>
      <c r="K13971" s="30" t="s">
        <v>45</v>
      </c>
      <c r="L13971" s="30" t="s">
        <v>16405</v>
      </c>
      <c r="M13971" s="30" t="s">
        <v>21</v>
      </c>
      <c r="N13971" s="30" t="s">
        <v>41</v>
      </c>
    </row>
    <row r="13972" spans="1:14">
      <c r="A13972">
        <v>890057</v>
      </c>
      <c r="B13972" s="30" t="s">
        <v>14</v>
      </c>
      <c r="C13972">
        <v>2019</v>
      </c>
      <c r="D13972" s="30"/>
      <c r="E13972" s="30"/>
      <c r="F13972" s="30" t="s">
        <v>16408</v>
      </c>
      <c r="G13972" s="30" t="s">
        <v>18</v>
      </c>
      <c r="H13972">
        <v>1</v>
      </c>
      <c r="I13972">
        <v>15000</v>
      </c>
      <c r="J13972">
        <v>15000</v>
      </c>
      <c r="K13972" s="30" t="s">
        <v>45</v>
      </c>
      <c r="L13972" s="30" t="s">
        <v>16405</v>
      </c>
      <c r="M13972" s="30" t="s">
        <v>21</v>
      </c>
      <c r="N13972" s="30" t="s">
        <v>33</v>
      </c>
    </row>
    <row r="13973" spans="1:14">
      <c r="A13973">
        <v>890057</v>
      </c>
      <c r="B13973" s="30" t="s">
        <v>14</v>
      </c>
      <c r="C13973">
        <v>2019</v>
      </c>
      <c r="D13973" s="30"/>
      <c r="E13973" s="30"/>
      <c r="F13973" s="30" t="s">
        <v>16408</v>
      </c>
      <c r="G13973" s="30" t="s">
        <v>18</v>
      </c>
      <c r="H13973">
        <v>1</v>
      </c>
      <c r="I13973">
        <v>15000</v>
      </c>
      <c r="J13973">
        <v>15000</v>
      </c>
      <c r="K13973" s="30" t="s">
        <v>45</v>
      </c>
      <c r="L13973" s="30" t="s">
        <v>16405</v>
      </c>
      <c r="M13973" s="30" t="s">
        <v>21</v>
      </c>
      <c r="N13973" s="30" t="s">
        <v>65</v>
      </c>
    </row>
    <row r="13974" spans="1:14">
      <c r="A13974">
        <v>890057</v>
      </c>
      <c r="B13974" s="30" t="s">
        <v>14</v>
      </c>
      <c r="C13974">
        <v>2019</v>
      </c>
      <c r="D13974" s="30"/>
      <c r="E13974" s="30"/>
      <c r="F13974" s="30" t="s">
        <v>16409</v>
      </c>
      <c r="G13974" s="30" t="s">
        <v>18</v>
      </c>
      <c r="H13974">
        <v>1</v>
      </c>
      <c r="I13974">
        <v>50250</v>
      </c>
      <c r="J13974">
        <v>50250</v>
      </c>
      <c r="K13974" s="30" t="s">
        <v>45</v>
      </c>
      <c r="L13974" s="30" t="s">
        <v>16405</v>
      </c>
      <c r="M13974" s="30" t="s">
        <v>21</v>
      </c>
      <c r="N13974" s="30" t="s">
        <v>65</v>
      </c>
    </row>
    <row r="13975" spans="1:14">
      <c r="A13975">
        <v>890057</v>
      </c>
      <c r="B13975" s="30" t="s">
        <v>14</v>
      </c>
      <c r="C13975">
        <v>2019</v>
      </c>
      <c r="D13975" s="30"/>
      <c r="E13975" s="30"/>
      <c r="F13975" s="30" t="s">
        <v>16410</v>
      </c>
      <c r="G13975" s="30" t="s">
        <v>18</v>
      </c>
      <c r="H13975">
        <v>1</v>
      </c>
      <c r="I13975">
        <v>153558.33</v>
      </c>
      <c r="J13975">
        <v>153558.33</v>
      </c>
      <c r="K13975" s="30" t="s">
        <v>45</v>
      </c>
      <c r="L13975" s="30" t="s">
        <v>16405</v>
      </c>
      <c r="M13975" s="30" t="s">
        <v>21</v>
      </c>
      <c r="N13975" s="30" t="s">
        <v>65</v>
      </c>
    </row>
    <row r="13976" spans="1:14">
      <c r="A13976">
        <v>890057</v>
      </c>
      <c r="B13976" s="30" t="s">
        <v>14</v>
      </c>
      <c r="C13976">
        <v>2019</v>
      </c>
      <c r="D13976" s="30"/>
      <c r="E13976" s="30"/>
      <c r="F13976" s="30" t="s">
        <v>16407</v>
      </c>
      <c r="G13976" s="30" t="s">
        <v>18</v>
      </c>
      <c r="H13976">
        <v>1</v>
      </c>
      <c r="I13976">
        <v>59900</v>
      </c>
      <c r="J13976">
        <v>59900</v>
      </c>
      <c r="K13976" s="30" t="s">
        <v>45</v>
      </c>
      <c r="L13976" s="30" t="s">
        <v>16405</v>
      </c>
      <c r="M13976" s="30" t="s">
        <v>21</v>
      </c>
      <c r="N13976" s="30" t="s">
        <v>65</v>
      </c>
    </row>
    <row r="13977" spans="1:14">
      <c r="A13977">
        <v>946585</v>
      </c>
      <c r="B13977" s="30" t="s">
        <v>14</v>
      </c>
      <c r="C13977">
        <v>2023</v>
      </c>
      <c r="D13977" s="30"/>
      <c r="E13977" s="30"/>
      <c r="F13977" s="30" t="s">
        <v>16411</v>
      </c>
      <c r="G13977" s="30" t="s">
        <v>18</v>
      </c>
      <c r="H13977">
        <v>1</v>
      </c>
      <c r="I13977">
        <v>299464</v>
      </c>
      <c r="J13977">
        <v>299464</v>
      </c>
      <c r="K13977" s="30" t="s">
        <v>107</v>
      </c>
      <c r="L13977" s="30" t="s">
        <v>15658</v>
      </c>
      <c r="M13977" s="30" t="s">
        <v>21</v>
      </c>
      <c r="N13977" s="30" t="s">
        <v>22</v>
      </c>
    </row>
    <row r="13978" spans="1:14">
      <c r="A13978">
        <v>946585</v>
      </c>
      <c r="B13978" s="30" t="s">
        <v>14</v>
      </c>
      <c r="C13978">
        <v>2023</v>
      </c>
      <c r="D13978" s="30"/>
      <c r="E13978" s="30"/>
      <c r="F13978" s="30" t="s">
        <v>16412</v>
      </c>
      <c r="G13978" s="30" t="s">
        <v>18</v>
      </c>
      <c r="H13978">
        <v>1</v>
      </c>
      <c r="I13978">
        <v>336000</v>
      </c>
      <c r="J13978">
        <v>336000</v>
      </c>
      <c r="K13978" s="30" t="s">
        <v>107</v>
      </c>
      <c r="L13978" s="30" t="s">
        <v>15658</v>
      </c>
      <c r="M13978" s="30" t="s">
        <v>21</v>
      </c>
      <c r="N13978" s="30" t="s">
        <v>65</v>
      </c>
    </row>
    <row r="13979" spans="1:14">
      <c r="A13979">
        <v>946585</v>
      </c>
      <c r="B13979" s="30" t="s">
        <v>14</v>
      </c>
      <c r="C13979">
        <v>2023</v>
      </c>
      <c r="D13979" s="30"/>
      <c r="E13979" s="30"/>
      <c r="F13979" s="30" t="s">
        <v>16413</v>
      </c>
      <c r="G13979" s="30" t="s">
        <v>18</v>
      </c>
      <c r="H13979">
        <v>2</v>
      </c>
      <c r="I13979">
        <v>58700</v>
      </c>
      <c r="J13979">
        <v>117400</v>
      </c>
      <c r="K13979" s="30" t="s">
        <v>107</v>
      </c>
      <c r="L13979" s="30" t="s">
        <v>15658</v>
      </c>
      <c r="M13979" s="30" t="s">
        <v>21</v>
      </c>
      <c r="N13979" s="30" t="s">
        <v>65</v>
      </c>
    </row>
    <row r="13980" spans="1:14">
      <c r="A13980">
        <v>890059</v>
      </c>
      <c r="B13980" s="30" t="s">
        <v>14</v>
      </c>
      <c r="C13980">
        <v>2019</v>
      </c>
      <c r="D13980" s="30"/>
      <c r="E13980" s="30"/>
      <c r="F13980" s="30" t="s">
        <v>16414</v>
      </c>
      <c r="G13980" s="30" t="s">
        <v>18</v>
      </c>
      <c r="H13980">
        <v>1</v>
      </c>
      <c r="I13980">
        <v>43000</v>
      </c>
      <c r="J13980">
        <v>43000</v>
      </c>
      <c r="K13980" s="30" t="s">
        <v>45</v>
      </c>
      <c r="L13980" s="30" t="s">
        <v>2720</v>
      </c>
      <c r="M13980" s="30" t="s">
        <v>21</v>
      </c>
      <c r="N13980" s="30" t="s">
        <v>22</v>
      </c>
    </row>
    <row r="13981" spans="1:14">
      <c r="A13981">
        <v>890059</v>
      </c>
      <c r="B13981" s="30" t="s">
        <v>14</v>
      </c>
      <c r="C13981">
        <v>2019</v>
      </c>
      <c r="D13981" s="30"/>
      <c r="E13981" s="30"/>
      <c r="F13981" s="30" t="s">
        <v>16415</v>
      </c>
      <c r="G13981" s="30" t="s">
        <v>18</v>
      </c>
      <c r="H13981">
        <v>1</v>
      </c>
      <c r="I13981">
        <v>115000</v>
      </c>
      <c r="J13981">
        <v>115000</v>
      </c>
      <c r="K13981" s="30" t="s">
        <v>45</v>
      </c>
      <c r="L13981" s="30" t="s">
        <v>2720</v>
      </c>
      <c r="M13981" s="30" t="s">
        <v>21</v>
      </c>
      <c r="N13981" s="30" t="s">
        <v>65</v>
      </c>
    </row>
    <row r="13982" spans="1:14">
      <c r="A13982">
        <v>890052</v>
      </c>
      <c r="B13982" s="30" t="s">
        <v>14</v>
      </c>
      <c r="C13982">
        <v>2019</v>
      </c>
      <c r="D13982" s="30"/>
      <c r="E13982" s="30"/>
      <c r="F13982" s="30" t="s">
        <v>16416</v>
      </c>
      <c r="G13982" s="30" t="s">
        <v>18</v>
      </c>
      <c r="H13982">
        <v>1</v>
      </c>
      <c r="I13982">
        <v>456000</v>
      </c>
      <c r="J13982">
        <v>456000</v>
      </c>
      <c r="K13982" s="30" t="s">
        <v>1258</v>
      </c>
      <c r="L13982" s="30" t="s">
        <v>9394</v>
      </c>
      <c r="M13982" s="30" t="s">
        <v>21</v>
      </c>
      <c r="N13982" s="30" t="s">
        <v>22</v>
      </c>
    </row>
    <row r="13983" spans="1:14">
      <c r="A13983">
        <v>890052</v>
      </c>
      <c r="B13983" s="30" t="s">
        <v>14</v>
      </c>
      <c r="C13983">
        <v>2019</v>
      </c>
      <c r="D13983" s="30"/>
      <c r="E13983" s="30"/>
      <c r="F13983" s="30" t="s">
        <v>16417</v>
      </c>
      <c r="G13983" s="30" t="s">
        <v>18</v>
      </c>
      <c r="H13983">
        <v>1</v>
      </c>
      <c r="I13983">
        <v>811820</v>
      </c>
      <c r="J13983">
        <v>811820</v>
      </c>
      <c r="K13983" s="30" t="s">
        <v>1258</v>
      </c>
      <c r="L13983" s="30" t="s">
        <v>9394</v>
      </c>
      <c r="M13983" s="30" t="s">
        <v>21</v>
      </c>
      <c r="N13983" s="30" t="s">
        <v>230</v>
      </c>
    </row>
    <row r="13984" spans="1:14">
      <c r="A13984">
        <v>890052</v>
      </c>
      <c r="B13984" s="30" t="s">
        <v>14</v>
      </c>
      <c r="C13984">
        <v>2019</v>
      </c>
      <c r="D13984" s="30"/>
      <c r="E13984" s="30"/>
      <c r="F13984" s="30" t="s">
        <v>16418</v>
      </c>
      <c r="G13984" s="30" t="s">
        <v>18</v>
      </c>
      <c r="H13984">
        <v>2</v>
      </c>
      <c r="I13984">
        <v>323000</v>
      </c>
      <c r="J13984">
        <v>646000</v>
      </c>
      <c r="K13984" s="30" t="s">
        <v>1258</v>
      </c>
      <c r="L13984" s="30" t="s">
        <v>9394</v>
      </c>
      <c r="M13984" s="30" t="s">
        <v>21</v>
      </c>
      <c r="N13984" s="30" t="s">
        <v>53</v>
      </c>
    </row>
    <row r="13985" spans="1:14">
      <c r="A13985">
        <v>890084</v>
      </c>
      <c r="B13985" s="30" t="s">
        <v>14</v>
      </c>
      <c r="C13985">
        <v>2019</v>
      </c>
      <c r="D13985" s="30"/>
      <c r="E13985" s="30"/>
      <c r="F13985" s="30" t="s">
        <v>16419</v>
      </c>
      <c r="G13985" s="30" t="s">
        <v>18</v>
      </c>
      <c r="H13985">
        <v>10</v>
      </c>
      <c r="I13985">
        <v>4030</v>
      </c>
      <c r="J13985">
        <v>40300</v>
      </c>
      <c r="K13985" s="30" t="s">
        <v>423</v>
      </c>
      <c r="L13985" s="30" t="s">
        <v>8658</v>
      </c>
      <c r="M13985" s="30" t="s">
        <v>21</v>
      </c>
      <c r="N13985" s="30" t="s">
        <v>22</v>
      </c>
    </row>
    <row r="13986" spans="1:14">
      <c r="A13986">
        <v>890084</v>
      </c>
      <c r="B13986" s="30" t="s">
        <v>14</v>
      </c>
      <c r="C13986">
        <v>2019</v>
      </c>
      <c r="D13986" s="30"/>
      <c r="E13986" s="30"/>
      <c r="F13986" s="30" t="s">
        <v>16420</v>
      </c>
      <c r="G13986" s="30" t="s">
        <v>18</v>
      </c>
      <c r="H13986">
        <v>1</v>
      </c>
      <c r="I13986">
        <v>170100</v>
      </c>
      <c r="J13986">
        <v>170100</v>
      </c>
      <c r="K13986" s="30" t="s">
        <v>423</v>
      </c>
      <c r="L13986" s="30" t="s">
        <v>8658</v>
      </c>
      <c r="M13986" s="30" t="s">
        <v>21</v>
      </c>
      <c r="N13986" s="30" t="s">
        <v>65</v>
      </c>
    </row>
    <row r="13987" spans="1:14">
      <c r="A13987">
        <v>946673</v>
      </c>
      <c r="B13987" s="30" t="s">
        <v>14</v>
      </c>
      <c r="C13987">
        <v>2023</v>
      </c>
      <c r="D13987" s="30"/>
      <c r="E13987" s="30"/>
      <c r="F13987" s="30" t="s">
        <v>16421</v>
      </c>
      <c r="G13987" s="30" t="s">
        <v>18</v>
      </c>
      <c r="H13987">
        <v>6</v>
      </c>
      <c r="I13987">
        <v>8300</v>
      </c>
      <c r="J13987">
        <v>49800</v>
      </c>
      <c r="K13987" s="30" t="s">
        <v>107</v>
      </c>
      <c r="L13987" s="30" t="s">
        <v>2334</v>
      </c>
      <c r="M13987" s="30" t="s">
        <v>307</v>
      </c>
      <c r="N13987" s="30" t="s">
        <v>22</v>
      </c>
    </row>
    <row r="13988" spans="1:14">
      <c r="A13988">
        <v>946673</v>
      </c>
      <c r="B13988" s="30" t="s">
        <v>14</v>
      </c>
      <c r="C13988">
        <v>2023</v>
      </c>
      <c r="D13988" s="30"/>
      <c r="E13988" s="30"/>
      <c r="F13988" s="30" t="s">
        <v>16422</v>
      </c>
      <c r="G13988" s="30" t="s">
        <v>18</v>
      </c>
      <c r="H13988">
        <v>4</v>
      </c>
      <c r="I13988">
        <v>15000</v>
      </c>
      <c r="J13988">
        <v>60000</v>
      </c>
      <c r="K13988" s="30" t="s">
        <v>107</v>
      </c>
      <c r="L13988" s="30" t="s">
        <v>2334</v>
      </c>
      <c r="M13988" s="30" t="s">
        <v>307</v>
      </c>
      <c r="N13988" s="30" t="s">
        <v>33</v>
      </c>
    </row>
    <row r="13989" spans="1:14">
      <c r="A13989">
        <v>944965</v>
      </c>
      <c r="B13989" s="30" t="s">
        <v>14</v>
      </c>
      <c r="C13989">
        <v>2023</v>
      </c>
      <c r="D13989" s="30"/>
      <c r="E13989" s="30"/>
      <c r="F13989" s="30" t="s">
        <v>16423</v>
      </c>
      <c r="G13989" s="30" t="s">
        <v>18</v>
      </c>
      <c r="H13989">
        <v>2</v>
      </c>
      <c r="I13989">
        <v>472929.67</v>
      </c>
      <c r="J13989">
        <v>945859.33</v>
      </c>
      <c r="K13989" s="30" t="s">
        <v>477</v>
      </c>
      <c r="L13989" s="30" t="s">
        <v>3178</v>
      </c>
      <c r="M13989" s="30" t="s">
        <v>21</v>
      </c>
      <c r="N13989" s="30" t="s">
        <v>22</v>
      </c>
    </row>
    <row r="13990" spans="1:14">
      <c r="A13990">
        <v>944965</v>
      </c>
      <c r="B13990" s="30" t="s">
        <v>14</v>
      </c>
      <c r="C13990">
        <v>2023</v>
      </c>
      <c r="D13990" s="30"/>
      <c r="E13990" s="30"/>
      <c r="F13990" s="30" t="s">
        <v>16424</v>
      </c>
      <c r="G13990" s="30" t="s">
        <v>18</v>
      </c>
      <c r="H13990">
        <v>1</v>
      </c>
      <c r="I13990">
        <v>42013.33</v>
      </c>
      <c r="J13990">
        <v>42013.33</v>
      </c>
      <c r="K13990" s="30" t="s">
        <v>477</v>
      </c>
      <c r="L13990" s="30" t="s">
        <v>3178</v>
      </c>
      <c r="M13990" s="30" t="s">
        <v>21</v>
      </c>
      <c r="N13990" s="30" t="s">
        <v>41</v>
      </c>
    </row>
    <row r="13991" spans="1:14">
      <c r="A13991">
        <v>944965</v>
      </c>
      <c r="B13991" s="30" t="s">
        <v>14</v>
      </c>
      <c r="C13991">
        <v>2023</v>
      </c>
      <c r="D13991" s="30"/>
      <c r="E13991" s="30"/>
      <c r="F13991" s="30" t="s">
        <v>16425</v>
      </c>
      <c r="G13991" s="30" t="s">
        <v>18</v>
      </c>
      <c r="H13991">
        <v>2</v>
      </c>
      <c r="I13991">
        <v>435224.71</v>
      </c>
      <c r="J13991">
        <v>870449.42</v>
      </c>
      <c r="K13991" s="30" t="s">
        <v>477</v>
      </c>
      <c r="L13991" s="30" t="s">
        <v>3178</v>
      </c>
      <c r="M13991" s="30" t="s">
        <v>21</v>
      </c>
      <c r="N13991" s="30" t="s">
        <v>53</v>
      </c>
    </row>
    <row r="13992" spans="1:14">
      <c r="A13992">
        <v>944965</v>
      </c>
      <c r="B13992" s="30" t="s">
        <v>14</v>
      </c>
      <c r="C13992">
        <v>2023</v>
      </c>
      <c r="D13992" s="30"/>
      <c r="E13992" s="30"/>
      <c r="F13992" s="30" t="s">
        <v>16424</v>
      </c>
      <c r="G13992" s="30" t="s">
        <v>18</v>
      </c>
      <c r="H13992">
        <v>1</v>
      </c>
      <c r="I13992">
        <v>42013.33</v>
      </c>
      <c r="J13992">
        <v>42013.33</v>
      </c>
      <c r="K13992" s="30" t="s">
        <v>477</v>
      </c>
      <c r="L13992" s="30" t="s">
        <v>3178</v>
      </c>
      <c r="M13992" s="30" t="s">
        <v>21</v>
      </c>
      <c r="N13992" s="30" t="s">
        <v>65</v>
      </c>
    </row>
    <row r="13993" spans="1:14">
      <c r="A13993">
        <v>944965</v>
      </c>
      <c r="B13993" s="30" t="s">
        <v>14</v>
      </c>
      <c r="C13993">
        <v>2023</v>
      </c>
      <c r="D13993" s="30"/>
      <c r="E13993" s="30"/>
      <c r="F13993" s="30" t="s">
        <v>16426</v>
      </c>
      <c r="G13993" s="30" t="s">
        <v>18</v>
      </c>
      <c r="H13993">
        <v>1</v>
      </c>
      <c r="I13993">
        <v>188106.49</v>
      </c>
      <c r="J13993">
        <v>188106.49</v>
      </c>
      <c r="K13993" s="30" t="s">
        <v>477</v>
      </c>
      <c r="L13993" s="30" t="s">
        <v>3178</v>
      </c>
      <c r="M13993" s="30" t="s">
        <v>21</v>
      </c>
      <c r="N13993" s="30" t="s">
        <v>65</v>
      </c>
    </row>
    <row r="13994" spans="1:14">
      <c r="A13994">
        <v>890077</v>
      </c>
      <c r="B13994" s="30" t="s">
        <v>14</v>
      </c>
      <c r="C13994">
        <v>2019</v>
      </c>
      <c r="D13994" s="30"/>
      <c r="E13994" s="30"/>
      <c r="F13994" s="30" t="s">
        <v>16427</v>
      </c>
      <c r="G13994" s="30" t="s">
        <v>18</v>
      </c>
      <c r="H13994">
        <v>1</v>
      </c>
      <c r="I13994">
        <v>512500</v>
      </c>
      <c r="J13994">
        <v>512500</v>
      </c>
      <c r="K13994" s="30" t="s">
        <v>107</v>
      </c>
      <c r="L13994" s="30" t="s">
        <v>524</v>
      </c>
      <c r="M13994" s="30" t="s">
        <v>21</v>
      </c>
      <c r="N13994" s="30" t="s">
        <v>22</v>
      </c>
    </row>
    <row r="13995" spans="1:14">
      <c r="A13995">
        <v>890064</v>
      </c>
      <c r="B13995" s="30" t="s">
        <v>14</v>
      </c>
      <c r="C13995">
        <v>2019</v>
      </c>
      <c r="D13995" s="30"/>
      <c r="E13995" s="30"/>
      <c r="F13995" s="30" t="s">
        <v>16428</v>
      </c>
      <c r="G13995" s="30" t="s">
        <v>18</v>
      </c>
      <c r="H13995">
        <v>1</v>
      </c>
      <c r="I13995">
        <v>631333.33</v>
      </c>
      <c r="J13995">
        <v>631333.33</v>
      </c>
      <c r="K13995" s="30" t="s">
        <v>107</v>
      </c>
      <c r="L13995" s="30" t="s">
        <v>12004</v>
      </c>
      <c r="M13995" s="30" t="s">
        <v>21</v>
      </c>
      <c r="N13995" s="30" t="s">
        <v>22</v>
      </c>
    </row>
    <row r="13996" spans="1:14">
      <c r="A13996">
        <v>890062</v>
      </c>
      <c r="B13996" s="30" t="s">
        <v>14</v>
      </c>
      <c r="C13996">
        <v>2019</v>
      </c>
      <c r="D13996" s="30"/>
      <c r="E13996" s="30"/>
      <c r="F13996" s="30" t="s">
        <v>16429</v>
      </c>
      <c r="G13996" s="30" t="s">
        <v>18</v>
      </c>
      <c r="H13996">
        <v>1</v>
      </c>
      <c r="I13996">
        <v>31000</v>
      </c>
      <c r="J13996">
        <v>31000</v>
      </c>
      <c r="K13996" s="30" t="s">
        <v>45</v>
      </c>
      <c r="L13996" s="30" t="s">
        <v>593</v>
      </c>
      <c r="M13996" s="30" t="s">
        <v>21</v>
      </c>
      <c r="N13996" s="30" t="s">
        <v>22</v>
      </c>
    </row>
    <row r="13997" spans="1:14">
      <c r="A13997">
        <v>890062</v>
      </c>
      <c r="B13997" s="30" t="s">
        <v>14</v>
      </c>
      <c r="C13997">
        <v>2019</v>
      </c>
      <c r="D13997" s="30"/>
      <c r="E13997" s="30"/>
      <c r="F13997" s="30" t="s">
        <v>16430</v>
      </c>
      <c r="G13997" s="30" t="s">
        <v>18</v>
      </c>
      <c r="H13997">
        <v>1</v>
      </c>
      <c r="I13997">
        <v>200400</v>
      </c>
      <c r="J13997">
        <v>200400</v>
      </c>
      <c r="K13997" s="30" t="s">
        <v>45</v>
      </c>
      <c r="L13997" s="30" t="s">
        <v>593</v>
      </c>
      <c r="M13997" s="30" t="s">
        <v>21</v>
      </c>
      <c r="N13997" s="30" t="s">
        <v>65</v>
      </c>
    </row>
    <row r="13998" spans="1:14">
      <c r="A13998">
        <v>945276</v>
      </c>
      <c r="B13998" s="30" t="s">
        <v>14</v>
      </c>
      <c r="C13998">
        <v>2023</v>
      </c>
      <c r="D13998" s="30"/>
      <c r="E13998" s="30"/>
      <c r="F13998" s="30" t="s">
        <v>16431</v>
      </c>
      <c r="G13998" s="30" t="s">
        <v>18</v>
      </c>
      <c r="H13998">
        <v>1</v>
      </c>
      <c r="I13998">
        <v>59333.33</v>
      </c>
      <c r="J13998">
        <v>59333.33</v>
      </c>
      <c r="K13998" s="30" t="s">
        <v>107</v>
      </c>
      <c r="L13998" s="30" t="s">
        <v>2284</v>
      </c>
      <c r="M13998" s="30" t="s">
        <v>21</v>
      </c>
      <c r="N13998" s="30" t="s">
        <v>22</v>
      </c>
    </row>
    <row r="13999" spans="1:14">
      <c r="A13999">
        <v>945276</v>
      </c>
      <c r="B13999" s="30" t="s">
        <v>14</v>
      </c>
      <c r="C13999">
        <v>2023</v>
      </c>
      <c r="D13999" s="30"/>
      <c r="E13999" s="30"/>
      <c r="F13999" s="30" t="s">
        <v>11680</v>
      </c>
      <c r="G13999" s="30" t="s">
        <v>18</v>
      </c>
      <c r="H13999">
        <v>1</v>
      </c>
      <c r="I13999">
        <v>416687</v>
      </c>
      <c r="J13999">
        <v>416687</v>
      </c>
      <c r="K13999" s="30" t="s">
        <v>107</v>
      </c>
      <c r="L13999" s="30" t="s">
        <v>2284</v>
      </c>
      <c r="M13999" s="30" t="s">
        <v>21</v>
      </c>
      <c r="N13999" s="30" t="s">
        <v>65</v>
      </c>
    </row>
    <row r="14000" spans="1:14">
      <c r="A14000">
        <v>890075</v>
      </c>
      <c r="B14000" s="30" t="s">
        <v>14</v>
      </c>
      <c r="C14000">
        <v>2019</v>
      </c>
      <c r="D14000" s="30"/>
      <c r="E14000" s="30"/>
      <c r="F14000" s="30" t="s">
        <v>16432</v>
      </c>
      <c r="G14000" s="30" t="s">
        <v>18</v>
      </c>
      <c r="H14000">
        <v>1</v>
      </c>
      <c r="I14000">
        <v>83000</v>
      </c>
      <c r="J14000">
        <v>83000</v>
      </c>
      <c r="K14000" s="30" t="s">
        <v>45</v>
      </c>
      <c r="L14000" s="30" t="s">
        <v>5938</v>
      </c>
      <c r="M14000" s="30" t="s">
        <v>21</v>
      </c>
      <c r="N14000" s="30" t="s">
        <v>22</v>
      </c>
    </row>
    <row r="14001" spans="1:14">
      <c r="A14001">
        <v>890075</v>
      </c>
      <c r="B14001" s="30" t="s">
        <v>14</v>
      </c>
      <c r="C14001">
        <v>2019</v>
      </c>
      <c r="D14001" s="30"/>
      <c r="E14001" s="30"/>
      <c r="F14001" s="30" t="s">
        <v>16433</v>
      </c>
      <c r="G14001" s="30" t="s">
        <v>18</v>
      </c>
      <c r="H14001">
        <v>1</v>
      </c>
      <c r="I14001">
        <v>18500</v>
      </c>
      <c r="J14001">
        <v>18500</v>
      </c>
      <c r="K14001" s="30" t="s">
        <v>45</v>
      </c>
      <c r="L14001" s="30" t="s">
        <v>5938</v>
      </c>
      <c r="M14001" s="30" t="s">
        <v>21</v>
      </c>
      <c r="N14001" s="30" t="s">
        <v>22</v>
      </c>
    </row>
    <row r="14002" spans="1:14">
      <c r="A14002">
        <v>890072</v>
      </c>
      <c r="B14002" s="30" t="s">
        <v>14</v>
      </c>
      <c r="C14002">
        <v>2019</v>
      </c>
      <c r="D14002" s="30"/>
      <c r="E14002" s="30"/>
      <c r="F14002" s="30" t="s">
        <v>16434</v>
      </c>
      <c r="G14002" s="30" t="s">
        <v>18</v>
      </c>
      <c r="H14002">
        <v>1</v>
      </c>
      <c r="I14002">
        <v>198700</v>
      </c>
      <c r="J14002">
        <v>198700</v>
      </c>
      <c r="K14002" s="30" t="s">
        <v>45</v>
      </c>
      <c r="L14002" s="30" t="s">
        <v>7942</v>
      </c>
      <c r="M14002" s="30" t="s">
        <v>21</v>
      </c>
      <c r="N14002" s="30" t="s">
        <v>22</v>
      </c>
    </row>
    <row r="14003" spans="1:14">
      <c r="A14003">
        <v>949944</v>
      </c>
      <c r="B14003" s="30" t="s">
        <v>14</v>
      </c>
      <c r="C14003">
        <v>2023</v>
      </c>
      <c r="D14003" s="30"/>
      <c r="E14003" s="30"/>
      <c r="F14003" s="30" t="s">
        <v>16435</v>
      </c>
      <c r="G14003" s="30" t="s">
        <v>18</v>
      </c>
      <c r="H14003">
        <v>1</v>
      </c>
      <c r="I14003">
        <v>25500</v>
      </c>
      <c r="J14003">
        <v>25500</v>
      </c>
      <c r="K14003" s="30" t="s">
        <v>45</v>
      </c>
      <c r="L14003" s="30" t="s">
        <v>852</v>
      </c>
      <c r="M14003" s="30" t="s">
        <v>21</v>
      </c>
      <c r="N14003" s="30" t="s">
        <v>22</v>
      </c>
    </row>
    <row r="14004" spans="1:14">
      <c r="A14004">
        <v>949944</v>
      </c>
      <c r="B14004" s="30" t="s">
        <v>14</v>
      </c>
      <c r="C14004">
        <v>2023</v>
      </c>
      <c r="D14004" s="30"/>
      <c r="E14004" s="30"/>
      <c r="F14004" s="30" t="s">
        <v>16436</v>
      </c>
      <c r="G14004" s="30" t="s">
        <v>18</v>
      </c>
      <c r="H14004">
        <v>1</v>
      </c>
      <c r="I14004">
        <v>14500</v>
      </c>
      <c r="J14004">
        <v>14500</v>
      </c>
      <c r="K14004" s="30" t="s">
        <v>45</v>
      </c>
      <c r="L14004" s="30" t="s">
        <v>852</v>
      </c>
      <c r="M14004" s="30" t="s">
        <v>21</v>
      </c>
      <c r="N14004" s="30" t="s">
        <v>22</v>
      </c>
    </row>
    <row r="14005" spans="1:14">
      <c r="A14005">
        <v>949944</v>
      </c>
      <c r="B14005" s="30" t="s">
        <v>14</v>
      </c>
      <c r="C14005">
        <v>2023</v>
      </c>
      <c r="D14005" s="30"/>
      <c r="E14005" s="30"/>
      <c r="F14005" s="30" t="s">
        <v>16437</v>
      </c>
      <c r="G14005" s="30" t="s">
        <v>18</v>
      </c>
      <c r="H14005">
        <v>1</v>
      </c>
      <c r="I14005">
        <v>150000</v>
      </c>
      <c r="J14005">
        <v>150000</v>
      </c>
      <c r="K14005" s="30" t="s">
        <v>45</v>
      </c>
      <c r="L14005" s="30" t="s">
        <v>852</v>
      </c>
      <c r="M14005" s="30" t="s">
        <v>21</v>
      </c>
      <c r="N14005" s="30" t="s">
        <v>22</v>
      </c>
    </row>
    <row r="14006" spans="1:14">
      <c r="A14006">
        <v>949944</v>
      </c>
      <c r="B14006" s="30" t="s">
        <v>14</v>
      </c>
      <c r="C14006">
        <v>2023</v>
      </c>
      <c r="D14006" s="30"/>
      <c r="E14006" s="30"/>
      <c r="F14006" s="30" t="s">
        <v>16438</v>
      </c>
      <c r="G14006" s="30" t="s">
        <v>18</v>
      </c>
      <c r="H14006">
        <v>1</v>
      </c>
      <c r="I14006">
        <v>46000</v>
      </c>
      <c r="J14006">
        <v>46000</v>
      </c>
      <c r="K14006" s="30" t="s">
        <v>45</v>
      </c>
      <c r="L14006" s="30" t="s">
        <v>852</v>
      </c>
      <c r="M14006" s="30" t="s">
        <v>21</v>
      </c>
      <c r="N14006" s="30" t="s">
        <v>22</v>
      </c>
    </row>
    <row r="14007" spans="1:14">
      <c r="A14007">
        <v>949944</v>
      </c>
      <c r="B14007" s="30" t="s">
        <v>14</v>
      </c>
      <c r="C14007">
        <v>2023</v>
      </c>
      <c r="D14007" s="30"/>
      <c r="E14007" s="30"/>
      <c r="F14007" s="30" t="s">
        <v>16439</v>
      </c>
      <c r="G14007" s="30" t="s">
        <v>18</v>
      </c>
      <c r="H14007">
        <v>1</v>
      </c>
      <c r="I14007">
        <v>63000</v>
      </c>
      <c r="J14007">
        <v>63000</v>
      </c>
      <c r="K14007" s="30" t="s">
        <v>45</v>
      </c>
      <c r="L14007" s="30" t="s">
        <v>852</v>
      </c>
      <c r="M14007" s="30" t="s">
        <v>21</v>
      </c>
      <c r="N14007" s="30" t="s">
        <v>22</v>
      </c>
    </row>
    <row r="14008" spans="1:14">
      <c r="A14008">
        <v>949944</v>
      </c>
      <c r="B14008" s="30" t="s">
        <v>14</v>
      </c>
      <c r="C14008">
        <v>2023</v>
      </c>
      <c r="D14008" s="30"/>
      <c r="E14008" s="30"/>
      <c r="F14008" s="30" t="s">
        <v>16440</v>
      </c>
      <c r="G14008" s="30" t="s">
        <v>18</v>
      </c>
      <c r="H14008">
        <v>1</v>
      </c>
      <c r="I14008">
        <v>21000</v>
      </c>
      <c r="J14008">
        <v>21000</v>
      </c>
      <c r="K14008" s="30" t="s">
        <v>45</v>
      </c>
      <c r="L14008" s="30" t="s">
        <v>852</v>
      </c>
      <c r="M14008" s="30" t="s">
        <v>21</v>
      </c>
      <c r="N14008" s="30" t="s">
        <v>22</v>
      </c>
    </row>
    <row r="14009" spans="1:14">
      <c r="A14009">
        <v>949944</v>
      </c>
      <c r="B14009" s="30" t="s">
        <v>14</v>
      </c>
      <c r="C14009">
        <v>2023</v>
      </c>
      <c r="D14009" s="30"/>
      <c r="E14009" s="30"/>
      <c r="F14009" s="30" t="s">
        <v>16441</v>
      </c>
      <c r="G14009" s="30" t="s">
        <v>18</v>
      </c>
      <c r="H14009">
        <v>1</v>
      </c>
      <c r="I14009">
        <v>68000</v>
      </c>
      <c r="J14009">
        <v>68000</v>
      </c>
      <c r="K14009" s="30" t="s">
        <v>45</v>
      </c>
      <c r="L14009" s="30" t="s">
        <v>852</v>
      </c>
      <c r="M14009" s="30" t="s">
        <v>21</v>
      </c>
      <c r="N14009" s="30" t="s">
        <v>22</v>
      </c>
    </row>
    <row r="14010" spans="1:14">
      <c r="A14010">
        <v>942161</v>
      </c>
      <c r="B14010" s="30" t="s">
        <v>14</v>
      </c>
      <c r="C14010">
        <v>2023</v>
      </c>
      <c r="D14010" s="30"/>
      <c r="E14010" s="30"/>
      <c r="F14010" s="30" t="s">
        <v>16442</v>
      </c>
      <c r="G14010" s="30" t="s">
        <v>18</v>
      </c>
      <c r="H14010">
        <v>1</v>
      </c>
      <c r="I14010">
        <v>390720.73</v>
      </c>
      <c r="J14010">
        <v>390720.73</v>
      </c>
      <c r="K14010" s="30" t="s">
        <v>69</v>
      </c>
      <c r="L14010" s="30" t="s">
        <v>1987</v>
      </c>
      <c r="M14010" s="30" t="s">
        <v>21</v>
      </c>
      <c r="N14010" s="30" t="s">
        <v>22</v>
      </c>
    </row>
    <row r="14011" spans="1:14">
      <c r="A14011">
        <v>942168</v>
      </c>
      <c r="B14011" s="30" t="s">
        <v>14</v>
      </c>
      <c r="C14011">
        <v>2023</v>
      </c>
      <c r="D14011" s="30"/>
      <c r="E14011" s="30"/>
      <c r="F14011" s="30" t="s">
        <v>16443</v>
      </c>
      <c r="G14011" s="30" t="s">
        <v>18</v>
      </c>
      <c r="H14011">
        <v>1</v>
      </c>
      <c r="I14011">
        <v>61272.08</v>
      </c>
      <c r="J14011">
        <v>61272.08</v>
      </c>
      <c r="K14011" s="30" t="s">
        <v>107</v>
      </c>
      <c r="L14011" s="30" t="s">
        <v>4556</v>
      </c>
      <c r="M14011" s="30" t="s">
        <v>21</v>
      </c>
      <c r="N14011" s="30" t="s">
        <v>22</v>
      </c>
    </row>
    <row r="14012" spans="1:14">
      <c r="A14012">
        <v>942168</v>
      </c>
      <c r="B14012" s="30" t="s">
        <v>14</v>
      </c>
      <c r="C14012">
        <v>2023</v>
      </c>
      <c r="D14012" s="30"/>
      <c r="E14012" s="30"/>
      <c r="F14012" s="30" t="s">
        <v>16444</v>
      </c>
      <c r="G14012" s="30" t="s">
        <v>18</v>
      </c>
      <c r="H14012">
        <v>1</v>
      </c>
      <c r="I14012">
        <v>56983.74</v>
      </c>
      <c r="J14012">
        <v>56983.74</v>
      </c>
      <c r="K14012" s="30" t="s">
        <v>107</v>
      </c>
      <c r="L14012" s="30" t="s">
        <v>4556</v>
      </c>
      <c r="M14012" s="30" t="s">
        <v>21</v>
      </c>
      <c r="N14012" s="30" t="s">
        <v>22</v>
      </c>
    </row>
    <row r="14013" spans="1:14">
      <c r="A14013">
        <v>950361</v>
      </c>
      <c r="B14013" s="30" t="s">
        <v>14</v>
      </c>
      <c r="C14013">
        <v>2023</v>
      </c>
      <c r="D14013" s="30"/>
      <c r="E14013" s="30"/>
      <c r="F14013" s="30" t="s">
        <v>16445</v>
      </c>
      <c r="G14013" s="30" t="s">
        <v>18</v>
      </c>
      <c r="H14013">
        <v>50</v>
      </c>
      <c r="I14013">
        <v>2536</v>
      </c>
      <c r="J14013">
        <v>126800</v>
      </c>
      <c r="K14013" s="30" t="s">
        <v>2603</v>
      </c>
      <c r="L14013" s="30" t="s">
        <v>2604</v>
      </c>
      <c r="M14013" s="30" t="s">
        <v>10905</v>
      </c>
      <c r="N14013" s="30" t="s">
        <v>22</v>
      </c>
    </row>
    <row r="14014" spans="1:14">
      <c r="A14014">
        <v>950361</v>
      </c>
      <c r="B14014" s="30" t="s">
        <v>14</v>
      </c>
      <c r="C14014">
        <v>2023</v>
      </c>
      <c r="D14014" s="30"/>
      <c r="E14014" s="30"/>
      <c r="F14014" s="30" t="s">
        <v>16446</v>
      </c>
      <c r="G14014" s="30" t="s">
        <v>18</v>
      </c>
      <c r="H14014">
        <v>552</v>
      </c>
      <c r="I14014">
        <v>35</v>
      </c>
      <c r="J14014">
        <v>19320</v>
      </c>
      <c r="K14014" s="30" t="s">
        <v>2603</v>
      </c>
      <c r="L14014" s="30" t="s">
        <v>2604</v>
      </c>
      <c r="M14014" s="30" t="s">
        <v>3920</v>
      </c>
      <c r="N14014" s="30" t="s">
        <v>22</v>
      </c>
    </row>
    <row r="14015" spans="1:14">
      <c r="A14015">
        <v>950361</v>
      </c>
      <c r="B14015" s="30" t="s">
        <v>14</v>
      </c>
      <c r="C14015">
        <v>2023</v>
      </c>
      <c r="D14015" s="30"/>
      <c r="E14015" s="30"/>
      <c r="F14015" s="30" t="s">
        <v>16447</v>
      </c>
      <c r="G14015" s="30" t="s">
        <v>18</v>
      </c>
      <c r="H14015">
        <v>1350</v>
      </c>
      <c r="I14015">
        <v>72.5</v>
      </c>
      <c r="J14015">
        <v>97875</v>
      </c>
      <c r="K14015" s="30" t="s">
        <v>2603</v>
      </c>
      <c r="L14015" s="30" t="s">
        <v>2604</v>
      </c>
      <c r="M14015" s="30" t="s">
        <v>3920</v>
      </c>
      <c r="N14015" s="30" t="s">
        <v>22</v>
      </c>
    </row>
    <row r="14016" spans="1:14">
      <c r="A14016">
        <v>950361</v>
      </c>
      <c r="B14016" s="30" t="s">
        <v>14</v>
      </c>
      <c r="C14016">
        <v>2023</v>
      </c>
      <c r="D14016" s="30"/>
      <c r="E14016" s="30"/>
      <c r="F14016" s="30" t="s">
        <v>16448</v>
      </c>
      <c r="G14016" s="30" t="s">
        <v>18</v>
      </c>
      <c r="H14016">
        <v>1</v>
      </c>
      <c r="I14016">
        <v>98021.19</v>
      </c>
      <c r="J14016">
        <v>98021.19</v>
      </c>
      <c r="K14016" s="30" t="s">
        <v>2603</v>
      </c>
      <c r="L14016" s="30" t="s">
        <v>2604</v>
      </c>
      <c r="M14016" s="30" t="s">
        <v>16449</v>
      </c>
      <c r="N14016" s="30" t="s">
        <v>22</v>
      </c>
    </row>
    <row r="14017" spans="1:14">
      <c r="A14017">
        <v>950361</v>
      </c>
      <c r="B14017" s="30" t="s">
        <v>14</v>
      </c>
      <c r="C14017">
        <v>2023</v>
      </c>
      <c r="D14017" s="30"/>
      <c r="E14017" s="30"/>
      <c r="F14017" s="30" t="s">
        <v>16450</v>
      </c>
      <c r="G14017" s="30" t="s">
        <v>18</v>
      </c>
      <c r="H14017">
        <v>50</v>
      </c>
      <c r="I14017">
        <v>2824</v>
      </c>
      <c r="J14017">
        <v>141200</v>
      </c>
      <c r="K14017" s="30" t="s">
        <v>2603</v>
      </c>
      <c r="L14017" s="30" t="s">
        <v>2604</v>
      </c>
      <c r="M14017" s="30" t="s">
        <v>21</v>
      </c>
      <c r="N14017" s="30" t="s">
        <v>22</v>
      </c>
    </row>
    <row r="14018" spans="1:14">
      <c r="A14018">
        <v>950361</v>
      </c>
      <c r="B14018" s="30" t="s">
        <v>14</v>
      </c>
      <c r="C14018">
        <v>2023</v>
      </c>
      <c r="D14018" s="30"/>
      <c r="E14018" s="30"/>
      <c r="F14018" s="30" t="s">
        <v>16451</v>
      </c>
      <c r="G14018" s="30" t="s">
        <v>18</v>
      </c>
      <c r="H14018">
        <v>1350</v>
      </c>
      <c r="I14018">
        <v>64</v>
      </c>
      <c r="J14018">
        <v>86400</v>
      </c>
      <c r="K14018" s="30" t="s">
        <v>2603</v>
      </c>
      <c r="L14018" s="30" t="s">
        <v>2604</v>
      </c>
      <c r="M14018" s="30" t="s">
        <v>3920</v>
      </c>
      <c r="N14018" s="30" t="s">
        <v>22</v>
      </c>
    </row>
    <row r="14019" spans="1:14">
      <c r="A14019">
        <v>942170</v>
      </c>
      <c r="B14019" s="30" t="s">
        <v>14</v>
      </c>
      <c r="C14019">
        <v>2023</v>
      </c>
      <c r="D14019" s="30"/>
      <c r="E14019" s="30"/>
      <c r="F14019" s="30" t="s">
        <v>16452</v>
      </c>
      <c r="G14019" s="30" t="s">
        <v>18</v>
      </c>
      <c r="H14019">
        <v>1</v>
      </c>
      <c r="I14019">
        <v>55000</v>
      </c>
      <c r="J14019">
        <v>55000</v>
      </c>
      <c r="K14019" s="30" t="s">
        <v>477</v>
      </c>
      <c r="L14019" s="30" t="s">
        <v>16453</v>
      </c>
      <c r="M14019" s="30" t="s">
        <v>21</v>
      </c>
      <c r="N14019" s="30" t="s">
        <v>22</v>
      </c>
    </row>
    <row r="14020" spans="1:14">
      <c r="A14020">
        <v>942170</v>
      </c>
      <c r="B14020" s="30" t="s">
        <v>14</v>
      </c>
      <c r="C14020">
        <v>2023</v>
      </c>
      <c r="D14020" s="30"/>
      <c r="E14020" s="30"/>
      <c r="F14020" s="30" t="s">
        <v>16454</v>
      </c>
      <c r="G14020" s="30" t="s">
        <v>18</v>
      </c>
      <c r="H14020">
        <v>1</v>
      </c>
      <c r="I14020">
        <v>355000</v>
      </c>
      <c r="J14020">
        <v>355000</v>
      </c>
      <c r="K14020" s="30" t="s">
        <v>477</v>
      </c>
      <c r="L14020" s="30" t="s">
        <v>16453</v>
      </c>
      <c r="M14020" s="30" t="s">
        <v>21</v>
      </c>
      <c r="N14020" s="30" t="s">
        <v>22</v>
      </c>
    </row>
    <row r="14021" spans="1:14">
      <c r="A14021">
        <v>942170</v>
      </c>
      <c r="B14021" s="30" t="s">
        <v>14</v>
      </c>
      <c r="C14021">
        <v>2023</v>
      </c>
      <c r="D14021" s="30"/>
      <c r="E14021" s="30"/>
      <c r="F14021" s="30" t="s">
        <v>16455</v>
      </c>
      <c r="G14021" s="30" t="s">
        <v>18</v>
      </c>
      <c r="H14021">
        <v>1</v>
      </c>
      <c r="I14021">
        <v>169000</v>
      </c>
      <c r="J14021">
        <v>169000</v>
      </c>
      <c r="K14021" s="30" t="s">
        <v>477</v>
      </c>
      <c r="L14021" s="30" t="s">
        <v>16453</v>
      </c>
      <c r="M14021" s="30" t="s">
        <v>21</v>
      </c>
      <c r="N14021" s="30" t="s">
        <v>22</v>
      </c>
    </row>
    <row r="14022" spans="1:14">
      <c r="A14022">
        <v>942170</v>
      </c>
      <c r="B14022" s="30" t="s">
        <v>14</v>
      </c>
      <c r="C14022">
        <v>2023</v>
      </c>
      <c r="D14022" s="30"/>
      <c r="E14022" s="30"/>
      <c r="F14022" s="30" t="s">
        <v>16456</v>
      </c>
      <c r="G14022" s="30" t="s">
        <v>18</v>
      </c>
      <c r="H14022">
        <v>1</v>
      </c>
      <c r="I14022">
        <v>105000</v>
      </c>
      <c r="J14022">
        <v>105000</v>
      </c>
      <c r="K14022" s="30" t="s">
        <v>477</v>
      </c>
      <c r="L14022" s="30" t="s">
        <v>16453</v>
      </c>
      <c r="M14022" s="30" t="s">
        <v>21</v>
      </c>
      <c r="N14022" s="30" t="s">
        <v>183</v>
      </c>
    </row>
    <row r="14023" spans="1:14">
      <c r="A14023">
        <v>949945</v>
      </c>
      <c r="B14023" s="30" t="s">
        <v>14</v>
      </c>
      <c r="C14023">
        <v>2023</v>
      </c>
      <c r="D14023" s="30"/>
      <c r="E14023" s="30"/>
      <c r="F14023" s="30" t="s">
        <v>16457</v>
      </c>
      <c r="G14023" s="30" t="s">
        <v>18</v>
      </c>
      <c r="H14023">
        <v>1</v>
      </c>
      <c r="I14023">
        <v>62152.26</v>
      </c>
      <c r="J14023">
        <v>62152.26</v>
      </c>
      <c r="K14023" s="30" t="s">
        <v>500</v>
      </c>
      <c r="L14023" s="30" t="s">
        <v>16458</v>
      </c>
      <c r="M14023" s="30" t="s">
        <v>21</v>
      </c>
      <c r="N14023" s="30" t="s">
        <v>22</v>
      </c>
    </row>
    <row r="14024" spans="1:14">
      <c r="A14024">
        <v>949945</v>
      </c>
      <c r="B14024" s="30" t="s">
        <v>14</v>
      </c>
      <c r="C14024">
        <v>2023</v>
      </c>
      <c r="D14024" s="30"/>
      <c r="E14024" s="30"/>
      <c r="F14024" s="30" t="s">
        <v>16459</v>
      </c>
      <c r="G14024" s="30" t="s">
        <v>18</v>
      </c>
      <c r="H14024">
        <v>1</v>
      </c>
      <c r="I14024">
        <v>50744.73</v>
      </c>
      <c r="J14024">
        <v>50744.73</v>
      </c>
      <c r="K14024" s="30" t="s">
        <v>500</v>
      </c>
      <c r="L14024" s="30" t="s">
        <v>16458</v>
      </c>
      <c r="M14024" s="30" t="s">
        <v>21</v>
      </c>
      <c r="N14024" s="30" t="s">
        <v>41</v>
      </c>
    </row>
    <row r="14025" spans="1:14">
      <c r="A14025">
        <v>949945</v>
      </c>
      <c r="B14025" s="30" t="s">
        <v>14</v>
      </c>
      <c r="C14025">
        <v>2023</v>
      </c>
      <c r="D14025" s="30"/>
      <c r="E14025" s="30"/>
      <c r="F14025" s="30" t="s">
        <v>16460</v>
      </c>
      <c r="G14025" s="30" t="s">
        <v>18</v>
      </c>
      <c r="H14025">
        <v>1</v>
      </c>
      <c r="I14025">
        <v>514400</v>
      </c>
      <c r="J14025">
        <v>514400</v>
      </c>
      <c r="K14025" s="30" t="s">
        <v>500</v>
      </c>
      <c r="L14025" s="30" t="s">
        <v>16458</v>
      </c>
      <c r="M14025" s="30" t="s">
        <v>21</v>
      </c>
      <c r="N14025" s="30" t="s">
        <v>53</v>
      </c>
    </row>
    <row r="14026" spans="1:14">
      <c r="A14026">
        <v>949945</v>
      </c>
      <c r="B14026" s="30" t="s">
        <v>14</v>
      </c>
      <c r="C14026">
        <v>2023</v>
      </c>
      <c r="D14026" s="30"/>
      <c r="E14026" s="30"/>
      <c r="F14026" s="30" t="s">
        <v>16461</v>
      </c>
      <c r="G14026" s="30" t="s">
        <v>18</v>
      </c>
      <c r="H14026">
        <v>1</v>
      </c>
      <c r="I14026">
        <v>334000</v>
      </c>
      <c r="J14026">
        <v>334000</v>
      </c>
      <c r="K14026" s="30" t="s">
        <v>500</v>
      </c>
      <c r="L14026" s="30" t="s">
        <v>16458</v>
      </c>
      <c r="M14026" s="30" t="s">
        <v>21</v>
      </c>
      <c r="N14026" s="30" t="s">
        <v>65</v>
      </c>
    </row>
    <row r="14027" spans="1:14">
      <c r="A14027">
        <v>955365</v>
      </c>
      <c r="B14027" s="30" t="s">
        <v>14</v>
      </c>
      <c r="C14027">
        <v>2023</v>
      </c>
      <c r="D14027" s="30"/>
      <c r="E14027" s="30"/>
      <c r="F14027" s="30" t="s">
        <v>16462</v>
      </c>
      <c r="G14027" s="30" t="s">
        <v>18</v>
      </c>
      <c r="H14027">
        <v>1</v>
      </c>
      <c r="I14027">
        <v>896750</v>
      </c>
      <c r="J14027">
        <v>896750</v>
      </c>
      <c r="K14027" s="30" t="s">
        <v>19</v>
      </c>
      <c r="L14027" s="30" t="s">
        <v>13235</v>
      </c>
      <c r="M14027" s="30" t="s">
        <v>21</v>
      </c>
      <c r="N14027" s="30" t="s">
        <v>22</v>
      </c>
    </row>
    <row r="14028" spans="1:14">
      <c r="A14028">
        <v>955368</v>
      </c>
      <c r="B14028" s="30" t="s">
        <v>14</v>
      </c>
      <c r="C14028">
        <v>2023</v>
      </c>
      <c r="D14028" s="30"/>
      <c r="E14028" s="30"/>
      <c r="F14028" s="30" t="s">
        <v>16463</v>
      </c>
      <c r="G14028" s="30" t="s">
        <v>18</v>
      </c>
      <c r="H14028">
        <v>1</v>
      </c>
      <c r="I14028">
        <v>255000</v>
      </c>
      <c r="J14028">
        <v>255000</v>
      </c>
      <c r="K14028" s="30" t="s">
        <v>19</v>
      </c>
      <c r="L14028" s="30" t="s">
        <v>143</v>
      </c>
      <c r="M14028" s="30" t="s">
        <v>21</v>
      </c>
      <c r="N14028" s="30" t="s">
        <v>22</v>
      </c>
    </row>
    <row r="14029" spans="1:14">
      <c r="A14029">
        <v>955366</v>
      </c>
      <c r="B14029" s="30" t="s">
        <v>14</v>
      </c>
      <c r="C14029">
        <v>2023</v>
      </c>
      <c r="D14029" s="30"/>
      <c r="E14029" s="30"/>
      <c r="F14029" s="30" t="s">
        <v>16464</v>
      </c>
      <c r="G14029" s="30" t="s">
        <v>18</v>
      </c>
      <c r="H14029">
        <v>1</v>
      </c>
      <c r="I14029">
        <v>748000</v>
      </c>
      <c r="J14029">
        <v>748000</v>
      </c>
      <c r="K14029" s="30" t="s">
        <v>107</v>
      </c>
      <c r="L14029" s="30" t="s">
        <v>9244</v>
      </c>
      <c r="M14029" s="30" t="s">
        <v>21</v>
      </c>
      <c r="N14029" s="30" t="s">
        <v>22</v>
      </c>
    </row>
    <row r="14030" spans="1:14">
      <c r="A14030">
        <v>942127</v>
      </c>
      <c r="B14030" s="30" t="s">
        <v>14</v>
      </c>
      <c r="C14030">
        <v>2023</v>
      </c>
      <c r="D14030" s="30"/>
      <c r="E14030" s="30"/>
      <c r="F14030" s="30" t="s">
        <v>16465</v>
      </c>
      <c r="G14030" s="30" t="s">
        <v>18</v>
      </c>
      <c r="H14030">
        <v>1</v>
      </c>
      <c r="I14030">
        <v>550000</v>
      </c>
      <c r="J14030">
        <v>550000</v>
      </c>
      <c r="K14030" s="30" t="s">
        <v>107</v>
      </c>
      <c r="L14030" s="30" t="s">
        <v>10700</v>
      </c>
      <c r="M14030" s="30" t="s">
        <v>21</v>
      </c>
      <c r="N14030" s="30" t="s">
        <v>22</v>
      </c>
    </row>
    <row r="14031" spans="1:14">
      <c r="A14031">
        <v>942126</v>
      </c>
      <c r="B14031" s="30" t="s">
        <v>14</v>
      </c>
      <c r="C14031">
        <v>2023</v>
      </c>
      <c r="D14031" s="30"/>
      <c r="E14031" s="30"/>
      <c r="F14031" s="30" t="s">
        <v>16466</v>
      </c>
      <c r="G14031" s="30" t="s">
        <v>18</v>
      </c>
      <c r="H14031">
        <v>1</v>
      </c>
      <c r="I14031">
        <v>64000</v>
      </c>
      <c r="J14031">
        <v>64000</v>
      </c>
      <c r="K14031" s="30" t="s">
        <v>107</v>
      </c>
      <c r="L14031" s="30" t="s">
        <v>10475</v>
      </c>
      <c r="M14031" s="30" t="s">
        <v>21</v>
      </c>
      <c r="N14031" s="30" t="s">
        <v>22</v>
      </c>
    </row>
    <row r="14032" spans="1:14">
      <c r="A14032">
        <v>942126</v>
      </c>
      <c r="B14032" s="30" t="s">
        <v>14</v>
      </c>
      <c r="C14032">
        <v>2023</v>
      </c>
      <c r="D14032" s="30"/>
      <c r="E14032" s="30"/>
      <c r="F14032" s="30" t="s">
        <v>16467</v>
      </c>
      <c r="G14032" s="30" t="s">
        <v>18</v>
      </c>
      <c r="H14032">
        <v>1</v>
      </c>
      <c r="I14032">
        <v>45873.34</v>
      </c>
      <c r="J14032">
        <v>45873.34</v>
      </c>
      <c r="K14032" s="30" t="s">
        <v>107</v>
      </c>
      <c r="L14032" s="30" t="s">
        <v>10475</v>
      </c>
      <c r="M14032" s="30" t="s">
        <v>21</v>
      </c>
      <c r="N14032" s="30" t="s">
        <v>22</v>
      </c>
    </row>
    <row r="14033" spans="1:14">
      <c r="A14033">
        <v>942126</v>
      </c>
      <c r="B14033" s="30" t="s">
        <v>14</v>
      </c>
      <c r="C14033">
        <v>2023</v>
      </c>
      <c r="D14033" s="30"/>
      <c r="E14033" s="30"/>
      <c r="F14033" s="30" t="s">
        <v>16468</v>
      </c>
      <c r="G14033" s="30" t="s">
        <v>18</v>
      </c>
      <c r="H14033">
        <v>1</v>
      </c>
      <c r="I14033">
        <v>60573.33</v>
      </c>
      <c r="J14033">
        <v>60573.33</v>
      </c>
      <c r="K14033" s="30" t="s">
        <v>107</v>
      </c>
      <c r="L14033" s="30" t="s">
        <v>10475</v>
      </c>
      <c r="M14033" s="30" t="s">
        <v>21</v>
      </c>
      <c r="N14033" s="30" t="s">
        <v>41</v>
      </c>
    </row>
    <row r="14034" spans="1:14">
      <c r="A14034">
        <v>942148</v>
      </c>
      <c r="B14034" s="30" t="s">
        <v>14</v>
      </c>
      <c r="C14034">
        <v>2023</v>
      </c>
      <c r="D14034" s="30"/>
      <c r="E14034" s="30"/>
      <c r="F14034" s="30" t="s">
        <v>16469</v>
      </c>
      <c r="G14034" s="30" t="s">
        <v>18</v>
      </c>
      <c r="H14034">
        <v>362</v>
      </c>
      <c r="I14034">
        <v>1000.35</v>
      </c>
      <c r="J14034">
        <v>362125</v>
      </c>
      <c r="K14034" s="30" t="s">
        <v>3853</v>
      </c>
      <c r="L14034" s="30" t="s">
        <v>16470</v>
      </c>
      <c r="M14034" s="30" t="s">
        <v>16471</v>
      </c>
      <c r="N14034" s="30" t="s">
        <v>22</v>
      </c>
    </row>
    <row r="14035" spans="1:14">
      <c r="A14035">
        <v>942312</v>
      </c>
      <c r="B14035" s="30" t="s">
        <v>14</v>
      </c>
      <c r="C14035">
        <v>2023</v>
      </c>
      <c r="D14035" s="30"/>
      <c r="E14035" s="30"/>
      <c r="F14035" s="30" t="s">
        <v>16472</v>
      </c>
      <c r="G14035" s="30" t="s">
        <v>18</v>
      </c>
      <c r="H14035">
        <v>325</v>
      </c>
      <c r="I14035">
        <v>850</v>
      </c>
      <c r="J14035">
        <v>276250</v>
      </c>
      <c r="K14035" s="30" t="s">
        <v>3853</v>
      </c>
      <c r="L14035" s="30" t="s">
        <v>16473</v>
      </c>
      <c r="M14035" s="30" t="s">
        <v>21</v>
      </c>
      <c r="N14035" s="30" t="s">
        <v>22</v>
      </c>
    </row>
    <row r="14036" spans="1:14">
      <c r="A14036">
        <v>942312</v>
      </c>
      <c r="B14036" s="30" t="s">
        <v>14</v>
      </c>
      <c r="C14036">
        <v>2023</v>
      </c>
      <c r="D14036" s="30"/>
      <c r="E14036" s="30"/>
      <c r="F14036" s="30" t="s">
        <v>16474</v>
      </c>
      <c r="G14036" s="30" t="s">
        <v>18</v>
      </c>
      <c r="H14036">
        <v>325</v>
      </c>
      <c r="I14036">
        <v>280</v>
      </c>
      <c r="J14036">
        <v>91000</v>
      </c>
      <c r="K14036" s="30" t="s">
        <v>3853</v>
      </c>
      <c r="L14036" s="30" t="s">
        <v>16473</v>
      </c>
      <c r="M14036" s="30" t="s">
        <v>21</v>
      </c>
      <c r="N14036" s="30" t="s">
        <v>22</v>
      </c>
    </row>
    <row r="14037" spans="1:14">
      <c r="A14037">
        <v>942310</v>
      </c>
      <c r="B14037" s="30" t="s">
        <v>14</v>
      </c>
      <c r="C14037">
        <v>2023</v>
      </c>
      <c r="D14037" s="30"/>
      <c r="E14037" s="30"/>
      <c r="F14037" s="30" t="s">
        <v>16475</v>
      </c>
      <c r="G14037" s="30" t="s">
        <v>18</v>
      </c>
      <c r="H14037">
        <v>1</v>
      </c>
      <c r="I14037">
        <v>469500</v>
      </c>
      <c r="J14037">
        <v>469500</v>
      </c>
      <c r="K14037" s="30" t="s">
        <v>69</v>
      </c>
      <c r="L14037" s="30" t="s">
        <v>13231</v>
      </c>
      <c r="M14037" s="30" t="s">
        <v>80</v>
      </c>
      <c r="N14037" s="30" t="s">
        <v>22</v>
      </c>
    </row>
    <row r="14038" spans="1:14">
      <c r="A14038">
        <v>942369</v>
      </c>
      <c r="B14038" s="30" t="s">
        <v>14</v>
      </c>
      <c r="C14038">
        <v>2023</v>
      </c>
      <c r="D14038" s="30"/>
      <c r="E14038" s="30"/>
      <c r="F14038" s="30" t="s">
        <v>16476</v>
      </c>
      <c r="G14038" s="30" t="s">
        <v>18</v>
      </c>
      <c r="H14038">
        <v>1</v>
      </c>
      <c r="I14038">
        <v>32000</v>
      </c>
      <c r="J14038">
        <v>32000</v>
      </c>
      <c r="K14038" s="30" t="s">
        <v>265</v>
      </c>
      <c r="L14038" s="30" t="s">
        <v>16477</v>
      </c>
      <c r="M14038" s="30" t="s">
        <v>139</v>
      </c>
      <c r="N14038" s="30" t="s">
        <v>22</v>
      </c>
    </row>
    <row r="14039" spans="1:14">
      <c r="A14039">
        <v>942369</v>
      </c>
      <c r="B14039" s="30" t="s">
        <v>14</v>
      </c>
      <c r="C14039">
        <v>2023</v>
      </c>
      <c r="D14039" s="30"/>
      <c r="E14039" s="30"/>
      <c r="F14039" s="30" t="s">
        <v>16478</v>
      </c>
      <c r="G14039" s="30" t="s">
        <v>18</v>
      </c>
      <c r="H14039">
        <v>1</v>
      </c>
      <c r="I14039">
        <v>72000</v>
      </c>
      <c r="J14039">
        <v>72000</v>
      </c>
      <c r="K14039" s="30" t="s">
        <v>265</v>
      </c>
      <c r="L14039" s="30" t="s">
        <v>16477</v>
      </c>
      <c r="M14039" s="30" t="s">
        <v>139</v>
      </c>
      <c r="N14039" s="30" t="s">
        <v>65</v>
      </c>
    </row>
    <row r="14040" spans="1:14">
      <c r="A14040">
        <v>942369</v>
      </c>
      <c r="B14040" s="30" t="s">
        <v>14</v>
      </c>
      <c r="C14040">
        <v>2023</v>
      </c>
      <c r="D14040" s="30"/>
      <c r="E14040" s="30"/>
      <c r="F14040" s="30" t="s">
        <v>16479</v>
      </c>
      <c r="G14040" s="30" t="s">
        <v>18</v>
      </c>
      <c r="H14040">
        <v>1</v>
      </c>
      <c r="I14040">
        <v>89000</v>
      </c>
      <c r="J14040">
        <v>89000</v>
      </c>
      <c r="K14040" s="30" t="s">
        <v>265</v>
      </c>
      <c r="L14040" s="30" t="s">
        <v>16477</v>
      </c>
      <c r="M14040" s="30" t="s">
        <v>139</v>
      </c>
      <c r="N14040" s="30" t="s">
        <v>65</v>
      </c>
    </row>
    <row r="14041" spans="1:14">
      <c r="A14041">
        <v>942443</v>
      </c>
      <c r="B14041" s="30" t="s">
        <v>14</v>
      </c>
      <c r="C14041">
        <v>2023</v>
      </c>
      <c r="D14041" s="30"/>
      <c r="E14041" s="30"/>
      <c r="F14041" s="30" t="s">
        <v>16480</v>
      </c>
      <c r="G14041" s="30" t="s">
        <v>18</v>
      </c>
      <c r="H14041">
        <v>2</v>
      </c>
      <c r="I14041">
        <v>154305.1</v>
      </c>
      <c r="J14041">
        <v>308610.19</v>
      </c>
      <c r="K14041" s="30" t="s">
        <v>69</v>
      </c>
      <c r="L14041" s="30" t="s">
        <v>16481</v>
      </c>
      <c r="M14041" s="30" t="s">
        <v>623</v>
      </c>
      <c r="N14041" s="30" t="s">
        <v>22</v>
      </c>
    </row>
    <row r="14042" spans="1:14">
      <c r="A14042">
        <v>953441</v>
      </c>
      <c r="B14042" s="30" t="s">
        <v>14</v>
      </c>
      <c r="C14042">
        <v>2023</v>
      </c>
      <c r="D14042" s="30"/>
      <c r="E14042" s="30"/>
      <c r="F14042" s="30" t="s">
        <v>16482</v>
      </c>
      <c r="G14042" s="30" t="s">
        <v>18</v>
      </c>
      <c r="H14042">
        <v>1</v>
      </c>
      <c r="I14042">
        <v>147705</v>
      </c>
      <c r="J14042">
        <v>147705</v>
      </c>
      <c r="K14042" s="30" t="s">
        <v>330</v>
      </c>
      <c r="L14042" s="30" t="s">
        <v>11686</v>
      </c>
      <c r="M14042" s="30" t="s">
        <v>307</v>
      </c>
      <c r="N14042" s="30" t="s">
        <v>22</v>
      </c>
    </row>
    <row r="14043" spans="1:14">
      <c r="A14043">
        <v>952534</v>
      </c>
      <c r="B14043" s="30" t="s">
        <v>14</v>
      </c>
      <c r="C14043">
        <v>2023</v>
      </c>
      <c r="D14043" s="30"/>
      <c r="E14043" s="30"/>
      <c r="F14043" s="30" t="s">
        <v>16483</v>
      </c>
      <c r="G14043" s="30" t="s">
        <v>18</v>
      </c>
      <c r="H14043">
        <v>2</v>
      </c>
      <c r="I14043">
        <v>54916.67</v>
      </c>
      <c r="J14043">
        <v>109833.34</v>
      </c>
      <c r="K14043" s="30" t="s">
        <v>19</v>
      </c>
      <c r="L14043" s="30" t="s">
        <v>1847</v>
      </c>
      <c r="M14043" s="30" t="s">
        <v>21</v>
      </c>
      <c r="N14043" s="30" t="s">
        <v>22</v>
      </c>
    </row>
    <row r="14044" spans="1:14">
      <c r="A14044">
        <v>952534</v>
      </c>
      <c r="B14044" s="30" t="s">
        <v>14</v>
      </c>
      <c r="C14044">
        <v>2023</v>
      </c>
      <c r="D14044" s="30"/>
      <c r="E14044" s="30"/>
      <c r="F14044" s="30" t="s">
        <v>16484</v>
      </c>
      <c r="G14044" s="30" t="s">
        <v>18</v>
      </c>
      <c r="H14044">
        <v>2</v>
      </c>
      <c r="I14044">
        <v>28933.33</v>
      </c>
      <c r="J14044">
        <v>57866.66</v>
      </c>
      <c r="K14044" s="30" t="s">
        <v>19</v>
      </c>
      <c r="L14044" s="30" t="s">
        <v>1847</v>
      </c>
      <c r="M14044" s="30" t="s">
        <v>21</v>
      </c>
      <c r="N14044" s="30" t="s">
        <v>22</v>
      </c>
    </row>
    <row r="14045" spans="1:14">
      <c r="A14045">
        <v>952534</v>
      </c>
      <c r="B14045" s="30" t="s">
        <v>14</v>
      </c>
      <c r="C14045">
        <v>2023</v>
      </c>
      <c r="D14045" s="30"/>
      <c r="E14045" s="30"/>
      <c r="F14045" s="30" t="s">
        <v>16485</v>
      </c>
      <c r="G14045" s="30" t="s">
        <v>18</v>
      </c>
      <c r="H14045">
        <v>2</v>
      </c>
      <c r="I14045">
        <v>50000</v>
      </c>
      <c r="J14045">
        <v>100000</v>
      </c>
      <c r="K14045" s="30" t="s">
        <v>19</v>
      </c>
      <c r="L14045" s="30" t="s">
        <v>1847</v>
      </c>
      <c r="M14045" s="30" t="s">
        <v>21</v>
      </c>
      <c r="N14045" s="30" t="s">
        <v>22</v>
      </c>
    </row>
    <row r="14046" spans="1:14">
      <c r="A14046">
        <v>942358</v>
      </c>
      <c r="B14046" s="30" t="s">
        <v>14</v>
      </c>
      <c r="C14046">
        <v>2023</v>
      </c>
      <c r="D14046" s="30"/>
      <c r="E14046" s="30"/>
      <c r="F14046" s="30" t="s">
        <v>16486</v>
      </c>
      <c r="G14046" s="30" t="s">
        <v>18</v>
      </c>
      <c r="H14046">
        <v>1</v>
      </c>
      <c r="I14046">
        <v>155000</v>
      </c>
      <c r="J14046">
        <v>155000</v>
      </c>
      <c r="K14046" s="30" t="s">
        <v>19</v>
      </c>
      <c r="L14046" s="30" t="s">
        <v>4321</v>
      </c>
      <c r="M14046" s="30" t="s">
        <v>21</v>
      </c>
      <c r="N14046" s="30" t="s">
        <v>22</v>
      </c>
    </row>
    <row r="14047" spans="1:14">
      <c r="A14047">
        <v>942236</v>
      </c>
      <c r="B14047" s="30" t="s">
        <v>14</v>
      </c>
      <c r="C14047">
        <v>2023</v>
      </c>
      <c r="D14047" s="30"/>
      <c r="E14047" s="30"/>
      <c r="F14047" s="30" t="s">
        <v>16487</v>
      </c>
      <c r="G14047" s="30" t="s">
        <v>18</v>
      </c>
      <c r="H14047">
        <v>1</v>
      </c>
      <c r="I14047">
        <v>70000</v>
      </c>
      <c r="J14047">
        <v>70000</v>
      </c>
      <c r="K14047" s="30" t="s">
        <v>3853</v>
      </c>
      <c r="L14047" s="30" t="s">
        <v>9039</v>
      </c>
      <c r="M14047" s="30" t="s">
        <v>7072</v>
      </c>
      <c r="N14047" s="30" t="s">
        <v>22</v>
      </c>
    </row>
    <row r="14048" spans="1:14">
      <c r="A14048">
        <v>942236</v>
      </c>
      <c r="B14048" s="30" t="s">
        <v>14</v>
      </c>
      <c r="C14048">
        <v>2023</v>
      </c>
      <c r="D14048" s="30"/>
      <c r="E14048" s="30"/>
      <c r="F14048" s="30" t="s">
        <v>16488</v>
      </c>
      <c r="G14048" s="30" t="s">
        <v>18</v>
      </c>
      <c r="H14048">
        <v>1</v>
      </c>
      <c r="I14048">
        <v>9000</v>
      </c>
      <c r="J14048">
        <v>9000</v>
      </c>
      <c r="K14048" s="30" t="s">
        <v>3853</v>
      </c>
      <c r="L14048" s="30" t="s">
        <v>9039</v>
      </c>
      <c r="M14048" s="30" t="s">
        <v>7072</v>
      </c>
      <c r="N14048" s="30" t="s">
        <v>22</v>
      </c>
    </row>
    <row r="14049" spans="1:14">
      <c r="A14049">
        <v>942236</v>
      </c>
      <c r="B14049" s="30" t="s">
        <v>14</v>
      </c>
      <c r="C14049">
        <v>2023</v>
      </c>
      <c r="D14049" s="30"/>
      <c r="E14049" s="30"/>
      <c r="F14049" s="30" t="s">
        <v>16489</v>
      </c>
      <c r="G14049" s="30" t="s">
        <v>18</v>
      </c>
      <c r="H14049">
        <v>1</v>
      </c>
      <c r="I14049">
        <v>25000</v>
      </c>
      <c r="J14049">
        <v>25000</v>
      </c>
      <c r="K14049" s="30" t="s">
        <v>3853</v>
      </c>
      <c r="L14049" s="30" t="s">
        <v>9039</v>
      </c>
      <c r="M14049" s="30" t="s">
        <v>7072</v>
      </c>
      <c r="N14049" s="30" t="s">
        <v>33</v>
      </c>
    </row>
    <row r="14050" spans="1:14">
      <c r="A14050">
        <v>942236</v>
      </c>
      <c r="B14050" s="30" t="s">
        <v>14</v>
      </c>
      <c r="C14050">
        <v>2023</v>
      </c>
      <c r="D14050" s="30"/>
      <c r="E14050" s="30"/>
      <c r="F14050" s="30" t="s">
        <v>16489</v>
      </c>
      <c r="G14050" s="30" t="s">
        <v>18</v>
      </c>
      <c r="H14050">
        <v>1</v>
      </c>
      <c r="I14050">
        <v>25000</v>
      </c>
      <c r="J14050">
        <v>25000</v>
      </c>
      <c r="K14050" s="30" t="s">
        <v>3853</v>
      </c>
      <c r="L14050" s="30" t="s">
        <v>9039</v>
      </c>
      <c r="M14050" s="30" t="s">
        <v>7072</v>
      </c>
      <c r="N14050" s="30" t="s">
        <v>65</v>
      </c>
    </row>
    <row r="14051" spans="1:14">
      <c r="A14051">
        <v>942236</v>
      </c>
      <c r="B14051" s="30" t="s">
        <v>14</v>
      </c>
      <c r="C14051">
        <v>2023</v>
      </c>
      <c r="D14051" s="30"/>
      <c r="E14051" s="30"/>
      <c r="F14051" s="30" t="s">
        <v>16490</v>
      </c>
      <c r="G14051" s="30" t="s">
        <v>18</v>
      </c>
      <c r="H14051">
        <v>1</v>
      </c>
      <c r="I14051">
        <v>280000</v>
      </c>
      <c r="J14051">
        <v>280000</v>
      </c>
      <c r="K14051" s="30" t="s">
        <v>3853</v>
      </c>
      <c r="L14051" s="30" t="s">
        <v>9039</v>
      </c>
      <c r="M14051" s="30" t="s">
        <v>7072</v>
      </c>
      <c r="N14051" s="30" t="s">
        <v>65</v>
      </c>
    </row>
    <row r="14052" spans="1:14">
      <c r="A14052">
        <v>950362</v>
      </c>
      <c r="B14052" s="30" t="s">
        <v>14</v>
      </c>
      <c r="C14052">
        <v>2023</v>
      </c>
      <c r="D14052" s="30"/>
      <c r="E14052" s="30"/>
      <c r="F14052" s="30" t="s">
        <v>16491</v>
      </c>
      <c r="G14052" s="30" t="s">
        <v>18</v>
      </c>
      <c r="H14052">
        <v>1</v>
      </c>
      <c r="I14052">
        <v>479466.67</v>
      </c>
      <c r="J14052">
        <v>479466.67</v>
      </c>
      <c r="K14052" s="30" t="s">
        <v>423</v>
      </c>
      <c r="L14052" s="30" t="s">
        <v>695</v>
      </c>
      <c r="M14052" s="30" t="s">
        <v>623</v>
      </c>
      <c r="N14052" s="30" t="s">
        <v>22</v>
      </c>
    </row>
    <row r="14053" spans="1:14">
      <c r="A14053">
        <v>950362</v>
      </c>
      <c r="B14053" s="30" t="s">
        <v>14</v>
      </c>
      <c r="C14053">
        <v>2023</v>
      </c>
      <c r="D14053" s="30"/>
      <c r="E14053" s="30"/>
      <c r="F14053" s="30" t="s">
        <v>16492</v>
      </c>
      <c r="G14053" s="30" t="s">
        <v>18</v>
      </c>
      <c r="H14053">
        <v>1</v>
      </c>
      <c r="I14053">
        <v>112366.67</v>
      </c>
      <c r="J14053">
        <v>112366.67</v>
      </c>
      <c r="K14053" s="30" t="s">
        <v>423</v>
      </c>
      <c r="L14053" s="30" t="s">
        <v>695</v>
      </c>
      <c r="M14053" s="30" t="s">
        <v>623</v>
      </c>
      <c r="N14053" s="30" t="s">
        <v>22</v>
      </c>
    </row>
    <row r="14054" spans="1:14">
      <c r="A14054">
        <v>950362</v>
      </c>
      <c r="B14054" s="30" t="s">
        <v>14</v>
      </c>
      <c r="C14054">
        <v>2023</v>
      </c>
      <c r="D14054" s="30"/>
      <c r="E14054" s="30"/>
      <c r="F14054" s="30" t="s">
        <v>16493</v>
      </c>
      <c r="G14054" s="30" t="s">
        <v>18</v>
      </c>
      <c r="H14054">
        <v>8</v>
      </c>
      <c r="I14054">
        <v>34280</v>
      </c>
      <c r="J14054">
        <v>274240</v>
      </c>
      <c r="K14054" s="30" t="s">
        <v>423</v>
      </c>
      <c r="L14054" s="30" t="s">
        <v>695</v>
      </c>
      <c r="M14054" s="30" t="s">
        <v>623</v>
      </c>
      <c r="N14054" s="30" t="s">
        <v>22</v>
      </c>
    </row>
    <row r="14055" spans="1:14">
      <c r="A14055">
        <v>950362</v>
      </c>
      <c r="B14055" s="30" t="s">
        <v>14</v>
      </c>
      <c r="C14055">
        <v>2023</v>
      </c>
      <c r="D14055" s="30"/>
      <c r="E14055" s="30"/>
      <c r="F14055" s="30" t="s">
        <v>16494</v>
      </c>
      <c r="G14055" s="30" t="s">
        <v>18</v>
      </c>
      <c r="H14055">
        <v>1</v>
      </c>
      <c r="I14055">
        <v>850000</v>
      </c>
      <c r="J14055">
        <v>850000</v>
      </c>
      <c r="K14055" s="30" t="s">
        <v>423</v>
      </c>
      <c r="L14055" s="30" t="s">
        <v>695</v>
      </c>
      <c r="M14055" s="30" t="s">
        <v>623</v>
      </c>
      <c r="N14055" s="30" t="s">
        <v>22</v>
      </c>
    </row>
    <row r="14056" spans="1:14">
      <c r="A14056">
        <v>950362</v>
      </c>
      <c r="B14056" s="30" t="s">
        <v>14</v>
      </c>
      <c r="C14056">
        <v>2023</v>
      </c>
      <c r="D14056" s="30"/>
      <c r="E14056" s="30"/>
      <c r="F14056" s="30" t="s">
        <v>16495</v>
      </c>
      <c r="G14056" s="30" t="s">
        <v>18</v>
      </c>
      <c r="H14056">
        <v>1</v>
      </c>
      <c r="I14056">
        <v>89866.67</v>
      </c>
      <c r="J14056">
        <v>89866.67</v>
      </c>
      <c r="K14056" s="30" t="s">
        <v>423</v>
      </c>
      <c r="L14056" s="30" t="s">
        <v>695</v>
      </c>
      <c r="M14056" s="30" t="s">
        <v>623</v>
      </c>
      <c r="N14056" s="30" t="s">
        <v>22</v>
      </c>
    </row>
    <row r="14057" spans="1:14">
      <c r="A14057">
        <v>950362</v>
      </c>
      <c r="B14057" s="30" t="s">
        <v>14</v>
      </c>
      <c r="C14057">
        <v>2023</v>
      </c>
      <c r="D14057" s="30"/>
      <c r="E14057" s="30"/>
      <c r="F14057" s="30" t="s">
        <v>16496</v>
      </c>
      <c r="G14057" s="30" t="s">
        <v>18</v>
      </c>
      <c r="H14057">
        <v>1</v>
      </c>
      <c r="I14057">
        <v>60000</v>
      </c>
      <c r="J14057">
        <v>60000</v>
      </c>
      <c r="K14057" s="30" t="s">
        <v>423</v>
      </c>
      <c r="L14057" s="30" t="s">
        <v>695</v>
      </c>
      <c r="M14057" s="30" t="s">
        <v>623</v>
      </c>
      <c r="N14057" s="30" t="s">
        <v>22</v>
      </c>
    </row>
    <row r="14058" spans="1:14">
      <c r="A14058">
        <v>950362</v>
      </c>
      <c r="B14058" s="30" t="s">
        <v>14</v>
      </c>
      <c r="C14058">
        <v>2023</v>
      </c>
      <c r="D14058" s="30"/>
      <c r="E14058" s="30"/>
      <c r="F14058" s="30" t="s">
        <v>16497</v>
      </c>
      <c r="G14058" s="30" t="s">
        <v>18</v>
      </c>
      <c r="H14058">
        <v>2</v>
      </c>
      <c r="I14058">
        <v>53576.96</v>
      </c>
      <c r="J14058">
        <v>107153.92</v>
      </c>
      <c r="K14058" s="30" t="s">
        <v>423</v>
      </c>
      <c r="L14058" s="30" t="s">
        <v>695</v>
      </c>
      <c r="M14058" s="30" t="s">
        <v>623</v>
      </c>
      <c r="N14058" s="30" t="s">
        <v>41</v>
      </c>
    </row>
    <row r="14059" spans="1:14">
      <c r="A14059">
        <v>950362</v>
      </c>
      <c r="B14059" s="30" t="s">
        <v>14</v>
      </c>
      <c r="C14059">
        <v>2023</v>
      </c>
      <c r="D14059" s="30"/>
      <c r="E14059" s="30"/>
      <c r="F14059" s="30" t="s">
        <v>16498</v>
      </c>
      <c r="G14059" s="30" t="s">
        <v>18</v>
      </c>
      <c r="H14059">
        <v>10</v>
      </c>
      <c r="I14059">
        <v>3000</v>
      </c>
      <c r="J14059">
        <v>30000</v>
      </c>
      <c r="K14059" s="30" t="s">
        <v>423</v>
      </c>
      <c r="L14059" s="30" t="s">
        <v>695</v>
      </c>
      <c r="M14059" s="30" t="s">
        <v>623</v>
      </c>
      <c r="N14059" s="30" t="s">
        <v>33</v>
      </c>
    </row>
    <row r="14060" spans="1:14">
      <c r="A14060">
        <v>950362</v>
      </c>
      <c r="B14060" s="30" t="s">
        <v>14</v>
      </c>
      <c r="C14060">
        <v>2023</v>
      </c>
      <c r="D14060" s="30"/>
      <c r="E14060" s="30"/>
      <c r="F14060" s="30" t="s">
        <v>16499</v>
      </c>
      <c r="G14060" s="30" t="s">
        <v>18</v>
      </c>
      <c r="H14060">
        <v>2</v>
      </c>
      <c r="I14060">
        <v>400000</v>
      </c>
      <c r="J14060">
        <v>800000</v>
      </c>
      <c r="K14060" s="30" t="s">
        <v>423</v>
      </c>
      <c r="L14060" s="30" t="s">
        <v>695</v>
      </c>
      <c r="M14060" s="30" t="s">
        <v>623</v>
      </c>
      <c r="N14060" s="30" t="s">
        <v>65</v>
      </c>
    </row>
    <row r="14061" spans="1:14">
      <c r="A14061">
        <v>950362</v>
      </c>
      <c r="B14061" s="30" t="s">
        <v>14</v>
      </c>
      <c r="C14061">
        <v>2023</v>
      </c>
      <c r="D14061" s="30"/>
      <c r="E14061" s="30"/>
      <c r="F14061" s="30" t="s">
        <v>16500</v>
      </c>
      <c r="G14061" s="30" t="s">
        <v>18</v>
      </c>
      <c r="H14061">
        <v>1</v>
      </c>
      <c r="I14061">
        <v>700000</v>
      </c>
      <c r="J14061">
        <v>700000</v>
      </c>
      <c r="K14061" s="30" t="s">
        <v>423</v>
      </c>
      <c r="L14061" s="30" t="s">
        <v>695</v>
      </c>
      <c r="M14061" s="30" t="s">
        <v>623</v>
      </c>
      <c r="N14061" s="30" t="s">
        <v>65</v>
      </c>
    </row>
    <row r="14062" spans="1:14">
      <c r="A14062">
        <v>950362</v>
      </c>
      <c r="B14062" s="30" t="s">
        <v>14</v>
      </c>
      <c r="C14062">
        <v>2023</v>
      </c>
      <c r="D14062" s="30"/>
      <c r="E14062" s="30"/>
      <c r="F14062" s="30" t="s">
        <v>16501</v>
      </c>
      <c r="G14062" s="30" t="s">
        <v>18</v>
      </c>
      <c r="H14062">
        <v>1</v>
      </c>
      <c r="I14062">
        <v>108708.07</v>
      </c>
      <c r="J14062">
        <v>108708.07</v>
      </c>
      <c r="K14062" s="30" t="s">
        <v>423</v>
      </c>
      <c r="L14062" s="30" t="s">
        <v>695</v>
      </c>
      <c r="M14062" s="30" t="s">
        <v>623</v>
      </c>
      <c r="N14062" s="30" t="s">
        <v>65</v>
      </c>
    </row>
    <row r="14063" spans="1:14">
      <c r="A14063">
        <v>950362</v>
      </c>
      <c r="B14063" s="30" t="s">
        <v>14</v>
      </c>
      <c r="C14063">
        <v>2023</v>
      </c>
      <c r="D14063" s="30"/>
      <c r="E14063" s="30"/>
      <c r="F14063" s="30" t="s">
        <v>16502</v>
      </c>
      <c r="G14063" s="30" t="s">
        <v>18</v>
      </c>
      <c r="H14063">
        <v>2</v>
      </c>
      <c r="I14063">
        <v>345000</v>
      </c>
      <c r="J14063">
        <v>690000</v>
      </c>
      <c r="K14063" s="30" t="s">
        <v>423</v>
      </c>
      <c r="L14063" s="30" t="s">
        <v>695</v>
      </c>
      <c r="M14063" s="30" t="s">
        <v>623</v>
      </c>
      <c r="N14063" s="30" t="s">
        <v>65</v>
      </c>
    </row>
    <row r="14064" spans="1:14">
      <c r="A14064">
        <v>955184</v>
      </c>
      <c r="B14064" s="30" t="s">
        <v>14</v>
      </c>
      <c r="C14064">
        <v>2023</v>
      </c>
      <c r="D14064" s="30"/>
      <c r="E14064" s="30"/>
      <c r="F14064" s="30" t="s">
        <v>14908</v>
      </c>
      <c r="G14064" s="30" t="s">
        <v>18</v>
      </c>
      <c r="H14064">
        <v>1</v>
      </c>
      <c r="I14064">
        <v>1511483</v>
      </c>
      <c r="J14064">
        <v>1511483</v>
      </c>
      <c r="K14064" s="30" t="s">
        <v>1258</v>
      </c>
      <c r="L14064" s="30" t="s">
        <v>4977</v>
      </c>
      <c r="M14064" s="30" t="s">
        <v>80</v>
      </c>
      <c r="N14064" s="30" t="s">
        <v>22</v>
      </c>
    </row>
    <row r="14065" spans="1:14">
      <c r="A14065">
        <v>942278</v>
      </c>
      <c r="B14065" s="30" t="s">
        <v>14</v>
      </c>
      <c r="C14065">
        <v>2023</v>
      </c>
      <c r="D14065" s="30"/>
      <c r="E14065" s="30"/>
      <c r="F14065" s="30" t="s">
        <v>16503</v>
      </c>
      <c r="G14065" s="30" t="s">
        <v>18</v>
      </c>
      <c r="H14065">
        <v>12</v>
      </c>
      <c r="I14065">
        <v>20000</v>
      </c>
      <c r="J14065">
        <v>240000</v>
      </c>
      <c r="K14065" s="30" t="s">
        <v>423</v>
      </c>
      <c r="L14065" s="30" t="s">
        <v>8591</v>
      </c>
      <c r="M14065" s="30" t="s">
        <v>1524</v>
      </c>
      <c r="N14065" s="30" t="s">
        <v>22</v>
      </c>
    </row>
    <row r="14066" spans="1:14">
      <c r="A14066">
        <v>942273</v>
      </c>
      <c r="B14066" s="30" t="s">
        <v>14</v>
      </c>
      <c r="C14066">
        <v>2023</v>
      </c>
      <c r="D14066" s="30"/>
      <c r="E14066" s="30"/>
      <c r="F14066" s="30" t="s">
        <v>16504</v>
      </c>
      <c r="G14066" s="30" t="s">
        <v>18</v>
      </c>
      <c r="H14066">
        <v>1</v>
      </c>
      <c r="I14066">
        <v>17333.33</v>
      </c>
      <c r="J14066">
        <v>17333.33</v>
      </c>
      <c r="K14066" s="30" t="s">
        <v>107</v>
      </c>
      <c r="L14066" s="30" t="s">
        <v>7952</v>
      </c>
      <c r="M14066" s="30" t="s">
        <v>21</v>
      </c>
      <c r="N14066" s="30" t="s">
        <v>22</v>
      </c>
    </row>
    <row r="14067" spans="1:14">
      <c r="A14067">
        <v>942273</v>
      </c>
      <c r="B14067" s="30" t="s">
        <v>14</v>
      </c>
      <c r="C14067">
        <v>2023</v>
      </c>
      <c r="D14067" s="30"/>
      <c r="E14067" s="30"/>
      <c r="F14067" s="30" t="s">
        <v>16505</v>
      </c>
      <c r="G14067" s="30" t="s">
        <v>18</v>
      </c>
      <c r="H14067">
        <v>1</v>
      </c>
      <c r="I14067">
        <v>54700</v>
      </c>
      <c r="J14067">
        <v>54700</v>
      </c>
      <c r="K14067" s="30" t="s">
        <v>107</v>
      </c>
      <c r="L14067" s="30" t="s">
        <v>7952</v>
      </c>
      <c r="M14067" s="30" t="s">
        <v>21</v>
      </c>
      <c r="N14067" s="30" t="s">
        <v>41</v>
      </c>
    </row>
    <row r="14068" spans="1:14">
      <c r="A14068">
        <v>942273</v>
      </c>
      <c r="B14068" s="30" t="s">
        <v>14</v>
      </c>
      <c r="C14068">
        <v>2023</v>
      </c>
      <c r="D14068" s="30"/>
      <c r="E14068" s="30"/>
      <c r="F14068" s="30" t="s">
        <v>16506</v>
      </c>
      <c r="G14068" s="30" t="s">
        <v>18</v>
      </c>
      <c r="H14068">
        <v>1</v>
      </c>
      <c r="I14068">
        <v>22000</v>
      </c>
      <c r="J14068">
        <v>22000</v>
      </c>
      <c r="K14068" s="30" t="s">
        <v>107</v>
      </c>
      <c r="L14068" s="30" t="s">
        <v>7952</v>
      </c>
      <c r="M14068" s="30" t="s">
        <v>21</v>
      </c>
      <c r="N14068" s="30" t="s">
        <v>33</v>
      </c>
    </row>
    <row r="14069" spans="1:14">
      <c r="A14069">
        <v>942273</v>
      </c>
      <c r="B14069" s="30" t="s">
        <v>14</v>
      </c>
      <c r="C14069">
        <v>2023</v>
      </c>
      <c r="D14069" s="30"/>
      <c r="E14069" s="30"/>
      <c r="F14069" s="30" t="s">
        <v>16505</v>
      </c>
      <c r="G14069" s="30" t="s">
        <v>18</v>
      </c>
      <c r="H14069">
        <v>1</v>
      </c>
      <c r="I14069">
        <v>54700</v>
      </c>
      <c r="J14069">
        <v>54700</v>
      </c>
      <c r="K14069" s="30" t="s">
        <v>107</v>
      </c>
      <c r="L14069" s="30" t="s">
        <v>7952</v>
      </c>
      <c r="M14069" s="30" t="s">
        <v>21</v>
      </c>
      <c r="N14069" s="30" t="s">
        <v>65</v>
      </c>
    </row>
    <row r="14070" spans="1:14">
      <c r="A14070">
        <v>942273</v>
      </c>
      <c r="B14070" s="30" t="s">
        <v>14</v>
      </c>
      <c r="C14070">
        <v>2023</v>
      </c>
      <c r="D14070" s="30"/>
      <c r="E14070" s="30"/>
      <c r="F14070" s="30" t="s">
        <v>16507</v>
      </c>
      <c r="G14070" s="30" t="s">
        <v>18</v>
      </c>
      <c r="H14070">
        <v>1</v>
      </c>
      <c r="I14070">
        <v>51633.33</v>
      </c>
      <c r="J14070">
        <v>51633.33</v>
      </c>
      <c r="K14070" s="30" t="s">
        <v>107</v>
      </c>
      <c r="L14070" s="30" t="s">
        <v>7952</v>
      </c>
      <c r="M14070" s="30" t="s">
        <v>21</v>
      </c>
      <c r="N14070" s="30" t="s">
        <v>65</v>
      </c>
    </row>
    <row r="14071" spans="1:14">
      <c r="A14071">
        <v>942273</v>
      </c>
      <c r="B14071" s="30" t="s">
        <v>14</v>
      </c>
      <c r="C14071">
        <v>2023</v>
      </c>
      <c r="D14071" s="30"/>
      <c r="E14071" s="30"/>
      <c r="F14071" s="30" t="s">
        <v>16508</v>
      </c>
      <c r="G14071" s="30" t="s">
        <v>18</v>
      </c>
      <c r="H14071">
        <v>1</v>
      </c>
      <c r="I14071">
        <v>68000</v>
      </c>
      <c r="J14071">
        <v>68000</v>
      </c>
      <c r="K14071" s="30" t="s">
        <v>107</v>
      </c>
      <c r="L14071" s="30" t="s">
        <v>7952</v>
      </c>
      <c r="M14071" s="30" t="s">
        <v>21</v>
      </c>
      <c r="N14071" s="30" t="s">
        <v>65</v>
      </c>
    </row>
    <row r="14072" spans="1:14">
      <c r="A14072">
        <v>942273</v>
      </c>
      <c r="B14072" s="30" t="s">
        <v>14</v>
      </c>
      <c r="C14072">
        <v>2023</v>
      </c>
      <c r="D14072" s="30"/>
      <c r="E14072" s="30"/>
      <c r="F14072" s="30" t="s">
        <v>16506</v>
      </c>
      <c r="G14072" s="30" t="s">
        <v>18</v>
      </c>
      <c r="H14072">
        <v>1</v>
      </c>
      <c r="I14072">
        <v>22000</v>
      </c>
      <c r="J14072">
        <v>22000</v>
      </c>
      <c r="K14072" s="30" t="s">
        <v>107</v>
      </c>
      <c r="L14072" s="30" t="s">
        <v>7952</v>
      </c>
      <c r="M14072" s="30" t="s">
        <v>21</v>
      </c>
      <c r="N14072" s="30" t="s">
        <v>65</v>
      </c>
    </row>
    <row r="14073" spans="1:14">
      <c r="A14073">
        <v>950363</v>
      </c>
      <c r="B14073" s="30" t="s">
        <v>14</v>
      </c>
      <c r="C14073">
        <v>2023</v>
      </c>
      <c r="D14073" s="30"/>
      <c r="E14073" s="30"/>
      <c r="F14073" s="30" t="s">
        <v>16509</v>
      </c>
      <c r="G14073" s="30" t="s">
        <v>18</v>
      </c>
      <c r="H14073">
        <v>1</v>
      </c>
      <c r="I14073">
        <v>241250</v>
      </c>
      <c r="J14073">
        <v>241250</v>
      </c>
      <c r="K14073" s="30" t="s">
        <v>398</v>
      </c>
      <c r="L14073" s="30" t="s">
        <v>14616</v>
      </c>
      <c r="M14073" s="30" t="s">
        <v>5795</v>
      </c>
      <c r="N14073" s="30" t="s">
        <v>22</v>
      </c>
    </row>
    <row r="14074" spans="1:14">
      <c r="A14074">
        <v>896879</v>
      </c>
      <c r="B14074" s="30" t="s">
        <v>14</v>
      </c>
      <c r="C14074">
        <v>2019</v>
      </c>
      <c r="D14074" s="30"/>
      <c r="E14074" s="30"/>
      <c r="F14074" s="30" t="s">
        <v>16510</v>
      </c>
      <c r="G14074" s="30" t="s">
        <v>18</v>
      </c>
      <c r="H14074">
        <v>22</v>
      </c>
      <c r="I14074">
        <v>45909.09</v>
      </c>
      <c r="J14074">
        <v>1010000</v>
      </c>
      <c r="K14074" s="30" t="s">
        <v>92</v>
      </c>
      <c r="L14074" s="30" t="s">
        <v>815</v>
      </c>
      <c r="M14074" s="30" t="s">
        <v>80</v>
      </c>
      <c r="N14074" s="30" t="s">
        <v>22</v>
      </c>
    </row>
    <row r="14075" spans="1:14">
      <c r="A14075">
        <v>955380</v>
      </c>
      <c r="B14075" s="30" t="s">
        <v>14</v>
      </c>
      <c r="C14075">
        <v>2023</v>
      </c>
      <c r="D14075" s="30"/>
      <c r="E14075" s="30"/>
      <c r="F14075" s="30" t="s">
        <v>16511</v>
      </c>
      <c r="G14075" s="30" t="s">
        <v>18</v>
      </c>
      <c r="H14075">
        <v>1</v>
      </c>
      <c r="I14075">
        <v>150000</v>
      </c>
      <c r="J14075">
        <v>150000</v>
      </c>
      <c r="K14075" s="30" t="s">
        <v>2441</v>
      </c>
      <c r="L14075" s="30" t="s">
        <v>16512</v>
      </c>
      <c r="M14075" s="30" t="s">
        <v>139</v>
      </c>
      <c r="N14075" s="30" t="s">
        <v>22</v>
      </c>
    </row>
    <row r="14076" spans="1:14">
      <c r="A14076">
        <v>896917</v>
      </c>
      <c r="B14076" s="30" t="s">
        <v>14</v>
      </c>
      <c r="C14076">
        <v>2019</v>
      </c>
      <c r="D14076" s="30"/>
      <c r="E14076" s="30"/>
      <c r="F14076" s="30" t="s">
        <v>16513</v>
      </c>
      <c r="G14076" s="30" t="s">
        <v>18</v>
      </c>
      <c r="H14076">
        <v>1</v>
      </c>
      <c r="I14076">
        <v>465000</v>
      </c>
      <c r="J14076">
        <v>465000</v>
      </c>
      <c r="K14076" s="30" t="s">
        <v>69</v>
      </c>
      <c r="L14076" s="30" t="s">
        <v>16514</v>
      </c>
      <c r="M14076" s="30" t="s">
        <v>139</v>
      </c>
      <c r="N14076" s="30" t="s">
        <v>22</v>
      </c>
    </row>
    <row r="14077" spans="1:14">
      <c r="A14077">
        <v>955376</v>
      </c>
      <c r="B14077" s="30" t="s">
        <v>14</v>
      </c>
      <c r="C14077">
        <v>2023</v>
      </c>
      <c r="D14077" s="30"/>
      <c r="E14077" s="30"/>
      <c r="F14077" s="30" t="s">
        <v>16515</v>
      </c>
      <c r="G14077" s="30" t="s">
        <v>18</v>
      </c>
      <c r="H14077">
        <v>1</v>
      </c>
      <c r="I14077">
        <v>154930</v>
      </c>
      <c r="J14077">
        <v>154930</v>
      </c>
      <c r="K14077" s="30" t="s">
        <v>107</v>
      </c>
      <c r="L14077" s="30" t="s">
        <v>3412</v>
      </c>
      <c r="M14077" s="30" t="s">
        <v>21</v>
      </c>
      <c r="N14077" s="30" t="s">
        <v>22</v>
      </c>
    </row>
    <row r="14078" spans="1:14">
      <c r="A14078">
        <v>893878</v>
      </c>
      <c r="B14078" s="30" t="s">
        <v>14</v>
      </c>
      <c r="C14078">
        <v>2019</v>
      </c>
      <c r="D14078" s="30"/>
      <c r="E14078" s="30"/>
      <c r="F14078" s="30" t="s">
        <v>650</v>
      </c>
      <c r="G14078" s="30" t="s">
        <v>18</v>
      </c>
      <c r="H14078">
        <v>1</v>
      </c>
      <c r="I14078">
        <v>61370</v>
      </c>
      <c r="J14078">
        <v>61370</v>
      </c>
      <c r="K14078" s="30" t="s">
        <v>19</v>
      </c>
      <c r="L14078" s="30" t="s">
        <v>645</v>
      </c>
      <c r="M14078" s="30" t="s">
        <v>21</v>
      </c>
      <c r="N14078" s="30" t="s">
        <v>22</v>
      </c>
    </row>
    <row r="14079" spans="1:14">
      <c r="A14079">
        <v>893878</v>
      </c>
      <c r="B14079" s="30" t="s">
        <v>14</v>
      </c>
      <c r="C14079">
        <v>2019</v>
      </c>
      <c r="D14079" s="30"/>
      <c r="E14079" s="30"/>
      <c r="F14079" s="30" t="s">
        <v>16516</v>
      </c>
      <c r="G14079" s="30" t="s">
        <v>18</v>
      </c>
      <c r="H14079">
        <v>1</v>
      </c>
      <c r="I14079">
        <v>17480</v>
      </c>
      <c r="J14079">
        <v>17480</v>
      </c>
      <c r="K14079" s="30" t="s">
        <v>19</v>
      </c>
      <c r="L14079" s="30" t="s">
        <v>645</v>
      </c>
      <c r="M14079" s="30" t="s">
        <v>21</v>
      </c>
      <c r="N14079" s="30" t="s">
        <v>22</v>
      </c>
    </row>
    <row r="14080" spans="1:14">
      <c r="A14080">
        <v>893878</v>
      </c>
      <c r="B14080" s="30" t="s">
        <v>14</v>
      </c>
      <c r="C14080">
        <v>2019</v>
      </c>
      <c r="D14080" s="30"/>
      <c r="E14080" s="30"/>
      <c r="F14080" s="30" t="s">
        <v>16517</v>
      </c>
      <c r="G14080" s="30" t="s">
        <v>18</v>
      </c>
      <c r="H14080">
        <v>1</v>
      </c>
      <c r="I14080">
        <v>10000</v>
      </c>
      <c r="J14080">
        <v>10000</v>
      </c>
      <c r="K14080" s="30" t="s">
        <v>19</v>
      </c>
      <c r="L14080" s="30" t="s">
        <v>645</v>
      </c>
      <c r="M14080" s="30" t="s">
        <v>21</v>
      </c>
      <c r="N14080" s="30" t="s">
        <v>65</v>
      </c>
    </row>
    <row r="14081" spans="1:14">
      <c r="A14081">
        <v>893878</v>
      </c>
      <c r="B14081" s="30" t="s">
        <v>14</v>
      </c>
      <c r="C14081">
        <v>2019</v>
      </c>
      <c r="D14081" s="30"/>
      <c r="E14081" s="30"/>
      <c r="F14081" s="30" t="s">
        <v>16518</v>
      </c>
      <c r="G14081" s="30" t="s">
        <v>18</v>
      </c>
      <c r="H14081">
        <v>1</v>
      </c>
      <c r="I14081">
        <v>12150</v>
      </c>
      <c r="J14081">
        <v>12150</v>
      </c>
      <c r="K14081" s="30" t="s">
        <v>19</v>
      </c>
      <c r="L14081" s="30" t="s">
        <v>645</v>
      </c>
      <c r="M14081" s="30" t="s">
        <v>21</v>
      </c>
      <c r="N14081" s="30" t="s">
        <v>65</v>
      </c>
    </row>
    <row r="14082" spans="1:14">
      <c r="A14082">
        <v>955384</v>
      </c>
      <c r="B14082" s="30" t="s">
        <v>14</v>
      </c>
      <c r="C14082">
        <v>2023</v>
      </c>
      <c r="D14082" s="30"/>
      <c r="E14082" s="30"/>
      <c r="F14082" s="30" t="s">
        <v>16519</v>
      </c>
      <c r="G14082" s="30" t="s">
        <v>18</v>
      </c>
      <c r="H14082">
        <v>1</v>
      </c>
      <c r="I14082">
        <v>442500</v>
      </c>
      <c r="J14082">
        <v>442500</v>
      </c>
      <c r="K14082" s="30" t="s">
        <v>107</v>
      </c>
      <c r="L14082" s="30" t="s">
        <v>16520</v>
      </c>
      <c r="M14082" s="30" t="s">
        <v>21</v>
      </c>
      <c r="N14082" s="30" t="s">
        <v>22</v>
      </c>
    </row>
    <row r="14083" spans="1:14">
      <c r="A14083">
        <v>942115</v>
      </c>
      <c r="B14083" s="30" t="s">
        <v>14</v>
      </c>
      <c r="C14083">
        <v>2023</v>
      </c>
      <c r="D14083" s="30"/>
      <c r="E14083" s="30"/>
      <c r="F14083" s="30" t="s">
        <v>16521</v>
      </c>
      <c r="G14083" s="30" t="s">
        <v>18</v>
      </c>
      <c r="H14083">
        <v>1</v>
      </c>
      <c r="I14083">
        <v>743333.33</v>
      </c>
      <c r="J14083">
        <v>743333.33</v>
      </c>
      <c r="K14083" s="30" t="s">
        <v>107</v>
      </c>
      <c r="L14083" s="30" t="s">
        <v>10618</v>
      </c>
      <c r="M14083" s="30" t="s">
        <v>21</v>
      </c>
      <c r="N14083" s="30" t="s">
        <v>22</v>
      </c>
    </row>
    <row r="14084" spans="1:14">
      <c r="A14084">
        <v>893825</v>
      </c>
      <c r="B14084" s="30" t="s">
        <v>14</v>
      </c>
      <c r="C14084">
        <v>2019</v>
      </c>
      <c r="D14084" s="30"/>
      <c r="E14084" s="30"/>
      <c r="F14084" s="30" t="s">
        <v>16522</v>
      </c>
      <c r="G14084" s="30" t="s">
        <v>18</v>
      </c>
      <c r="H14084">
        <v>1</v>
      </c>
      <c r="I14084">
        <v>535000</v>
      </c>
      <c r="J14084">
        <v>535000</v>
      </c>
      <c r="K14084" s="30" t="s">
        <v>218</v>
      </c>
      <c r="L14084" s="30" t="s">
        <v>7819</v>
      </c>
      <c r="M14084" s="30" t="s">
        <v>21</v>
      </c>
      <c r="N14084" s="30" t="s">
        <v>22</v>
      </c>
    </row>
    <row r="14085" spans="1:14">
      <c r="A14085">
        <v>955386</v>
      </c>
      <c r="B14085" s="30" t="s">
        <v>14</v>
      </c>
      <c r="C14085">
        <v>2023</v>
      </c>
      <c r="D14085" s="30"/>
      <c r="E14085" s="30"/>
      <c r="F14085" s="30" t="s">
        <v>16523</v>
      </c>
      <c r="G14085" s="30" t="s">
        <v>18</v>
      </c>
      <c r="H14085">
        <v>1</v>
      </c>
      <c r="I14085">
        <v>323000</v>
      </c>
      <c r="J14085">
        <v>323000</v>
      </c>
      <c r="K14085" s="30" t="s">
        <v>107</v>
      </c>
      <c r="L14085" s="30" t="s">
        <v>13216</v>
      </c>
      <c r="M14085" s="30" t="s">
        <v>21</v>
      </c>
      <c r="N14085" s="30" t="s">
        <v>22</v>
      </c>
    </row>
    <row r="14086" spans="1:14">
      <c r="A14086">
        <v>893827</v>
      </c>
      <c r="B14086" s="30" t="s">
        <v>14</v>
      </c>
      <c r="C14086">
        <v>2019</v>
      </c>
      <c r="D14086" s="30"/>
      <c r="E14086" s="30"/>
      <c r="F14086" s="30" t="s">
        <v>16524</v>
      </c>
      <c r="G14086" s="30" t="s">
        <v>18</v>
      </c>
      <c r="H14086">
        <v>1</v>
      </c>
      <c r="I14086">
        <v>24000</v>
      </c>
      <c r="J14086">
        <v>24000</v>
      </c>
      <c r="K14086" s="30" t="s">
        <v>45</v>
      </c>
      <c r="L14086" s="30" t="s">
        <v>8387</v>
      </c>
      <c r="M14086" s="30" t="s">
        <v>21</v>
      </c>
      <c r="N14086" s="30" t="s">
        <v>22</v>
      </c>
    </row>
    <row r="14087" spans="1:14">
      <c r="A14087">
        <v>893827</v>
      </c>
      <c r="B14087" s="30" t="s">
        <v>14</v>
      </c>
      <c r="C14087">
        <v>2019</v>
      </c>
      <c r="D14087" s="30"/>
      <c r="E14087" s="30"/>
      <c r="F14087" s="30" t="s">
        <v>16525</v>
      </c>
      <c r="G14087" s="30" t="s">
        <v>18</v>
      </c>
      <c r="H14087">
        <v>1</v>
      </c>
      <c r="I14087">
        <v>57751</v>
      </c>
      <c r="J14087">
        <v>57751</v>
      </c>
      <c r="K14087" s="30" t="s">
        <v>45</v>
      </c>
      <c r="L14087" s="30" t="s">
        <v>8387</v>
      </c>
      <c r="M14087" s="30" t="s">
        <v>21</v>
      </c>
      <c r="N14087" s="30" t="s">
        <v>22</v>
      </c>
    </row>
    <row r="14088" spans="1:14">
      <c r="A14088">
        <v>893827</v>
      </c>
      <c r="B14088" s="30" t="s">
        <v>14</v>
      </c>
      <c r="C14088">
        <v>2019</v>
      </c>
      <c r="D14088" s="30"/>
      <c r="E14088" s="30"/>
      <c r="F14088" s="30" t="s">
        <v>16526</v>
      </c>
      <c r="G14088" s="30" t="s">
        <v>18</v>
      </c>
      <c r="H14088">
        <v>2</v>
      </c>
      <c r="I14088">
        <v>25800</v>
      </c>
      <c r="J14088">
        <v>51600</v>
      </c>
      <c r="K14088" s="30" t="s">
        <v>45</v>
      </c>
      <c r="L14088" s="30" t="s">
        <v>8387</v>
      </c>
      <c r="M14088" s="30" t="s">
        <v>21</v>
      </c>
      <c r="N14088" s="30" t="s">
        <v>22</v>
      </c>
    </row>
    <row r="14089" spans="1:14">
      <c r="A14089">
        <v>942118</v>
      </c>
      <c r="B14089" s="30" t="s">
        <v>14</v>
      </c>
      <c r="C14089">
        <v>2023</v>
      </c>
      <c r="D14089" s="30"/>
      <c r="E14089" s="30"/>
      <c r="F14089" s="30" t="s">
        <v>16527</v>
      </c>
      <c r="G14089" s="30" t="s">
        <v>18</v>
      </c>
      <c r="H14089">
        <v>1</v>
      </c>
      <c r="I14089">
        <v>32085</v>
      </c>
      <c r="J14089">
        <v>32085</v>
      </c>
      <c r="K14089" s="30" t="s">
        <v>265</v>
      </c>
      <c r="L14089" s="30" t="s">
        <v>16528</v>
      </c>
      <c r="M14089" s="30" t="s">
        <v>21</v>
      </c>
      <c r="N14089" s="30" t="s">
        <v>22</v>
      </c>
    </row>
    <row r="14090" spans="1:14">
      <c r="A14090">
        <v>942118</v>
      </c>
      <c r="B14090" s="30" t="s">
        <v>14</v>
      </c>
      <c r="C14090">
        <v>2023</v>
      </c>
      <c r="D14090" s="30"/>
      <c r="E14090" s="30"/>
      <c r="F14090" s="30" t="s">
        <v>16529</v>
      </c>
      <c r="G14090" s="30" t="s">
        <v>18</v>
      </c>
      <c r="H14090">
        <v>1</v>
      </c>
      <c r="I14090">
        <v>208032</v>
      </c>
      <c r="J14090">
        <v>208032</v>
      </c>
      <c r="K14090" s="30" t="s">
        <v>265</v>
      </c>
      <c r="L14090" s="30" t="s">
        <v>16528</v>
      </c>
      <c r="M14090" s="30" t="s">
        <v>21</v>
      </c>
      <c r="N14090" s="30" t="s">
        <v>65</v>
      </c>
    </row>
    <row r="14091" spans="1:14">
      <c r="A14091">
        <v>896918</v>
      </c>
      <c r="B14091" s="30" t="s">
        <v>14</v>
      </c>
      <c r="C14091">
        <v>2019</v>
      </c>
      <c r="D14091" s="30"/>
      <c r="E14091" s="30"/>
      <c r="F14091" s="30" t="s">
        <v>16530</v>
      </c>
      <c r="G14091" s="30" t="s">
        <v>18</v>
      </c>
      <c r="H14091">
        <v>1</v>
      </c>
      <c r="I14091">
        <v>650000</v>
      </c>
      <c r="J14091">
        <v>650000</v>
      </c>
      <c r="K14091" s="30" t="s">
        <v>554</v>
      </c>
      <c r="L14091" s="30" t="s">
        <v>16531</v>
      </c>
      <c r="M14091" s="30" t="s">
        <v>21</v>
      </c>
      <c r="N14091" s="30" t="s">
        <v>22</v>
      </c>
    </row>
    <row r="14092" spans="1:14">
      <c r="A14092">
        <v>955374</v>
      </c>
      <c r="B14092" s="30" t="s">
        <v>14</v>
      </c>
      <c r="C14092">
        <v>2023</v>
      </c>
      <c r="D14092" s="30"/>
      <c r="E14092" s="30"/>
      <c r="F14092" s="30" t="s">
        <v>16532</v>
      </c>
      <c r="G14092" s="30" t="s">
        <v>18</v>
      </c>
      <c r="H14092">
        <v>1</v>
      </c>
      <c r="I14092">
        <v>34482.82</v>
      </c>
      <c r="J14092">
        <v>34482.82</v>
      </c>
      <c r="K14092" s="30" t="s">
        <v>107</v>
      </c>
      <c r="L14092" s="30" t="s">
        <v>174</v>
      </c>
      <c r="M14092" s="30" t="s">
        <v>21</v>
      </c>
      <c r="N14092" s="30" t="s">
        <v>22</v>
      </c>
    </row>
    <row r="14093" spans="1:14">
      <c r="A14093">
        <v>955374</v>
      </c>
      <c r="B14093" s="30" t="s">
        <v>14</v>
      </c>
      <c r="C14093">
        <v>2023</v>
      </c>
      <c r="D14093" s="30"/>
      <c r="E14093" s="30"/>
      <c r="F14093" s="30" t="s">
        <v>16533</v>
      </c>
      <c r="G14093" s="30" t="s">
        <v>18</v>
      </c>
      <c r="H14093">
        <v>5</v>
      </c>
      <c r="I14093">
        <v>8116.53</v>
      </c>
      <c r="J14093">
        <v>40582.65</v>
      </c>
      <c r="K14093" s="30" t="s">
        <v>107</v>
      </c>
      <c r="L14093" s="30" t="s">
        <v>174</v>
      </c>
      <c r="M14093" s="30" t="s">
        <v>21</v>
      </c>
      <c r="N14093" s="30" t="s">
        <v>22</v>
      </c>
    </row>
    <row r="14094" spans="1:14">
      <c r="A14094">
        <v>955374</v>
      </c>
      <c r="B14094" s="30" t="s">
        <v>14</v>
      </c>
      <c r="C14094">
        <v>2023</v>
      </c>
      <c r="D14094" s="30"/>
      <c r="E14094" s="30"/>
      <c r="F14094" s="30" t="s">
        <v>16534</v>
      </c>
      <c r="G14094" s="30" t="s">
        <v>18</v>
      </c>
      <c r="H14094">
        <v>1</v>
      </c>
      <c r="I14094">
        <v>84000</v>
      </c>
      <c r="J14094">
        <v>84000</v>
      </c>
      <c r="K14094" s="30" t="s">
        <v>107</v>
      </c>
      <c r="L14094" s="30" t="s">
        <v>174</v>
      </c>
      <c r="M14094" s="30" t="s">
        <v>21</v>
      </c>
      <c r="N14094" s="30" t="s">
        <v>22</v>
      </c>
    </row>
    <row r="14095" spans="1:14">
      <c r="A14095">
        <v>955374</v>
      </c>
      <c r="B14095" s="30" t="s">
        <v>14</v>
      </c>
      <c r="C14095">
        <v>2023</v>
      </c>
      <c r="D14095" s="30"/>
      <c r="E14095" s="30"/>
      <c r="F14095" s="30" t="s">
        <v>16535</v>
      </c>
      <c r="G14095" s="30" t="s">
        <v>18</v>
      </c>
      <c r="H14095">
        <v>1</v>
      </c>
      <c r="I14095">
        <v>170515.73</v>
      </c>
      <c r="J14095">
        <v>170515.73</v>
      </c>
      <c r="K14095" s="30" t="s">
        <v>107</v>
      </c>
      <c r="L14095" s="30" t="s">
        <v>174</v>
      </c>
      <c r="M14095" s="30" t="s">
        <v>21</v>
      </c>
      <c r="N14095" s="30" t="s">
        <v>22</v>
      </c>
    </row>
    <row r="14096" spans="1:14">
      <c r="A14096">
        <v>955374</v>
      </c>
      <c r="B14096" s="30" t="s">
        <v>14</v>
      </c>
      <c r="C14096">
        <v>2023</v>
      </c>
      <c r="D14096" s="30"/>
      <c r="E14096" s="30"/>
      <c r="F14096" s="30" t="s">
        <v>16536</v>
      </c>
      <c r="G14096" s="30" t="s">
        <v>18</v>
      </c>
      <c r="H14096">
        <v>2</v>
      </c>
      <c r="I14096">
        <v>46606.25</v>
      </c>
      <c r="J14096">
        <v>93212.5</v>
      </c>
      <c r="K14096" s="30" t="s">
        <v>107</v>
      </c>
      <c r="L14096" s="30" t="s">
        <v>174</v>
      </c>
      <c r="M14096" s="30" t="s">
        <v>21</v>
      </c>
      <c r="N14096" s="30" t="s">
        <v>41</v>
      </c>
    </row>
    <row r="14097" spans="1:14">
      <c r="A14097">
        <v>955374</v>
      </c>
      <c r="B14097" s="30" t="s">
        <v>14</v>
      </c>
      <c r="C14097">
        <v>2023</v>
      </c>
      <c r="D14097" s="30"/>
      <c r="E14097" s="30"/>
      <c r="F14097" s="30" t="s">
        <v>16537</v>
      </c>
      <c r="G14097" s="30" t="s">
        <v>18</v>
      </c>
      <c r="H14097">
        <v>3</v>
      </c>
      <c r="I14097">
        <v>32718.75</v>
      </c>
      <c r="J14097">
        <v>98156.25</v>
      </c>
      <c r="K14097" s="30" t="s">
        <v>107</v>
      </c>
      <c r="L14097" s="30" t="s">
        <v>174</v>
      </c>
      <c r="M14097" s="30" t="s">
        <v>21</v>
      </c>
      <c r="N14097" s="30" t="s">
        <v>65</v>
      </c>
    </row>
    <row r="14098" spans="1:14">
      <c r="A14098">
        <v>893912</v>
      </c>
      <c r="B14098" s="30" t="s">
        <v>14</v>
      </c>
      <c r="C14098">
        <v>2019</v>
      </c>
      <c r="D14098" s="30"/>
      <c r="E14098" s="30"/>
      <c r="F14098" s="30" t="s">
        <v>16538</v>
      </c>
      <c r="G14098" s="30" t="s">
        <v>18</v>
      </c>
      <c r="H14098">
        <v>1</v>
      </c>
      <c r="I14098">
        <v>79900</v>
      </c>
      <c r="J14098">
        <v>79900</v>
      </c>
      <c r="K14098" s="30" t="s">
        <v>19</v>
      </c>
      <c r="L14098" s="30" t="s">
        <v>8925</v>
      </c>
      <c r="M14098" s="30" t="s">
        <v>21</v>
      </c>
      <c r="N14098" s="30" t="s">
        <v>22</v>
      </c>
    </row>
    <row r="14099" spans="1:14">
      <c r="A14099">
        <v>893912</v>
      </c>
      <c r="B14099" s="30" t="s">
        <v>14</v>
      </c>
      <c r="C14099">
        <v>2019</v>
      </c>
      <c r="D14099" s="30"/>
      <c r="E14099" s="30"/>
      <c r="F14099" s="30" t="s">
        <v>16539</v>
      </c>
      <c r="G14099" s="30" t="s">
        <v>18</v>
      </c>
      <c r="H14099">
        <v>1</v>
      </c>
      <c r="I14099">
        <v>33420</v>
      </c>
      <c r="J14099">
        <v>33420</v>
      </c>
      <c r="K14099" s="30" t="s">
        <v>19</v>
      </c>
      <c r="L14099" s="30" t="s">
        <v>8925</v>
      </c>
      <c r="M14099" s="30" t="s">
        <v>21</v>
      </c>
      <c r="N14099" s="30" t="s">
        <v>22</v>
      </c>
    </row>
    <row r="14100" spans="1:14">
      <c r="A14100">
        <v>893898</v>
      </c>
      <c r="B14100" s="30" t="s">
        <v>14</v>
      </c>
      <c r="C14100">
        <v>2019</v>
      </c>
      <c r="D14100" s="30"/>
      <c r="E14100" s="30"/>
      <c r="F14100" s="30" t="s">
        <v>16540</v>
      </c>
      <c r="G14100" s="30" t="s">
        <v>18</v>
      </c>
      <c r="H14100">
        <v>1</v>
      </c>
      <c r="I14100">
        <v>217960</v>
      </c>
      <c r="J14100">
        <v>217960</v>
      </c>
      <c r="K14100" s="30" t="s">
        <v>19</v>
      </c>
      <c r="L14100" s="30" t="s">
        <v>1939</v>
      </c>
      <c r="M14100" s="30" t="s">
        <v>214</v>
      </c>
      <c r="N14100" s="30" t="s">
        <v>22</v>
      </c>
    </row>
    <row r="14101" spans="1:14">
      <c r="A14101">
        <v>942104</v>
      </c>
      <c r="B14101" s="30" t="s">
        <v>14</v>
      </c>
      <c r="C14101">
        <v>2023</v>
      </c>
      <c r="D14101" s="30"/>
      <c r="E14101" s="30"/>
      <c r="F14101" s="30" t="s">
        <v>16541</v>
      </c>
      <c r="G14101" s="30" t="s">
        <v>18</v>
      </c>
      <c r="H14101">
        <v>1</v>
      </c>
      <c r="I14101">
        <v>485388.89</v>
      </c>
      <c r="J14101">
        <v>485388.89</v>
      </c>
      <c r="K14101" s="30" t="s">
        <v>330</v>
      </c>
      <c r="L14101" s="30" t="s">
        <v>11686</v>
      </c>
      <c r="M14101" s="30" t="s">
        <v>80</v>
      </c>
      <c r="N14101" s="30" t="s">
        <v>22</v>
      </c>
    </row>
    <row r="14102" spans="1:14">
      <c r="A14102">
        <v>942104</v>
      </c>
      <c r="B14102" s="30" t="s">
        <v>14</v>
      </c>
      <c r="C14102">
        <v>2023</v>
      </c>
      <c r="D14102" s="30"/>
      <c r="E14102" s="30"/>
      <c r="F14102" s="30" t="s">
        <v>16542</v>
      </c>
      <c r="G14102" s="30" t="s">
        <v>18</v>
      </c>
      <c r="H14102">
        <v>1</v>
      </c>
      <c r="I14102">
        <v>57093.37</v>
      </c>
      <c r="J14102">
        <v>57093.37</v>
      </c>
      <c r="K14102" s="30" t="s">
        <v>330</v>
      </c>
      <c r="L14102" s="30" t="s">
        <v>11686</v>
      </c>
      <c r="M14102" s="30" t="s">
        <v>12643</v>
      </c>
      <c r="N14102" s="30" t="s">
        <v>41</v>
      </c>
    </row>
    <row r="14103" spans="1:14">
      <c r="A14103">
        <v>942104</v>
      </c>
      <c r="B14103" s="30" t="s">
        <v>14</v>
      </c>
      <c r="C14103">
        <v>2023</v>
      </c>
      <c r="D14103" s="30"/>
      <c r="E14103" s="30"/>
      <c r="F14103" s="30" t="s">
        <v>16542</v>
      </c>
      <c r="G14103" s="30" t="s">
        <v>18</v>
      </c>
      <c r="H14103">
        <v>1</v>
      </c>
      <c r="I14103">
        <v>57093.37</v>
      </c>
      <c r="J14103">
        <v>57093.37</v>
      </c>
      <c r="K14103" s="30" t="s">
        <v>330</v>
      </c>
      <c r="L14103" s="30" t="s">
        <v>11686</v>
      </c>
      <c r="M14103" s="30" t="s">
        <v>12643</v>
      </c>
      <c r="N14103" s="30" t="s">
        <v>65</v>
      </c>
    </row>
    <row r="14104" spans="1:14">
      <c r="A14104">
        <v>942104</v>
      </c>
      <c r="B14104" s="30" t="s">
        <v>14</v>
      </c>
      <c r="C14104">
        <v>2023</v>
      </c>
      <c r="D14104" s="30"/>
      <c r="E14104" s="30"/>
      <c r="F14104" s="30" t="s">
        <v>16543</v>
      </c>
      <c r="G14104" s="30" t="s">
        <v>18</v>
      </c>
      <c r="H14104">
        <v>1</v>
      </c>
      <c r="I14104">
        <v>362727.25</v>
      </c>
      <c r="J14104">
        <v>362727.25</v>
      </c>
      <c r="K14104" s="30" t="s">
        <v>330</v>
      </c>
      <c r="L14104" s="30" t="s">
        <v>11686</v>
      </c>
      <c r="M14104" s="30" t="s">
        <v>80</v>
      </c>
      <c r="N14104" s="30" t="s">
        <v>65</v>
      </c>
    </row>
    <row r="14105" spans="1:14">
      <c r="A14105">
        <v>893938</v>
      </c>
      <c r="B14105" s="30" t="s">
        <v>14</v>
      </c>
      <c r="C14105">
        <v>2019</v>
      </c>
      <c r="D14105" s="30"/>
      <c r="E14105" s="30"/>
      <c r="F14105" s="30" t="s">
        <v>16544</v>
      </c>
      <c r="G14105" s="30" t="s">
        <v>18</v>
      </c>
      <c r="H14105">
        <v>370</v>
      </c>
      <c r="I14105">
        <v>784</v>
      </c>
      <c r="J14105">
        <v>290080</v>
      </c>
      <c r="K14105" s="30" t="s">
        <v>63</v>
      </c>
      <c r="L14105" s="30" t="s">
        <v>4676</v>
      </c>
      <c r="M14105" s="30" t="s">
        <v>623</v>
      </c>
      <c r="N14105" s="30" t="s">
        <v>22</v>
      </c>
    </row>
    <row r="14106" spans="1:14">
      <c r="A14106">
        <v>894295</v>
      </c>
      <c r="B14106" s="30" t="s">
        <v>14</v>
      </c>
      <c r="C14106">
        <v>2019</v>
      </c>
      <c r="D14106" s="30"/>
      <c r="E14106" s="30"/>
      <c r="F14106" s="30" t="s">
        <v>16545</v>
      </c>
      <c r="G14106" s="30" t="s">
        <v>18</v>
      </c>
      <c r="H14106">
        <v>2</v>
      </c>
      <c r="I14106">
        <v>29000</v>
      </c>
      <c r="J14106">
        <v>58000</v>
      </c>
      <c r="K14106" s="30" t="s">
        <v>45</v>
      </c>
      <c r="L14106" s="30" t="s">
        <v>16546</v>
      </c>
      <c r="M14106" s="30" t="s">
        <v>21</v>
      </c>
      <c r="N14106" s="30" t="s">
        <v>22</v>
      </c>
    </row>
    <row r="14107" spans="1:14">
      <c r="A14107">
        <v>894295</v>
      </c>
      <c r="B14107" s="30" t="s">
        <v>14</v>
      </c>
      <c r="C14107">
        <v>2019</v>
      </c>
      <c r="D14107" s="30"/>
      <c r="E14107" s="30"/>
      <c r="F14107" s="30" t="s">
        <v>16547</v>
      </c>
      <c r="G14107" s="30" t="s">
        <v>18</v>
      </c>
      <c r="H14107">
        <v>1</v>
      </c>
      <c r="I14107">
        <v>45000</v>
      </c>
      <c r="J14107">
        <v>45000</v>
      </c>
      <c r="K14107" s="30" t="s">
        <v>45</v>
      </c>
      <c r="L14107" s="30" t="s">
        <v>16546</v>
      </c>
      <c r="M14107" s="30" t="s">
        <v>21</v>
      </c>
      <c r="N14107" s="30" t="s">
        <v>65</v>
      </c>
    </row>
    <row r="14108" spans="1:14">
      <c r="A14108">
        <v>896571</v>
      </c>
      <c r="B14108" s="30" t="s">
        <v>14</v>
      </c>
      <c r="C14108">
        <v>2019</v>
      </c>
      <c r="D14108" s="30"/>
      <c r="E14108" s="30"/>
      <c r="F14108" s="30" t="s">
        <v>16548</v>
      </c>
      <c r="G14108" s="30" t="s">
        <v>18</v>
      </c>
      <c r="H14108">
        <v>1</v>
      </c>
      <c r="I14108">
        <v>390000</v>
      </c>
      <c r="J14108">
        <v>390000</v>
      </c>
      <c r="K14108" s="30" t="s">
        <v>63</v>
      </c>
      <c r="L14108" s="30" t="s">
        <v>7326</v>
      </c>
      <c r="M14108" s="30" t="s">
        <v>21</v>
      </c>
      <c r="N14108" s="30" t="s">
        <v>22</v>
      </c>
    </row>
    <row r="14109" spans="1:14">
      <c r="A14109">
        <v>895498</v>
      </c>
      <c r="B14109" s="30" t="s">
        <v>14</v>
      </c>
      <c r="C14109">
        <v>2019</v>
      </c>
      <c r="D14109" s="30"/>
      <c r="E14109" s="30"/>
      <c r="F14109" s="30" t="s">
        <v>16549</v>
      </c>
      <c r="G14109" s="30" t="s">
        <v>18</v>
      </c>
      <c r="H14109">
        <v>1</v>
      </c>
      <c r="I14109">
        <v>41500</v>
      </c>
      <c r="J14109">
        <v>41500</v>
      </c>
      <c r="K14109" s="30" t="s">
        <v>107</v>
      </c>
      <c r="L14109" s="30" t="s">
        <v>8074</v>
      </c>
      <c r="M14109" s="30" t="s">
        <v>21</v>
      </c>
      <c r="N14109" s="30" t="s">
        <v>22</v>
      </c>
    </row>
    <row r="14110" spans="1:14">
      <c r="A14110">
        <v>895498</v>
      </c>
      <c r="B14110" s="30" t="s">
        <v>14</v>
      </c>
      <c r="C14110">
        <v>2019</v>
      </c>
      <c r="D14110" s="30"/>
      <c r="E14110" s="30"/>
      <c r="F14110" s="30" t="s">
        <v>16550</v>
      </c>
      <c r="G14110" s="30" t="s">
        <v>18</v>
      </c>
      <c r="H14110">
        <v>1</v>
      </c>
      <c r="I14110">
        <v>21000</v>
      </c>
      <c r="J14110">
        <v>21000</v>
      </c>
      <c r="K14110" s="30" t="s">
        <v>107</v>
      </c>
      <c r="L14110" s="30" t="s">
        <v>8074</v>
      </c>
      <c r="M14110" s="30" t="s">
        <v>21</v>
      </c>
      <c r="N14110" s="30" t="s">
        <v>22</v>
      </c>
    </row>
    <row r="14111" spans="1:14">
      <c r="A14111">
        <v>895498</v>
      </c>
      <c r="B14111" s="30" t="s">
        <v>14</v>
      </c>
      <c r="C14111">
        <v>2019</v>
      </c>
      <c r="D14111" s="30"/>
      <c r="E14111" s="30"/>
      <c r="F14111" s="30" t="s">
        <v>16551</v>
      </c>
      <c r="G14111" s="30" t="s">
        <v>18</v>
      </c>
      <c r="H14111">
        <v>1</v>
      </c>
      <c r="I14111">
        <v>129000</v>
      </c>
      <c r="J14111">
        <v>129000</v>
      </c>
      <c r="K14111" s="30" t="s">
        <v>107</v>
      </c>
      <c r="L14111" s="30" t="s">
        <v>8074</v>
      </c>
      <c r="M14111" s="30" t="s">
        <v>21</v>
      </c>
      <c r="N14111" s="30" t="s">
        <v>65</v>
      </c>
    </row>
    <row r="14112" spans="1:14">
      <c r="A14112">
        <v>894302</v>
      </c>
      <c r="B14112" s="30" t="s">
        <v>14</v>
      </c>
      <c r="C14112">
        <v>2019</v>
      </c>
      <c r="D14112" s="30"/>
      <c r="E14112" s="30"/>
      <c r="F14112" s="30" t="s">
        <v>16552</v>
      </c>
      <c r="G14112" s="30" t="s">
        <v>18</v>
      </c>
      <c r="H14112">
        <v>1</v>
      </c>
      <c r="I14112">
        <v>261666.67</v>
      </c>
      <c r="J14112">
        <v>261666.67</v>
      </c>
      <c r="K14112" s="30" t="s">
        <v>19</v>
      </c>
      <c r="L14112" s="30" t="s">
        <v>6006</v>
      </c>
      <c r="M14112" s="30" t="s">
        <v>21</v>
      </c>
      <c r="N14112" s="30" t="s">
        <v>22</v>
      </c>
    </row>
    <row r="14113" spans="1:14">
      <c r="A14113">
        <v>894302</v>
      </c>
      <c r="B14113" s="30" t="s">
        <v>14</v>
      </c>
      <c r="C14113">
        <v>2019</v>
      </c>
      <c r="D14113" s="30"/>
      <c r="E14113" s="30"/>
      <c r="F14113" s="30" t="s">
        <v>16553</v>
      </c>
      <c r="G14113" s="30" t="s">
        <v>18</v>
      </c>
      <c r="H14113">
        <v>1</v>
      </c>
      <c r="I14113">
        <v>238333.33</v>
      </c>
      <c r="J14113">
        <v>238333.33</v>
      </c>
      <c r="K14113" s="30" t="s">
        <v>19</v>
      </c>
      <c r="L14113" s="30" t="s">
        <v>6006</v>
      </c>
      <c r="M14113" s="30" t="s">
        <v>21</v>
      </c>
      <c r="N14113" s="30" t="s">
        <v>53</v>
      </c>
    </row>
    <row r="14114" spans="1:14">
      <c r="A14114">
        <v>894138</v>
      </c>
      <c r="B14114" s="30" t="s">
        <v>14</v>
      </c>
      <c r="C14114">
        <v>2019</v>
      </c>
      <c r="D14114" s="30"/>
      <c r="E14114" s="30"/>
      <c r="F14114" s="30" t="s">
        <v>16554</v>
      </c>
      <c r="G14114" s="30" t="s">
        <v>18</v>
      </c>
      <c r="H14114">
        <v>1</v>
      </c>
      <c r="I14114">
        <v>31243</v>
      </c>
      <c r="J14114">
        <v>31243</v>
      </c>
      <c r="K14114" s="30" t="s">
        <v>19</v>
      </c>
      <c r="L14114" s="30" t="s">
        <v>1746</v>
      </c>
      <c r="M14114" s="30" t="s">
        <v>21</v>
      </c>
      <c r="N14114" s="30" t="s">
        <v>22</v>
      </c>
    </row>
    <row r="14115" spans="1:14">
      <c r="A14115">
        <v>894138</v>
      </c>
      <c r="B14115" s="30" t="s">
        <v>14</v>
      </c>
      <c r="C14115">
        <v>2019</v>
      </c>
      <c r="D14115" s="30"/>
      <c r="E14115" s="30"/>
      <c r="F14115" s="30" t="s">
        <v>16555</v>
      </c>
      <c r="G14115" s="30" t="s">
        <v>18</v>
      </c>
      <c r="H14115">
        <v>1</v>
      </c>
      <c r="I14115">
        <v>34220</v>
      </c>
      <c r="J14115">
        <v>34220</v>
      </c>
      <c r="K14115" s="30" t="s">
        <v>19</v>
      </c>
      <c r="L14115" s="30" t="s">
        <v>1746</v>
      </c>
      <c r="M14115" s="30" t="s">
        <v>21</v>
      </c>
      <c r="N14115" s="30" t="s">
        <v>22</v>
      </c>
    </row>
    <row r="14116" spans="1:14">
      <c r="A14116">
        <v>894138</v>
      </c>
      <c r="B14116" s="30" t="s">
        <v>14</v>
      </c>
      <c r="C14116">
        <v>2019</v>
      </c>
      <c r="D14116" s="30"/>
      <c r="E14116" s="30"/>
      <c r="F14116" s="30" t="s">
        <v>16556</v>
      </c>
      <c r="G14116" s="30" t="s">
        <v>18</v>
      </c>
      <c r="H14116">
        <v>1</v>
      </c>
      <c r="I14116">
        <v>10000</v>
      </c>
      <c r="J14116">
        <v>10000</v>
      </c>
      <c r="K14116" s="30" t="s">
        <v>19</v>
      </c>
      <c r="L14116" s="30" t="s">
        <v>1746</v>
      </c>
      <c r="M14116" s="30" t="s">
        <v>21</v>
      </c>
      <c r="N14116" s="30" t="s">
        <v>22</v>
      </c>
    </row>
    <row r="14117" spans="1:14">
      <c r="A14117">
        <v>894138</v>
      </c>
      <c r="B14117" s="30" t="s">
        <v>14</v>
      </c>
      <c r="C14117">
        <v>2019</v>
      </c>
      <c r="D14117" s="30"/>
      <c r="E14117" s="30"/>
      <c r="F14117" s="30" t="s">
        <v>16557</v>
      </c>
      <c r="G14117" s="30" t="s">
        <v>18</v>
      </c>
      <c r="H14117">
        <v>1</v>
      </c>
      <c r="I14117">
        <v>5381</v>
      </c>
      <c r="J14117">
        <v>5381</v>
      </c>
      <c r="K14117" s="30" t="s">
        <v>19</v>
      </c>
      <c r="L14117" s="30" t="s">
        <v>1746</v>
      </c>
      <c r="M14117" s="30" t="s">
        <v>21</v>
      </c>
      <c r="N14117" s="30" t="s">
        <v>22</v>
      </c>
    </row>
    <row r="14118" spans="1:14">
      <c r="A14118">
        <v>894138</v>
      </c>
      <c r="B14118" s="30" t="s">
        <v>14</v>
      </c>
      <c r="C14118">
        <v>2019</v>
      </c>
      <c r="D14118" s="30"/>
      <c r="E14118" s="30"/>
      <c r="F14118" s="30" t="s">
        <v>16558</v>
      </c>
      <c r="G14118" s="30" t="s">
        <v>18</v>
      </c>
      <c r="H14118">
        <v>1</v>
      </c>
      <c r="I14118">
        <v>24347.65</v>
      </c>
      <c r="J14118">
        <v>24347.65</v>
      </c>
      <c r="K14118" s="30" t="s">
        <v>19</v>
      </c>
      <c r="L14118" s="30" t="s">
        <v>1746</v>
      </c>
      <c r="M14118" s="30" t="s">
        <v>21</v>
      </c>
      <c r="N14118" s="30" t="s">
        <v>41</v>
      </c>
    </row>
    <row r="14119" spans="1:14">
      <c r="A14119">
        <v>942111</v>
      </c>
      <c r="B14119" s="30" t="s">
        <v>14</v>
      </c>
      <c r="C14119">
        <v>2023</v>
      </c>
      <c r="D14119" s="30"/>
      <c r="E14119" s="30"/>
      <c r="F14119" s="30" t="s">
        <v>16559</v>
      </c>
      <c r="G14119" s="30" t="s">
        <v>18</v>
      </c>
      <c r="H14119">
        <v>1</v>
      </c>
      <c r="I14119">
        <v>55000</v>
      </c>
      <c r="J14119">
        <v>55000</v>
      </c>
      <c r="K14119" s="30" t="s">
        <v>63</v>
      </c>
      <c r="L14119" s="30" t="s">
        <v>5788</v>
      </c>
      <c r="M14119" s="30" t="s">
        <v>139</v>
      </c>
      <c r="N14119" s="30" t="s">
        <v>22</v>
      </c>
    </row>
    <row r="14120" spans="1:14">
      <c r="A14120">
        <v>942111</v>
      </c>
      <c r="B14120" s="30" t="s">
        <v>14</v>
      </c>
      <c r="C14120">
        <v>2023</v>
      </c>
      <c r="D14120" s="30"/>
      <c r="E14120" s="30"/>
      <c r="F14120" s="30" t="s">
        <v>16560</v>
      </c>
      <c r="G14120" s="30" t="s">
        <v>18</v>
      </c>
      <c r="H14120">
        <v>1</v>
      </c>
      <c r="I14120">
        <v>235000</v>
      </c>
      <c r="J14120">
        <v>235000</v>
      </c>
      <c r="K14120" s="30" t="s">
        <v>63</v>
      </c>
      <c r="L14120" s="30" t="s">
        <v>5788</v>
      </c>
      <c r="M14120" s="30" t="s">
        <v>139</v>
      </c>
      <c r="N14120" s="30" t="s">
        <v>65</v>
      </c>
    </row>
    <row r="14121" spans="1:14">
      <c r="A14121">
        <v>894139</v>
      </c>
      <c r="B14121" s="30" t="s">
        <v>14</v>
      </c>
      <c r="C14121">
        <v>2019</v>
      </c>
      <c r="D14121" s="30"/>
      <c r="E14121" s="30"/>
      <c r="F14121" s="30" t="s">
        <v>16561</v>
      </c>
      <c r="G14121" s="30" t="s">
        <v>18</v>
      </c>
      <c r="H14121">
        <v>1</v>
      </c>
      <c r="I14121">
        <v>321000</v>
      </c>
      <c r="J14121">
        <v>321000</v>
      </c>
      <c r="K14121" s="30" t="s">
        <v>19</v>
      </c>
      <c r="L14121" s="30" t="s">
        <v>1751</v>
      </c>
      <c r="M14121" s="30" t="s">
        <v>21</v>
      </c>
      <c r="N14121" s="30" t="s">
        <v>22</v>
      </c>
    </row>
    <row r="14122" spans="1:14">
      <c r="A14122">
        <v>894120</v>
      </c>
      <c r="B14122" s="30" t="s">
        <v>14</v>
      </c>
      <c r="C14122">
        <v>2019</v>
      </c>
      <c r="D14122" s="30"/>
      <c r="E14122" s="30"/>
      <c r="F14122" s="30" t="s">
        <v>16562</v>
      </c>
      <c r="G14122" s="30" t="s">
        <v>18</v>
      </c>
      <c r="H14122">
        <v>1</v>
      </c>
      <c r="I14122">
        <v>672243.33</v>
      </c>
      <c r="J14122">
        <v>672243.33</v>
      </c>
      <c r="K14122" s="30" t="s">
        <v>19</v>
      </c>
      <c r="L14122" s="30" t="s">
        <v>88</v>
      </c>
      <c r="M14122" s="30" t="s">
        <v>21</v>
      </c>
      <c r="N14122" s="30" t="s">
        <v>22</v>
      </c>
    </row>
    <row r="14123" spans="1:14">
      <c r="A14123">
        <v>894275</v>
      </c>
      <c r="B14123" s="30" t="s">
        <v>14</v>
      </c>
      <c r="C14123">
        <v>2019</v>
      </c>
      <c r="D14123" s="30"/>
      <c r="E14123" s="30"/>
      <c r="F14123" s="30" t="s">
        <v>16563</v>
      </c>
      <c r="G14123" s="30" t="s">
        <v>18</v>
      </c>
      <c r="H14123">
        <v>105</v>
      </c>
      <c r="I14123">
        <v>1004.51</v>
      </c>
      <c r="J14123">
        <v>105473.4</v>
      </c>
      <c r="K14123" s="30" t="s">
        <v>63</v>
      </c>
      <c r="L14123" s="30" t="s">
        <v>4676</v>
      </c>
      <c r="M14123" s="30" t="s">
        <v>307</v>
      </c>
      <c r="N14123" s="30" t="s">
        <v>22</v>
      </c>
    </row>
    <row r="14124" spans="1:14">
      <c r="A14124">
        <v>894275</v>
      </c>
      <c r="B14124" s="30" t="s">
        <v>14</v>
      </c>
      <c r="C14124">
        <v>2019</v>
      </c>
      <c r="D14124" s="30"/>
      <c r="E14124" s="30"/>
      <c r="F14124" s="30" t="s">
        <v>16564</v>
      </c>
      <c r="G14124" s="30" t="s">
        <v>18</v>
      </c>
      <c r="H14124">
        <v>60</v>
      </c>
      <c r="I14124">
        <v>5429.61</v>
      </c>
      <c r="J14124">
        <v>325776.6</v>
      </c>
      <c r="K14124" s="30" t="s">
        <v>63</v>
      </c>
      <c r="L14124" s="30" t="s">
        <v>4676</v>
      </c>
      <c r="M14124" s="30" t="s">
        <v>307</v>
      </c>
      <c r="N14124" s="30" t="s">
        <v>22</v>
      </c>
    </row>
    <row r="14125" spans="1:14">
      <c r="A14125">
        <v>942109</v>
      </c>
      <c r="B14125" s="30" t="s">
        <v>14</v>
      </c>
      <c r="C14125">
        <v>2023</v>
      </c>
      <c r="D14125" s="30"/>
      <c r="E14125" s="30"/>
      <c r="F14125" s="30" t="s">
        <v>16565</v>
      </c>
      <c r="G14125" s="30" t="s">
        <v>18</v>
      </c>
      <c r="H14125">
        <v>1</v>
      </c>
      <c r="I14125">
        <v>700000</v>
      </c>
      <c r="J14125">
        <v>700000</v>
      </c>
      <c r="K14125" s="30" t="s">
        <v>63</v>
      </c>
      <c r="L14125" s="30" t="s">
        <v>16566</v>
      </c>
      <c r="M14125" s="30" t="s">
        <v>21</v>
      </c>
      <c r="N14125" s="30" t="s">
        <v>22</v>
      </c>
    </row>
    <row r="14126" spans="1:14">
      <c r="A14126">
        <v>896643</v>
      </c>
      <c r="B14126" s="30" t="s">
        <v>14</v>
      </c>
      <c r="C14126">
        <v>2019</v>
      </c>
      <c r="D14126" s="30"/>
      <c r="E14126" s="30"/>
      <c r="F14126" s="30" t="s">
        <v>16567</v>
      </c>
      <c r="G14126" s="30" t="s">
        <v>18</v>
      </c>
      <c r="H14126">
        <v>1</v>
      </c>
      <c r="I14126">
        <v>336500</v>
      </c>
      <c r="J14126">
        <v>336500</v>
      </c>
      <c r="K14126" s="30" t="s">
        <v>69</v>
      </c>
      <c r="L14126" s="30" t="s">
        <v>16568</v>
      </c>
      <c r="M14126" s="30" t="s">
        <v>21</v>
      </c>
      <c r="N14126" s="30" t="s">
        <v>22</v>
      </c>
    </row>
    <row r="14127" spans="1:14">
      <c r="A14127">
        <v>893555</v>
      </c>
      <c r="B14127" s="30" t="s">
        <v>14</v>
      </c>
      <c r="C14127">
        <v>2019</v>
      </c>
      <c r="D14127" s="30"/>
      <c r="E14127" s="30"/>
      <c r="F14127" s="30" t="s">
        <v>16569</v>
      </c>
      <c r="G14127" s="30" t="s">
        <v>18</v>
      </c>
      <c r="H14127">
        <v>1</v>
      </c>
      <c r="I14127">
        <v>311350</v>
      </c>
      <c r="J14127">
        <v>311350</v>
      </c>
      <c r="K14127" s="30" t="s">
        <v>107</v>
      </c>
      <c r="L14127" s="30" t="s">
        <v>16570</v>
      </c>
      <c r="M14127" s="30" t="s">
        <v>21</v>
      </c>
      <c r="N14127" s="30" t="s">
        <v>22</v>
      </c>
    </row>
    <row r="14128" spans="1:14">
      <c r="A14128">
        <v>893554</v>
      </c>
      <c r="B14128" s="30" t="s">
        <v>14</v>
      </c>
      <c r="C14128">
        <v>2019</v>
      </c>
      <c r="D14128" s="30"/>
      <c r="E14128" s="30"/>
      <c r="F14128" s="30" t="s">
        <v>16571</v>
      </c>
      <c r="G14128" s="30" t="s">
        <v>18</v>
      </c>
      <c r="H14128">
        <v>1</v>
      </c>
      <c r="I14128">
        <v>314327.78</v>
      </c>
      <c r="J14128">
        <v>314327.78</v>
      </c>
      <c r="K14128" s="30" t="s">
        <v>107</v>
      </c>
      <c r="L14128" s="30" t="s">
        <v>10519</v>
      </c>
      <c r="M14128" s="30" t="s">
        <v>21</v>
      </c>
      <c r="N14128" s="30" t="s">
        <v>22</v>
      </c>
    </row>
    <row r="14129" spans="1:14">
      <c r="A14129">
        <v>893553</v>
      </c>
      <c r="B14129" s="30" t="s">
        <v>14</v>
      </c>
      <c r="C14129">
        <v>2019</v>
      </c>
      <c r="D14129" s="30"/>
      <c r="E14129" s="30"/>
      <c r="F14129" s="30" t="s">
        <v>16572</v>
      </c>
      <c r="G14129" s="30" t="s">
        <v>18</v>
      </c>
      <c r="H14129">
        <v>1</v>
      </c>
      <c r="I14129">
        <v>409934</v>
      </c>
      <c r="J14129">
        <v>409934</v>
      </c>
      <c r="K14129" s="30" t="s">
        <v>107</v>
      </c>
      <c r="L14129" s="30" t="s">
        <v>10613</v>
      </c>
      <c r="M14129" s="30" t="s">
        <v>21</v>
      </c>
      <c r="N14129" s="30" t="s">
        <v>22</v>
      </c>
    </row>
    <row r="14130" spans="1:14">
      <c r="A14130">
        <v>942094</v>
      </c>
      <c r="B14130" s="30" t="s">
        <v>14</v>
      </c>
      <c r="C14130">
        <v>2023</v>
      </c>
      <c r="D14130" s="30"/>
      <c r="E14130" s="30"/>
      <c r="F14130" s="30" t="s">
        <v>16573</v>
      </c>
      <c r="G14130" s="30" t="s">
        <v>18</v>
      </c>
      <c r="H14130">
        <v>1</v>
      </c>
      <c r="I14130">
        <v>450000</v>
      </c>
      <c r="J14130">
        <v>450000</v>
      </c>
      <c r="K14130" s="30" t="s">
        <v>63</v>
      </c>
      <c r="L14130" s="30" t="s">
        <v>2574</v>
      </c>
      <c r="M14130" s="30" t="s">
        <v>21</v>
      </c>
      <c r="N14130" s="30" t="s">
        <v>22</v>
      </c>
    </row>
    <row r="14131" spans="1:14">
      <c r="A14131">
        <v>893562</v>
      </c>
      <c r="B14131" s="30" t="s">
        <v>14</v>
      </c>
      <c r="C14131">
        <v>2019</v>
      </c>
      <c r="D14131" s="30"/>
      <c r="E14131" s="30"/>
      <c r="F14131" s="30" t="s">
        <v>16574</v>
      </c>
      <c r="G14131" s="30" t="s">
        <v>18</v>
      </c>
      <c r="H14131">
        <v>1</v>
      </c>
      <c r="I14131">
        <v>306000</v>
      </c>
      <c r="J14131">
        <v>306000</v>
      </c>
      <c r="K14131" s="30" t="s">
        <v>107</v>
      </c>
      <c r="L14131" s="30" t="s">
        <v>9173</v>
      </c>
      <c r="M14131" s="30" t="s">
        <v>21</v>
      </c>
      <c r="N14131" s="30" t="s">
        <v>22</v>
      </c>
    </row>
    <row r="14132" spans="1:14">
      <c r="A14132">
        <v>893382</v>
      </c>
      <c r="B14132" s="30" t="s">
        <v>14</v>
      </c>
      <c r="C14132">
        <v>2019</v>
      </c>
      <c r="D14132" s="30"/>
      <c r="E14132" s="30"/>
      <c r="F14132" s="30" t="s">
        <v>16575</v>
      </c>
      <c r="G14132" s="30" t="s">
        <v>18</v>
      </c>
      <c r="H14132">
        <v>62</v>
      </c>
      <c r="I14132">
        <v>4580</v>
      </c>
      <c r="J14132">
        <v>283960</v>
      </c>
      <c r="K14132" s="30" t="s">
        <v>477</v>
      </c>
      <c r="L14132" s="30" t="s">
        <v>3178</v>
      </c>
      <c r="M14132" s="30" t="s">
        <v>2258</v>
      </c>
      <c r="N14132" s="30" t="s">
        <v>22</v>
      </c>
    </row>
    <row r="14133" spans="1:14">
      <c r="A14133">
        <v>893382</v>
      </c>
      <c r="B14133" s="30" t="s">
        <v>14</v>
      </c>
      <c r="C14133">
        <v>2019</v>
      </c>
      <c r="D14133" s="30"/>
      <c r="E14133" s="30"/>
      <c r="F14133" s="30" t="s">
        <v>16576</v>
      </c>
      <c r="G14133" s="30" t="s">
        <v>18</v>
      </c>
      <c r="H14133">
        <v>8</v>
      </c>
      <c r="I14133">
        <v>102005</v>
      </c>
      <c r="J14133">
        <v>816040</v>
      </c>
      <c r="K14133" s="30" t="s">
        <v>477</v>
      </c>
      <c r="L14133" s="30" t="s">
        <v>3178</v>
      </c>
      <c r="M14133" s="30" t="s">
        <v>214</v>
      </c>
      <c r="N14133" s="30" t="s">
        <v>22</v>
      </c>
    </row>
    <row r="14134" spans="1:14">
      <c r="A14134">
        <v>893380</v>
      </c>
      <c r="B14134" s="30" t="s">
        <v>14</v>
      </c>
      <c r="C14134">
        <v>2019</v>
      </c>
      <c r="D14134" s="30"/>
      <c r="E14134" s="30"/>
      <c r="F14134" s="30" t="s">
        <v>16577</v>
      </c>
      <c r="G14134" s="30" t="s">
        <v>18</v>
      </c>
      <c r="H14134">
        <v>22</v>
      </c>
      <c r="I14134">
        <v>46435.45</v>
      </c>
      <c r="J14134">
        <v>1021580</v>
      </c>
      <c r="K14134" s="30" t="s">
        <v>92</v>
      </c>
      <c r="L14134" s="30" t="s">
        <v>815</v>
      </c>
      <c r="M14134" s="30" t="s">
        <v>80</v>
      </c>
      <c r="N14134" s="30" t="s">
        <v>22</v>
      </c>
    </row>
    <row r="14135" spans="1:14">
      <c r="A14135">
        <v>955500</v>
      </c>
      <c r="B14135" s="30" t="s">
        <v>14</v>
      </c>
      <c r="C14135">
        <v>2023</v>
      </c>
      <c r="D14135" s="30"/>
      <c r="E14135" s="30"/>
      <c r="F14135" s="30" t="s">
        <v>16578</v>
      </c>
      <c r="G14135" s="30" t="s">
        <v>18</v>
      </c>
      <c r="H14135">
        <v>1</v>
      </c>
      <c r="I14135">
        <v>501000</v>
      </c>
      <c r="J14135">
        <v>501000</v>
      </c>
      <c r="K14135" s="30" t="s">
        <v>107</v>
      </c>
      <c r="L14135" s="30" t="s">
        <v>10568</v>
      </c>
      <c r="M14135" s="30" t="s">
        <v>21</v>
      </c>
      <c r="N14135" s="30" t="s">
        <v>22</v>
      </c>
    </row>
    <row r="14136" spans="1:14">
      <c r="A14136">
        <v>893552</v>
      </c>
      <c r="B14136" s="30" t="s">
        <v>14</v>
      </c>
      <c r="C14136">
        <v>2019</v>
      </c>
      <c r="D14136" s="30"/>
      <c r="E14136" s="30"/>
      <c r="F14136" s="30" t="s">
        <v>16579</v>
      </c>
      <c r="G14136" s="30" t="s">
        <v>18</v>
      </c>
      <c r="H14136">
        <v>1</v>
      </c>
      <c r="I14136">
        <v>102380</v>
      </c>
      <c r="J14136">
        <v>102380</v>
      </c>
      <c r="K14136" s="30" t="s">
        <v>107</v>
      </c>
      <c r="L14136" s="30" t="s">
        <v>8171</v>
      </c>
      <c r="M14136" s="30" t="s">
        <v>21</v>
      </c>
      <c r="N14136" s="30" t="s">
        <v>22</v>
      </c>
    </row>
    <row r="14137" spans="1:14">
      <c r="A14137">
        <v>893552</v>
      </c>
      <c r="B14137" s="30" t="s">
        <v>14</v>
      </c>
      <c r="C14137">
        <v>2019</v>
      </c>
      <c r="D14137" s="30"/>
      <c r="E14137" s="30"/>
      <c r="F14137" s="30" t="s">
        <v>16580</v>
      </c>
      <c r="G14137" s="30" t="s">
        <v>18</v>
      </c>
      <c r="H14137">
        <v>1</v>
      </c>
      <c r="I14137">
        <v>64233</v>
      </c>
      <c r="J14137">
        <v>64233</v>
      </c>
      <c r="K14137" s="30" t="s">
        <v>107</v>
      </c>
      <c r="L14137" s="30" t="s">
        <v>8171</v>
      </c>
      <c r="M14137" s="30" t="s">
        <v>21</v>
      </c>
      <c r="N14137" s="30" t="s">
        <v>22</v>
      </c>
    </row>
    <row r="14138" spans="1:14">
      <c r="A14138">
        <v>893552</v>
      </c>
      <c r="B14138" s="30" t="s">
        <v>14</v>
      </c>
      <c r="C14138">
        <v>2019</v>
      </c>
      <c r="D14138" s="30"/>
      <c r="E14138" s="30"/>
      <c r="F14138" s="30" t="s">
        <v>16581</v>
      </c>
      <c r="G14138" s="30" t="s">
        <v>18</v>
      </c>
      <c r="H14138">
        <v>1</v>
      </c>
      <c r="I14138">
        <v>78304</v>
      </c>
      <c r="J14138">
        <v>78304</v>
      </c>
      <c r="K14138" s="30" t="s">
        <v>107</v>
      </c>
      <c r="L14138" s="30" t="s">
        <v>8171</v>
      </c>
      <c r="M14138" s="30" t="s">
        <v>21</v>
      </c>
      <c r="N14138" s="30" t="s">
        <v>53</v>
      </c>
    </row>
    <row r="14139" spans="1:14">
      <c r="A14139">
        <v>893552</v>
      </c>
      <c r="B14139" s="30" t="s">
        <v>14</v>
      </c>
      <c r="C14139">
        <v>2019</v>
      </c>
      <c r="D14139" s="30"/>
      <c r="E14139" s="30"/>
      <c r="F14139" s="30" t="s">
        <v>16581</v>
      </c>
      <c r="G14139" s="30" t="s">
        <v>18</v>
      </c>
      <c r="H14139">
        <v>1</v>
      </c>
      <c r="I14139">
        <v>78304</v>
      </c>
      <c r="J14139">
        <v>78304</v>
      </c>
      <c r="K14139" s="30" t="s">
        <v>107</v>
      </c>
      <c r="L14139" s="30" t="s">
        <v>8171</v>
      </c>
      <c r="M14139" s="30" t="s">
        <v>21</v>
      </c>
      <c r="N14139" s="30" t="s">
        <v>65</v>
      </c>
    </row>
    <row r="14140" spans="1:14">
      <c r="A14140">
        <v>955498</v>
      </c>
      <c r="B14140" s="30" t="s">
        <v>14</v>
      </c>
      <c r="C14140">
        <v>2023</v>
      </c>
      <c r="D14140" s="30"/>
      <c r="E14140" s="30"/>
      <c r="F14140" s="30" t="s">
        <v>16582</v>
      </c>
      <c r="G14140" s="30" t="s">
        <v>18</v>
      </c>
      <c r="H14140">
        <v>1</v>
      </c>
      <c r="I14140">
        <v>530000</v>
      </c>
      <c r="J14140">
        <v>530000</v>
      </c>
      <c r="K14140" s="30" t="s">
        <v>218</v>
      </c>
      <c r="L14140" s="30" t="s">
        <v>6362</v>
      </c>
      <c r="M14140" s="30" t="s">
        <v>21</v>
      </c>
      <c r="N14140" s="30" t="s">
        <v>22</v>
      </c>
    </row>
    <row r="14141" spans="1:14">
      <c r="A14141">
        <v>893387</v>
      </c>
      <c r="B14141" s="30" t="s">
        <v>14</v>
      </c>
      <c r="C14141">
        <v>2019</v>
      </c>
      <c r="D14141" s="30"/>
      <c r="E14141" s="30"/>
      <c r="F14141" s="30" t="s">
        <v>16583</v>
      </c>
      <c r="G14141" s="30" t="s">
        <v>18</v>
      </c>
      <c r="H14141">
        <v>23</v>
      </c>
      <c r="I14141">
        <v>44366.09</v>
      </c>
      <c r="J14141">
        <v>1020420</v>
      </c>
      <c r="K14141" s="30" t="s">
        <v>45</v>
      </c>
      <c r="L14141" s="30" t="s">
        <v>1596</v>
      </c>
      <c r="M14141" s="30" t="s">
        <v>80</v>
      </c>
      <c r="N14141" s="30" t="s">
        <v>22</v>
      </c>
    </row>
    <row r="14142" spans="1:14">
      <c r="A14142">
        <v>893750</v>
      </c>
      <c r="B14142" s="30" t="s">
        <v>14</v>
      </c>
      <c r="C14142">
        <v>2019</v>
      </c>
      <c r="D14142" s="30"/>
      <c r="E14142" s="30"/>
      <c r="F14142" s="30" t="s">
        <v>16584</v>
      </c>
      <c r="G14142" s="30" t="s">
        <v>18</v>
      </c>
      <c r="H14142">
        <v>1</v>
      </c>
      <c r="I14142">
        <v>69730</v>
      </c>
      <c r="J14142">
        <v>69730</v>
      </c>
      <c r="K14142" s="30" t="s">
        <v>45</v>
      </c>
      <c r="L14142" s="30" t="s">
        <v>7040</v>
      </c>
      <c r="M14142" s="30" t="s">
        <v>21</v>
      </c>
      <c r="N14142" s="30" t="s">
        <v>22</v>
      </c>
    </row>
    <row r="14143" spans="1:14">
      <c r="A14143">
        <v>893750</v>
      </c>
      <c r="B14143" s="30" t="s">
        <v>14</v>
      </c>
      <c r="C14143">
        <v>2019</v>
      </c>
      <c r="D14143" s="30"/>
      <c r="E14143" s="30"/>
      <c r="F14143" s="30" t="s">
        <v>16585</v>
      </c>
      <c r="G14143" s="30" t="s">
        <v>18</v>
      </c>
      <c r="H14143">
        <v>3</v>
      </c>
      <c r="I14143">
        <v>18750</v>
      </c>
      <c r="J14143">
        <v>56250</v>
      </c>
      <c r="K14143" s="30" t="s">
        <v>45</v>
      </c>
      <c r="L14143" s="30" t="s">
        <v>7040</v>
      </c>
      <c r="M14143" s="30" t="s">
        <v>21</v>
      </c>
      <c r="N14143" s="30" t="s">
        <v>22</v>
      </c>
    </row>
    <row r="14144" spans="1:14">
      <c r="A14144">
        <v>893750</v>
      </c>
      <c r="B14144" s="30" t="s">
        <v>14</v>
      </c>
      <c r="C14144">
        <v>2019</v>
      </c>
      <c r="D14144" s="30"/>
      <c r="E14144" s="30"/>
      <c r="F14144" s="30" t="s">
        <v>16586</v>
      </c>
      <c r="G14144" s="30" t="s">
        <v>18</v>
      </c>
      <c r="H14144">
        <v>1</v>
      </c>
      <c r="I14144">
        <v>6970</v>
      </c>
      <c r="J14144">
        <v>6970</v>
      </c>
      <c r="K14144" s="30" t="s">
        <v>45</v>
      </c>
      <c r="L14144" s="30" t="s">
        <v>7040</v>
      </c>
      <c r="M14144" s="30" t="s">
        <v>21</v>
      </c>
      <c r="N14144" s="30" t="s">
        <v>22</v>
      </c>
    </row>
    <row r="14145" spans="1:14">
      <c r="A14145">
        <v>893750</v>
      </c>
      <c r="B14145" s="30" t="s">
        <v>14</v>
      </c>
      <c r="C14145">
        <v>2019</v>
      </c>
      <c r="D14145" s="30"/>
      <c r="E14145" s="30"/>
      <c r="F14145" s="30" t="s">
        <v>16587</v>
      </c>
      <c r="G14145" s="30" t="s">
        <v>18</v>
      </c>
      <c r="H14145">
        <v>3</v>
      </c>
      <c r="I14145">
        <v>3250</v>
      </c>
      <c r="J14145">
        <v>9750</v>
      </c>
      <c r="K14145" s="30" t="s">
        <v>45</v>
      </c>
      <c r="L14145" s="30" t="s">
        <v>7040</v>
      </c>
      <c r="M14145" s="30" t="s">
        <v>21</v>
      </c>
      <c r="N14145" s="30" t="s">
        <v>22</v>
      </c>
    </row>
    <row r="14146" spans="1:14">
      <c r="A14146">
        <v>893750</v>
      </c>
      <c r="B14146" s="30" t="s">
        <v>14</v>
      </c>
      <c r="C14146">
        <v>2019</v>
      </c>
      <c r="D14146" s="30"/>
      <c r="E14146" s="30"/>
      <c r="F14146" s="30" t="s">
        <v>16588</v>
      </c>
      <c r="G14146" s="30" t="s">
        <v>18</v>
      </c>
      <c r="H14146">
        <v>2</v>
      </c>
      <c r="I14146">
        <v>6450</v>
      </c>
      <c r="J14146">
        <v>12900</v>
      </c>
      <c r="K14146" s="30" t="s">
        <v>45</v>
      </c>
      <c r="L14146" s="30" t="s">
        <v>7040</v>
      </c>
      <c r="M14146" s="30" t="s">
        <v>21</v>
      </c>
      <c r="N14146" s="30" t="s">
        <v>22</v>
      </c>
    </row>
    <row r="14147" spans="1:14">
      <c r="A14147">
        <v>893750</v>
      </c>
      <c r="B14147" s="30" t="s">
        <v>14</v>
      </c>
      <c r="C14147">
        <v>2019</v>
      </c>
      <c r="D14147" s="30"/>
      <c r="E14147" s="30"/>
      <c r="F14147" s="30" t="s">
        <v>16589</v>
      </c>
      <c r="G14147" s="30" t="s">
        <v>18</v>
      </c>
      <c r="H14147">
        <v>1</v>
      </c>
      <c r="I14147">
        <v>10000</v>
      </c>
      <c r="J14147">
        <v>10000</v>
      </c>
      <c r="K14147" s="30" t="s">
        <v>45</v>
      </c>
      <c r="L14147" s="30" t="s">
        <v>7040</v>
      </c>
      <c r="M14147" s="30" t="s">
        <v>21</v>
      </c>
      <c r="N14147" s="30" t="s">
        <v>22</v>
      </c>
    </row>
    <row r="14148" spans="1:14">
      <c r="A14148">
        <v>893750</v>
      </c>
      <c r="B14148" s="30" t="s">
        <v>14</v>
      </c>
      <c r="C14148">
        <v>2019</v>
      </c>
      <c r="D14148" s="30"/>
      <c r="E14148" s="30"/>
      <c r="F14148" s="30" t="s">
        <v>16590</v>
      </c>
      <c r="G14148" s="30" t="s">
        <v>18</v>
      </c>
      <c r="H14148">
        <v>2</v>
      </c>
      <c r="I14148">
        <v>10100</v>
      </c>
      <c r="J14148">
        <v>20200</v>
      </c>
      <c r="K14148" s="30" t="s">
        <v>45</v>
      </c>
      <c r="L14148" s="30" t="s">
        <v>7040</v>
      </c>
      <c r="M14148" s="30" t="s">
        <v>21</v>
      </c>
      <c r="N14148" s="30" t="s">
        <v>22</v>
      </c>
    </row>
    <row r="14149" spans="1:14">
      <c r="A14149">
        <v>893750</v>
      </c>
      <c r="B14149" s="30" t="s">
        <v>14</v>
      </c>
      <c r="C14149">
        <v>2019</v>
      </c>
      <c r="D14149" s="30"/>
      <c r="E14149" s="30"/>
      <c r="F14149" s="30" t="s">
        <v>16591</v>
      </c>
      <c r="G14149" s="30" t="s">
        <v>18</v>
      </c>
      <c r="H14149">
        <v>1</v>
      </c>
      <c r="I14149">
        <v>6200</v>
      </c>
      <c r="J14149">
        <v>6200</v>
      </c>
      <c r="K14149" s="30" t="s">
        <v>45</v>
      </c>
      <c r="L14149" s="30" t="s">
        <v>7040</v>
      </c>
      <c r="M14149" s="30" t="s">
        <v>21</v>
      </c>
      <c r="N14149" s="30" t="s">
        <v>33</v>
      </c>
    </row>
    <row r="14150" spans="1:14">
      <c r="A14150">
        <v>897360</v>
      </c>
      <c r="B14150" s="30" t="s">
        <v>14</v>
      </c>
      <c r="C14150">
        <v>2019</v>
      </c>
      <c r="D14150" s="30"/>
      <c r="E14150" s="30"/>
      <c r="F14150" s="30" t="s">
        <v>16592</v>
      </c>
      <c r="G14150" s="30" t="s">
        <v>18</v>
      </c>
      <c r="H14150">
        <v>1</v>
      </c>
      <c r="I14150">
        <v>287000</v>
      </c>
      <c r="J14150">
        <v>287000</v>
      </c>
      <c r="K14150" s="30" t="s">
        <v>107</v>
      </c>
      <c r="L14150" s="30" t="s">
        <v>3840</v>
      </c>
      <c r="M14150" s="30" t="s">
        <v>21</v>
      </c>
      <c r="N14150" s="30" t="s">
        <v>22</v>
      </c>
    </row>
    <row r="14151" spans="1:14">
      <c r="A14151">
        <v>942100</v>
      </c>
      <c r="B14151" s="30" t="s">
        <v>14</v>
      </c>
      <c r="C14151">
        <v>2023</v>
      </c>
      <c r="D14151" s="30"/>
      <c r="E14151" s="30"/>
      <c r="F14151" s="30" t="s">
        <v>16593</v>
      </c>
      <c r="G14151" s="30" t="s">
        <v>18</v>
      </c>
      <c r="H14151">
        <v>1</v>
      </c>
      <c r="I14151">
        <v>412666.67</v>
      </c>
      <c r="J14151">
        <v>412666.67</v>
      </c>
      <c r="K14151" s="30" t="s">
        <v>107</v>
      </c>
      <c r="L14151" s="30" t="s">
        <v>9244</v>
      </c>
      <c r="M14151" s="30" t="s">
        <v>21</v>
      </c>
      <c r="N14151" s="30" t="s">
        <v>22</v>
      </c>
    </row>
    <row r="14152" spans="1:14">
      <c r="A14152">
        <v>955482</v>
      </c>
      <c r="B14152" s="30" t="s">
        <v>14</v>
      </c>
      <c r="C14152">
        <v>2023</v>
      </c>
      <c r="D14152" s="30"/>
      <c r="E14152" s="30"/>
      <c r="F14152" s="30" t="s">
        <v>16594</v>
      </c>
      <c r="G14152" s="30" t="s">
        <v>18</v>
      </c>
      <c r="H14152">
        <v>1</v>
      </c>
      <c r="I14152">
        <v>525060</v>
      </c>
      <c r="J14152">
        <v>525060</v>
      </c>
      <c r="K14152" s="30" t="s">
        <v>500</v>
      </c>
      <c r="L14152" s="30" t="s">
        <v>9280</v>
      </c>
      <c r="M14152" s="30" t="s">
        <v>21</v>
      </c>
      <c r="N14152" s="30" t="s">
        <v>22</v>
      </c>
    </row>
    <row r="14153" spans="1:14">
      <c r="A14153">
        <v>942120</v>
      </c>
      <c r="B14153" s="30" t="s">
        <v>14</v>
      </c>
      <c r="C14153">
        <v>2023</v>
      </c>
      <c r="D14153" s="30"/>
      <c r="E14153" s="30"/>
      <c r="F14153" s="30" t="s">
        <v>16527</v>
      </c>
      <c r="G14153" s="30" t="s">
        <v>18</v>
      </c>
      <c r="H14153">
        <v>1</v>
      </c>
      <c r="I14153">
        <v>32085</v>
      </c>
      <c r="J14153">
        <v>32085</v>
      </c>
      <c r="K14153" s="30" t="s">
        <v>265</v>
      </c>
      <c r="L14153" s="30" t="s">
        <v>4339</v>
      </c>
      <c r="M14153" s="30" t="s">
        <v>21</v>
      </c>
      <c r="N14153" s="30" t="s">
        <v>22</v>
      </c>
    </row>
    <row r="14154" spans="1:14">
      <c r="A14154">
        <v>942120</v>
      </c>
      <c r="B14154" s="30" t="s">
        <v>14</v>
      </c>
      <c r="C14154">
        <v>2023</v>
      </c>
      <c r="D14154" s="30"/>
      <c r="E14154" s="30"/>
      <c r="F14154" s="30" t="s">
        <v>16529</v>
      </c>
      <c r="G14154" s="30" t="s">
        <v>18</v>
      </c>
      <c r="H14154">
        <v>1</v>
      </c>
      <c r="I14154">
        <v>208032</v>
      </c>
      <c r="J14154">
        <v>208032</v>
      </c>
      <c r="K14154" s="30" t="s">
        <v>265</v>
      </c>
      <c r="L14154" s="30" t="s">
        <v>4339</v>
      </c>
      <c r="M14154" s="30" t="s">
        <v>21</v>
      </c>
      <c r="N14154" s="30" t="s">
        <v>65</v>
      </c>
    </row>
    <row r="14155" spans="1:14">
      <c r="A14155">
        <v>938406</v>
      </c>
      <c r="B14155" s="30" t="s">
        <v>14</v>
      </c>
      <c r="C14155">
        <v>2022</v>
      </c>
      <c r="D14155" s="30"/>
      <c r="E14155" s="30"/>
      <c r="F14155" s="30" t="s">
        <v>16595</v>
      </c>
      <c r="G14155" s="30" t="s">
        <v>18</v>
      </c>
      <c r="H14155">
        <v>1</v>
      </c>
      <c r="I14155">
        <v>478500</v>
      </c>
      <c r="J14155">
        <v>478500</v>
      </c>
      <c r="K14155" s="30" t="s">
        <v>19</v>
      </c>
      <c r="L14155" s="30" t="s">
        <v>2794</v>
      </c>
      <c r="M14155" s="30" t="s">
        <v>52</v>
      </c>
      <c r="N14155" s="30" t="s">
        <v>188</v>
      </c>
    </row>
    <row r="14156" spans="1:14">
      <c r="A14156">
        <v>893305</v>
      </c>
      <c r="B14156" s="30" t="s">
        <v>14</v>
      </c>
      <c r="C14156">
        <v>2019</v>
      </c>
      <c r="D14156" s="30"/>
      <c r="E14156" s="30"/>
      <c r="F14156" s="30" t="s">
        <v>16596</v>
      </c>
      <c r="G14156" s="30" t="s">
        <v>18</v>
      </c>
      <c r="H14156">
        <v>1</v>
      </c>
      <c r="I14156">
        <v>382400</v>
      </c>
      <c r="J14156">
        <v>382400</v>
      </c>
      <c r="K14156" s="30" t="s">
        <v>69</v>
      </c>
      <c r="L14156" s="30" t="s">
        <v>12086</v>
      </c>
      <c r="M14156" s="30" t="s">
        <v>21</v>
      </c>
      <c r="N14156" s="30" t="s">
        <v>188</v>
      </c>
    </row>
    <row r="14157" spans="1:14">
      <c r="A14157">
        <v>944394</v>
      </c>
      <c r="B14157" s="30" t="s">
        <v>14</v>
      </c>
      <c r="C14157">
        <v>2023</v>
      </c>
      <c r="D14157" s="30"/>
      <c r="E14157" s="30"/>
      <c r="F14157" s="30" t="s">
        <v>16597</v>
      </c>
      <c r="G14157" s="30" t="s">
        <v>18</v>
      </c>
      <c r="H14157">
        <v>1</v>
      </c>
      <c r="I14157">
        <v>650000</v>
      </c>
      <c r="J14157">
        <v>650000</v>
      </c>
      <c r="K14157" s="30" t="s">
        <v>107</v>
      </c>
      <c r="L14157" s="30" t="s">
        <v>9092</v>
      </c>
      <c r="M14157" s="30" t="s">
        <v>21</v>
      </c>
      <c r="N14157" s="30" t="s">
        <v>188</v>
      </c>
    </row>
    <row r="14158" spans="1:14">
      <c r="A14158">
        <v>890360</v>
      </c>
      <c r="B14158" s="30" t="s">
        <v>14</v>
      </c>
      <c r="C14158">
        <v>2019</v>
      </c>
      <c r="D14158" s="30"/>
      <c r="E14158" s="30"/>
      <c r="F14158" s="30" t="s">
        <v>16598</v>
      </c>
      <c r="G14158" s="30" t="s">
        <v>18</v>
      </c>
      <c r="H14158">
        <v>1</v>
      </c>
      <c r="I14158">
        <v>280000</v>
      </c>
      <c r="J14158">
        <v>280000</v>
      </c>
      <c r="K14158" s="30" t="s">
        <v>107</v>
      </c>
      <c r="L14158" s="30" t="s">
        <v>10263</v>
      </c>
      <c r="M14158" s="30" t="s">
        <v>21</v>
      </c>
      <c r="N14158" s="30" t="s">
        <v>188</v>
      </c>
    </row>
    <row r="14159" spans="1:14">
      <c r="A14159">
        <v>921504</v>
      </c>
      <c r="B14159" s="30" t="s">
        <v>14</v>
      </c>
      <c r="C14159">
        <v>2021</v>
      </c>
      <c r="D14159" s="30"/>
      <c r="E14159" s="30"/>
      <c r="F14159" s="30" t="s">
        <v>16599</v>
      </c>
      <c r="G14159" s="30" t="s">
        <v>18</v>
      </c>
      <c r="H14159">
        <v>1</v>
      </c>
      <c r="I14159">
        <v>850000</v>
      </c>
      <c r="J14159">
        <v>850000</v>
      </c>
      <c r="K14159" s="30" t="s">
        <v>19</v>
      </c>
      <c r="L14159" s="30" t="s">
        <v>7019</v>
      </c>
      <c r="M14159" s="30" t="s">
        <v>21</v>
      </c>
      <c r="N14159" s="30" t="s">
        <v>188</v>
      </c>
    </row>
    <row r="14160" spans="1:14">
      <c r="A14160">
        <v>919420</v>
      </c>
      <c r="B14160" s="30" t="s">
        <v>14</v>
      </c>
      <c r="C14160">
        <v>2021</v>
      </c>
      <c r="D14160" s="30"/>
      <c r="E14160" s="30"/>
      <c r="F14160" s="30" t="s">
        <v>16600</v>
      </c>
      <c r="G14160" s="30" t="s">
        <v>18</v>
      </c>
      <c r="H14160">
        <v>1</v>
      </c>
      <c r="I14160">
        <v>721250</v>
      </c>
      <c r="J14160">
        <v>721250</v>
      </c>
      <c r="K14160" s="30" t="s">
        <v>265</v>
      </c>
      <c r="L14160" s="30" t="s">
        <v>6829</v>
      </c>
      <c r="M14160" s="30" t="s">
        <v>623</v>
      </c>
      <c r="N14160" s="30" t="s">
        <v>188</v>
      </c>
    </row>
    <row r="14161" spans="1:14">
      <c r="A14161">
        <v>892356</v>
      </c>
      <c r="B14161" s="30" t="s">
        <v>14</v>
      </c>
      <c r="C14161">
        <v>2019</v>
      </c>
      <c r="D14161" s="30"/>
      <c r="E14161" s="30"/>
      <c r="F14161" s="30" t="s">
        <v>16601</v>
      </c>
      <c r="G14161" s="30" t="s">
        <v>18</v>
      </c>
      <c r="H14161">
        <v>1</v>
      </c>
      <c r="I14161">
        <v>448300</v>
      </c>
      <c r="J14161">
        <v>448300</v>
      </c>
      <c r="K14161" s="30" t="s">
        <v>19</v>
      </c>
      <c r="L14161" s="30" t="s">
        <v>860</v>
      </c>
      <c r="M14161" s="30" t="s">
        <v>21</v>
      </c>
      <c r="N14161" s="30" t="s">
        <v>188</v>
      </c>
    </row>
    <row r="14162" spans="1:14">
      <c r="A14162">
        <v>937760</v>
      </c>
      <c r="B14162" s="30" t="s">
        <v>14</v>
      </c>
      <c r="C14162">
        <v>2022</v>
      </c>
      <c r="D14162" s="30"/>
      <c r="E14162" s="30"/>
      <c r="F14162" s="30" t="s">
        <v>16602</v>
      </c>
      <c r="G14162" s="30" t="s">
        <v>18</v>
      </c>
      <c r="H14162">
        <v>1</v>
      </c>
      <c r="I14162">
        <v>280000</v>
      </c>
      <c r="J14162">
        <v>280000</v>
      </c>
      <c r="K14162" s="30" t="s">
        <v>19</v>
      </c>
      <c r="L14162" s="30" t="s">
        <v>585</v>
      </c>
      <c r="M14162" s="30" t="s">
        <v>21</v>
      </c>
      <c r="N14162" s="30" t="s">
        <v>188</v>
      </c>
    </row>
    <row r="14163" spans="1:14">
      <c r="A14163">
        <v>942351</v>
      </c>
      <c r="B14163" s="30" t="s">
        <v>14</v>
      </c>
      <c r="C14163">
        <v>2023</v>
      </c>
      <c r="D14163" s="30"/>
      <c r="E14163" s="30"/>
      <c r="F14163" s="30" t="s">
        <v>16603</v>
      </c>
      <c r="G14163" s="30" t="s">
        <v>18</v>
      </c>
      <c r="H14163">
        <v>1</v>
      </c>
      <c r="I14163">
        <v>785000</v>
      </c>
      <c r="J14163">
        <v>785000</v>
      </c>
      <c r="K14163" s="30" t="s">
        <v>107</v>
      </c>
      <c r="L14163" s="30" t="s">
        <v>2090</v>
      </c>
      <c r="M14163" s="30" t="s">
        <v>21</v>
      </c>
      <c r="N14163" s="30" t="s">
        <v>188</v>
      </c>
    </row>
    <row r="14164" spans="1:14">
      <c r="A14164">
        <v>937486</v>
      </c>
      <c r="B14164" s="30" t="s">
        <v>14</v>
      </c>
      <c r="C14164">
        <v>2022</v>
      </c>
      <c r="D14164" s="30"/>
      <c r="E14164" s="30"/>
      <c r="F14164" s="30" t="s">
        <v>16604</v>
      </c>
      <c r="G14164" s="30" t="s">
        <v>18</v>
      </c>
      <c r="H14164">
        <v>1</v>
      </c>
      <c r="I14164">
        <v>964993.33</v>
      </c>
      <c r="J14164">
        <v>964993.33</v>
      </c>
      <c r="K14164" s="30" t="s">
        <v>19</v>
      </c>
      <c r="L14164" s="30" t="s">
        <v>16605</v>
      </c>
      <c r="M14164" s="30" t="s">
        <v>21</v>
      </c>
      <c r="N14164" s="30" t="s">
        <v>188</v>
      </c>
    </row>
    <row r="14165" spans="1:14">
      <c r="A14165">
        <v>904436</v>
      </c>
      <c r="B14165" s="30" t="s">
        <v>14</v>
      </c>
      <c r="C14165">
        <v>2020</v>
      </c>
      <c r="D14165" s="30"/>
      <c r="E14165" s="30"/>
      <c r="F14165" s="30" t="s">
        <v>4011</v>
      </c>
      <c r="G14165" s="30" t="s">
        <v>18</v>
      </c>
      <c r="H14165">
        <v>1</v>
      </c>
      <c r="I14165">
        <v>527000</v>
      </c>
      <c r="J14165">
        <v>527000</v>
      </c>
      <c r="K14165" s="30" t="s">
        <v>92</v>
      </c>
      <c r="L14165" s="30" t="s">
        <v>815</v>
      </c>
      <c r="M14165" s="30" t="s">
        <v>139</v>
      </c>
      <c r="N14165" s="30" t="s">
        <v>188</v>
      </c>
    </row>
    <row r="14166" spans="1:14">
      <c r="A14166">
        <v>937377</v>
      </c>
      <c r="B14166" s="30" t="s">
        <v>14</v>
      </c>
      <c r="C14166">
        <v>2022</v>
      </c>
      <c r="D14166" s="30"/>
      <c r="E14166" s="30"/>
      <c r="F14166" s="30" t="s">
        <v>16606</v>
      </c>
      <c r="G14166" s="30" t="s">
        <v>18</v>
      </c>
      <c r="H14166">
        <v>1</v>
      </c>
      <c r="I14166">
        <v>980000</v>
      </c>
      <c r="J14166">
        <v>980000</v>
      </c>
      <c r="K14166" s="30" t="s">
        <v>19</v>
      </c>
      <c r="L14166" s="30" t="s">
        <v>980</v>
      </c>
      <c r="M14166" s="30" t="s">
        <v>21</v>
      </c>
      <c r="N14166" s="30" t="s">
        <v>188</v>
      </c>
    </row>
    <row r="14167" spans="1:14">
      <c r="A14167">
        <v>903920</v>
      </c>
      <c r="B14167" s="30" t="s">
        <v>14</v>
      </c>
      <c r="C14167">
        <v>2020</v>
      </c>
      <c r="D14167" s="30"/>
      <c r="E14167" s="30"/>
      <c r="F14167" s="30" t="s">
        <v>16607</v>
      </c>
      <c r="G14167" s="30" t="s">
        <v>18</v>
      </c>
      <c r="H14167">
        <v>1</v>
      </c>
      <c r="I14167">
        <v>329000</v>
      </c>
      <c r="J14167">
        <v>329000</v>
      </c>
      <c r="K14167" s="30" t="s">
        <v>45</v>
      </c>
      <c r="L14167" s="30" t="s">
        <v>16608</v>
      </c>
      <c r="M14167" s="30" t="s">
        <v>21</v>
      </c>
      <c r="N14167" s="30" t="s">
        <v>188</v>
      </c>
    </row>
    <row r="14168" spans="1:14">
      <c r="A14168">
        <v>903920</v>
      </c>
      <c r="B14168" s="30" t="s">
        <v>14</v>
      </c>
      <c r="C14168">
        <v>2020</v>
      </c>
      <c r="D14168" s="30"/>
      <c r="E14168" s="30"/>
      <c r="F14168" s="30" t="s">
        <v>16607</v>
      </c>
      <c r="G14168" s="30" t="s">
        <v>18</v>
      </c>
      <c r="H14168">
        <v>1</v>
      </c>
      <c r="I14168">
        <v>329000</v>
      </c>
      <c r="J14168">
        <v>329000</v>
      </c>
      <c r="K14168" s="30" t="s">
        <v>45</v>
      </c>
      <c r="L14168" s="30" t="s">
        <v>16608</v>
      </c>
      <c r="M14168" s="30" t="s">
        <v>21</v>
      </c>
      <c r="N14168" s="30" t="s">
        <v>53</v>
      </c>
    </row>
    <row r="14169" spans="1:14">
      <c r="A14169">
        <v>909022</v>
      </c>
      <c r="B14169" s="30" t="s">
        <v>14</v>
      </c>
      <c r="C14169">
        <v>2020</v>
      </c>
      <c r="D14169" s="30"/>
      <c r="E14169" s="30"/>
      <c r="F14169" s="30" t="s">
        <v>16609</v>
      </c>
      <c r="G14169" s="30" t="s">
        <v>18</v>
      </c>
      <c r="H14169">
        <v>1</v>
      </c>
      <c r="I14169">
        <v>963333.33</v>
      </c>
      <c r="J14169">
        <v>963333.33</v>
      </c>
      <c r="K14169" s="30" t="s">
        <v>218</v>
      </c>
      <c r="L14169" s="30" t="s">
        <v>6391</v>
      </c>
      <c r="M14169" s="30" t="s">
        <v>139</v>
      </c>
      <c r="N14169" s="30" t="s">
        <v>188</v>
      </c>
    </row>
    <row r="14170" spans="1:14">
      <c r="A14170">
        <v>903307</v>
      </c>
      <c r="B14170" s="30" t="s">
        <v>14</v>
      </c>
      <c r="C14170">
        <v>2020</v>
      </c>
      <c r="D14170" s="30"/>
      <c r="E14170" s="30"/>
      <c r="F14170" s="30" t="s">
        <v>16610</v>
      </c>
      <c r="G14170" s="30" t="s">
        <v>18</v>
      </c>
      <c r="H14170">
        <v>1</v>
      </c>
      <c r="I14170">
        <v>449333.33</v>
      </c>
      <c r="J14170">
        <v>449333.33</v>
      </c>
      <c r="K14170" s="30" t="s">
        <v>45</v>
      </c>
      <c r="L14170" s="30" t="s">
        <v>1689</v>
      </c>
      <c r="M14170" s="30" t="s">
        <v>139</v>
      </c>
      <c r="N14170" s="30" t="s">
        <v>188</v>
      </c>
    </row>
    <row r="14171" spans="1:14">
      <c r="A14171">
        <v>903307</v>
      </c>
      <c r="B14171" s="30" t="s">
        <v>14</v>
      </c>
      <c r="C14171">
        <v>2020</v>
      </c>
      <c r="D14171" s="30"/>
      <c r="E14171" s="30"/>
      <c r="F14171" s="30" t="s">
        <v>16610</v>
      </c>
      <c r="G14171" s="30" t="s">
        <v>18</v>
      </c>
      <c r="H14171">
        <v>1</v>
      </c>
      <c r="I14171">
        <v>449333.33</v>
      </c>
      <c r="J14171">
        <v>449333.33</v>
      </c>
      <c r="K14171" s="30" t="s">
        <v>45</v>
      </c>
      <c r="L14171" s="30" t="s">
        <v>1689</v>
      </c>
      <c r="M14171" s="30" t="s">
        <v>139</v>
      </c>
      <c r="N14171" s="30" t="s">
        <v>53</v>
      </c>
    </row>
    <row r="14172" spans="1:14">
      <c r="A14172">
        <v>905089</v>
      </c>
      <c r="B14172" s="30" t="s">
        <v>14</v>
      </c>
      <c r="C14172">
        <v>2020</v>
      </c>
      <c r="D14172" s="30"/>
      <c r="E14172" s="30"/>
      <c r="F14172" s="30" t="s">
        <v>16611</v>
      </c>
      <c r="G14172" s="30" t="s">
        <v>18</v>
      </c>
      <c r="H14172">
        <v>1</v>
      </c>
      <c r="I14172">
        <v>471333.33</v>
      </c>
      <c r="J14172">
        <v>471333.33</v>
      </c>
      <c r="K14172" s="30" t="s">
        <v>63</v>
      </c>
      <c r="L14172" s="30" t="s">
        <v>1294</v>
      </c>
      <c r="M14172" s="30" t="s">
        <v>21</v>
      </c>
      <c r="N14172" s="30" t="s">
        <v>188</v>
      </c>
    </row>
    <row r="14173" spans="1:14">
      <c r="A14173">
        <v>905089</v>
      </c>
      <c r="B14173" s="30" t="s">
        <v>14</v>
      </c>
      <c r="C14173">
        <v>2020</v>
      </c>
      <c r="D14173" s="30"/>
      <c r="E14173" s="30"/>
      <c r="F14173" s="30" t="s">
        <v>16611</v>
      </c>
      <c r="G14173" s="30" t="s">
        <v>18</v>
      </c>
      <c r="H14173">
        <v>1</v>
      </c>
      <c r="I14173">
        <v>471333.33</v>
      </c>
      <c r="J14173">
        <v>471333.33</v>
      </c>
      <c r="K14173" s="30" t="s">
        <v>63</v>
      </c>
      <c r="L14173" s="30" t="s">
        <v>1294</v>
      </c>
      <c r="M14173" s="30" t="s">
        <v>21</v>
      </c>
      <c r="N14173" s="30" t="s">
        <v>53</v>
      </c>
    </row>
    <row r="14174" spans="1:14">
      <c r="A14174">
        <v>890254</v>
      </c>
      <c r="B14174" s="30" t="s">
        <v>14</v>
      </c>
      <c r="C14174">
        <v>2019</v>
      </c>
      <c r="D14174" s="30"/>
      <c r="E14174" s="30"/>
      <c r="F14174" s="30" t="s">
        <v>188</v>
      </c>
      <c r="G14174" s="30" t="s">
        <v>18</v>
      </c>
      <c r="H14174">
        <v>1</v>
      </c>
      <c r="I14174">
        <v>718333.33</v>
      </c>
      <c r="J14174">
        <v>718333.33</v>
      </c>
      <c r="K14174" s="30" t="s">
        <v>19</v>
      </c>
      <c r="L14174" s="30" t="s">
        <v>3554</v>
      </c>
      <c r="M14174" s="30" t="s">
        <v>21</v>
      </c>
      <c r="N14174" s="30" t="s">
        <v>188</v>
      </c>
    </row>
    <row r="14175" spans="1:14">
      <c r="A14175">
        <v>890254</v>
      </c>
      <c r="B14175" s="30" t="s">
        <v>14</v>
      </c>
      <c r="C14175">
        <v>2019</v>
      </c>
      <c r="D14175" s="30"/>
      <c r="E14175" s="30"/>
      <c r="F14175" s="30" t="s">
        <v>53</v>
      </c>
      <c r="G14175" s="30" t="s">
        <v>18</v>
      </c>
      <c r="H14175">
        <v>1</v>
      </c>
      <c r="I14175">
        <v>453000</v>
      </c>
      <c r="J14175">
        <v>453000</v>
      </c>
      <c r="K14175" s="30" t="s">
        <v>19</v>
      </c>
      <c r="L14175" s="30" t="s">
        <v>3554</v>
      </c>
      <c r="M14175" s="30" t="s">
        <v>21</v>
      </c>
      <c r="N14175" s="30" t="s">
        <v>53</v>
      </c>
    </row>
    <row r="14176" spans="1:14">
      <c r="A14176">
        <v>921495</v>
      </c>
      <c r="B14176" s="30" t="s">
        <v>14</v>
      </c>
      <c r="C14176">
        <v>2021</v>
      </c>
      <c r="D14176" s="30"/>
      <c r="E14176" s="30"/>
      <c r="F14176" s="30" t="s">
        <v>12675</v>
      </c>
      <c r="G14176" s="30" t="s">
        <v>18</v>
      </c>
      <c r="H14176">
        <v>1</v>
      </c>
      <c r="I14176">
        <v>465000</v>
      </c>
      <c r="J14176">
        <v>465000</v>
      </c>
      <c r="K14176" s="30" t="s">
        <v>19</v>
      </c>
      <c r="L14176" s="30" t="s">
        <v>16612</v>
      </c>
      <c r="M14176" s="30" t="s">
        <v>21</v>
      </c>
      <c r="N14176" s="30" t="s">
        <v>188</v>
      </c>
    </row>
    <row r="14177" spans="1:14">
      <c r="A14177">
        <v>921495</v>
      </c>
      <c r="B14177" s="30" t="s">
        <v>14</v>
      </c>
      <c r="C14177">
        <v>2021</v>
      </c>
      <c r="D14177" s="30"/>
      <c r="E14177" s="30"/>
      <c r="F14177" s="30" t="s">
        <v>12675</v>
      </c>
      <c r="G14177" s="30" t="s">
        <v>18</v>
      </c>
      <c r="H14177">
        <v>1</v>
      </c>
      <c r="I14177">
        <v>465000</v>
      </c>
      <c r="J14177">
        <v>465000</v>
      </c>
      <c r="K14177" s="30" t="s">
        <v>19</v>
      </c>
      <c r="L14177" s="30" t="s">
        <v>16612</v>
      </c>
      <c r="M14177" s="30" t="s">
        <v>21</v>
      </c>
      <c r="N14177" s="30" t="s">
        <v>53</v>
      </c>
    </row>
    <row r="14178" spans="1:14">
      <c r="A14178">
        <v>938676</v>
      </c>
      <c r="B14178" s="30" t="s">
        <v>14</v>
      </c>
      <c r="C14178">
        <v>2022</v>
      </c>
      <c r="D14178" s="30"/>
      <c r="E14178" s="30"/>
      <c r="F14178" s="30" t="s">
        <v>16613</v>
      </c>
      <c r="G14178" s="30" t="s">
        <v>18</v>
      </c>
      <c r="H14178">
        <v>1</v>
      </c>
      <c r="I14178">
        <v>910002.09</v>
      </c>
      <c r="J14178">
        <v>910002.09</v>
      </c>
      <c r="K14178" s="30" t="s">
        <v>2603</v>
      </c>
      <c r="L14178" s="30" t="s">
        <v>2604</v>
      </c>
      <c r="M14178" s="30" t="s">
        <v>21</v>
      </c>
      <c r="N14178" s="30" t="s">
        <v>188</v>
      </c>
    </row>
    <row r="14179" spans="1:14">
      <c r="A14179">
        <v>938676</v>
      </c>
      <c r="B14179" s="30" t="s">
        <v>14</v>
      </c>
      <c r="C14179">
        <v>2022</v>
      </c>
      <c r="D14179" s="30"/>
      <c r="E14179" s="30"/>
      <c r="F14179" s="30" t="s">
        <v>16614</v>
      </c>
      <c r="G14179" s="30" t="s">
        <v>18</v>
      </c>
      <c r="H14179">
        <v>1</v>
      </c>
      <c r="I14179">
        <v>1002000</v>
      </c>
      <c r="J14179">
        <v>1002000</v>
      </c>
      <c r="K14179" s="30" t="s">
        <v>2603</v>
      </c>
      <c r="L14179" s="30" t="s">
        <v>2604</v>
      </c>
      <c r="M14179" s="30" t="s">
        <v>21</v>
      </c>
      <c r="N14179" s="30" t="s">
        <v>230</v>
      </c>
    </row>
    <row r="14180" spans="1:14">
      <c r="A14180">
        <v>894031</v>
      </c>
      <c r="B14180" s="30" t="s">
        <v>14</v>
      </c>
      <c r="C14180">
        <v>2019</v>
      </c>
      <c r="D14180" s="30"/>
      <c r="E14180" s="30"/>
      <c r="F14180" s="30" t="s">
        <v>16615</v>
      </c>
      <c r="G14180" s="30" t="s">
        <v>18</v>
      </c>
      <c r="H14180">
        <v>1</v>
      </c>
      <c r="I14180">
        <v>462000</v>
      </c>
      <c r="J14180">
        <v>462000</v>
      </c>
      <c r="K14180" s="30" t="s">
        <v>63</v>
      </c>
      <c r="L14180" s="30" t="s">
        <v>5392</v>
      </c>
      <c r="M14180" s="30" t="s">
        <v>21</v>
      </c>
      <c r="N14180" s="30" t="s">
        <v>188</v>
      </c>
    </row>
    <row r="14181" spans="1:14">
      <c r="A14181">
        <v>894031</v>
      </c>
      <c r="B14181" s="30" t="s">
        <v>14</v>
      </c>
      <c r="C14181">
        <v>2019</v>
      </c>
      <c r="D14181" s="30"/>
      <c r="E14181" s="30"/>
      <c r="F14181" s="30" t="s">
        <v>16616</v>
      </c>
      <c r="G14181" s="30" t="s">
        <v>18</v>
      </c>
      <c r="H14181">
        <v>1</v>
      </c>
      <c r="I14181">
        <v>647000</v>
      </c>
      <c r="J14181">
        <v>647000</v>
      </c>
      <c r="K14181" s="30" t="s">
        <v>63</v>
      </c>
      <c r="L14181" s="30" t="s">
        <v>5392</v>
      </c>
      <c r="M14181" s="30" t="s">
        <v>21</v>
      </c>
      <c r="N14181" s="30" t="s">
        <v>230</v>
      </c>
    </row>
    <row r="14182" spans="1:14">
      <c r="A14182">
        <v>890207</v>
      </c>
      <c r="B14182" s="30" t="s">
        <v>14</v>
      </c>
      <c r="C14182">
        <v>2019</v>
      </c>
      <c r="D14182" s="30"/>
      <c r="E14182" s="30"/>
      <c r="F14182" s="30" t="s">
        <v>16617</v>
      </c>
      <c r="G14182" s="30" t="s">
        <v>18</v>
      </c>
      <c r="H14182">
        <v>1</v>
      </c>
      <c r="I14182">
        <v>850000</v>
      </c>
      <c r="J14182">
        <v>850000</v>
      </c>
      <c r="K14182" s="30" t="s">
        <v>19</v>
      </c>
      <c r="L14182" s="30" t="s">
        <v>585</v>
      </c>
      <c r="M14182" s="30" t="s">
        <v>21</v>
      </c>
      <c r="N14182" s="30" t="s">
        <v>188</v>
      </c>
    </row>
    <row r="14183" spans="1:14">
      <c r="A14183">
        <v>890205</v>
      </c>
      <c r="B14183" s="30" t="s">
        <v>14</v>
      </c>
      <c r="C14183">
        <v>2019</v>
      </c>
      <c r="D14183" s="30"/>
      <c r="E14183" s="30"/>
      <c r="F14183" s="30" t="s">
        <v>16618</v>
      </c>
      <c r="G14183" s="30" t="s">
        <v>18</v>
      </c>
      <c r="H14183">
        <v>1</v>
      </c>
      <c r="I14183">
        <v>827298.07</v>
      </c>
      <c r="J14183">
        <v>827298.07</v>
      </c>
      <c r="K14183" s="30" t="s">
        <v>19</v>
      </c>
      <c r="L14183" s="30" t="s">
        <v>11131</v>
      </c>
      <c r="M14183" s="30" t="s">
        <v>21</v>
      </c>
      <c r="N14183" s="30" t="s">
        <v>188</v>
      </c>
    </row>
    <row r="14184" spans="1:14">
      <c r="A14184">
        <v>890201</v>
      </c>
      <c r="B14184" s="30" t="s">
        <v>14</v>
      </c>
      <c r="C14184">
        <v>2019</v>
      </c>
      <c r="D14184" s="30"/>
      <c r="E14184" s="30"/>
      <c r="F14184" s="30" t="s">
        <v>16619</v>
      </c>
      <c r="G14184" s="30" t="s">
        <v>18</v>
      </c>
      <c r="H14184">
        <v>1</v>
      </c>
      <c r="I14184">
        <v>440250</v>
      </c>
      <c r="J14184">
        <v>440250</v>
      </c>
      <c r="K14184" s="30" t="s">
        <v>19</v>
      </c>
      <c r="L14184" s="30" t="s">
        <v>3961</v>
      </c>
      <c r="M14184" s="30" t="s">
        <v>21</v>
      </c>
      <c r="N14184" s="30" t="s">
        <v>188</v>
      </c>
    </row>
    <row r="14185" spans="1:14">
      <c r="A14185">
        <v>889992</v>
      </c>
      <c r="B14185" s="30" t="s">
        <v>14</v>
      </c>
      <c r="C14185">
        <v>2019</v>
      </c>
      <c r="D14185" s="30"/>
      <c r="E14185" s="30"/>
      <c r="F14185" s="30" t="s">
        <v>16620</v>
      </c>
      <c r="G14185" s="30" t="s">
        <v>18</v>
      </c>
      <c r="H14185">
        <v>1</v>
      </c>
      <c r="I14185">
        <v>449300</v>
      </c>
      <c r="J14185">
        <v>449300</v>
      </c>
      <c r="K14185" s="30" t="s">
        <v>107</v>
      </c>
      <c r="L14185" s="30" t="s">
        <v>7434</v>
      </c>
      <c r="M14185" s="30" t="s">
        <v>21</v>
      </c>
      <c r="N14185" s="30" t="s">
        <v>188</v>
      </c>
    </row>
    <row r="14186" spans="1:14">
      <c r="A14186">
        <v>893772</v>
      </c>
      <c r="B14186" s="30" t="s">
        <v>14</v>
      </c>
      <c r="C14186">
        <v>2019</v>
      </c>
      <c r="D14186" s="30"/>
      <c r="E14186" s="30"/>
      <c r="F14186" s="30" t="s">
        <v>16621</v>
      </c>
      <c r="G14186" s="30" t="s">
        <v>18</v>
      </c>
      <c r="H14186">
        <v>1</v>
      </c>
      <c r="I14186">
        <v>320000</v>
      </c>
      <c r="J14186">
        <v>320000</v>
      </c>
      <c r="K14186" s="30" t="s">
        <v>45</v>
      </c>
      <c r="L14186" s="30" t="s">
        <v>16622</v>
      </c>
      <c r="M14186" s="30" t="s">
        <v>21</v>
      </c>
      <c r="N14186" s="30" t="s">
        <v>188</v>
      </c>
    </row>
    <row r="14187" spans="1:14">
      <c r="A14187">
        <v>890688</v>
      </c>
      <c r="B14187" s="30" t="s">
        <v>14</v>
      </c>
      <c r="C14187">
        <v>2019</v>
      </c>
      <c r="D14187" s="30"/>
      <c r="E14187" s="30"/>
      <c r="F14187" s="30" t="s">
        <v>16623</v>
      </c>
      <c r="G14187" s="30" t="s">
        <v>18</v>
      </c>
      <c r="H14187">
        <v>1</v>
      </c>
      <c r="I14187">
        <v>664000</v>
      </c>
      <c r="J14187">
        <v>664000</v>
      </c>
      <c r="K14187" s="30" t="s">
        <v>336</v>
      </c>
      <c r="L14187" s="30" t="s">
        <v>4541</v>
      </c>
      <c r="M14187" s="30" t="s">
        <v>52</v>
      </c>
      <c r="N14187" s="30" t="s">
        <v>188</v>
      </c>
    </row>
    <row r="14188" spans="1:14">
      <c r="A14188">
        <v>921500</v>
      </c>
      <c r="B14188" s="30" t="s">
        <v>14</v>
      </c>
      <c r="C14188">
        <v>2021</v>
      </c>
      <c r="D14188" s="30"/>
      <c r="E14188" s="30"/>
      <c r="F14188" s="30" t="s">
        <v>16624</v>
      </c>
      <c r="G14188" s="30" t="s">
        <v>18</v>
      </c>
      <c r="H14188">
        <v>1</v>
      </c>
      <c r="I14188">
        <v>736666.66</v>
      </c>
      <c r="J14188">
        <v>736666.66</v>
      </c>
      <c r="K14188" s="30" t="s">
        <v>19</v>
      </c>
      <c r="L14188" s="30" t="s">
        <v>741</v>
      </c>
      <c r="M14188" s="30" t="s">
        <v>21</v>
      </c>
      <c r="N14188" s="30" t="s">
        <v>188</v>
      </c>
    </row>
    <row r="14189" spans="1:14">
      <c r="A14189">
        <v>890213</v>
      </c>
      <c r="B14189" s="30" t="s">
        <v>14</v>
      </c>
      <c r="C14189">
        <v>2019</v>
      </c>
      <c r="D14189" s="30"/>
      <c r="E14189" s="30"/>
      <c r="F14189" s="30" t="s">
        <v>16625</v>
      </c>
      <c r="G14189" s="30" t="s">
        <v>18</v>
      </c>
      <c r="H14189">
        <v>1</v>
      </c>
      <c r="I14189">
        <v>399870</v>
      </c>
      <c r="J14189">
        <v>399870</v>
      </c>
      <c r="K14189" s="30" t="s">
        <v>19</v>
      </c>
      <c r="L14189" s="30" t="s">
        <v>6218</v>
      </c>
      <c r="M14189" s="30" t="s">
        <v>21</v>
      </c>
      <c r="N14189" s="30" t="s">
        <v>188</v>
      </c>
    </row>
    <row r="14190" spans="1:14">
      <c r="A14190">
        <v>890691</v>
      </c>
      <c r="B14190" s="30" t="s">
        <v>14</v>
      </c>
      <c r="C14190">
        <v>2019</v>
      </c>
      <c r="D14190" s="30"/>
      <c r="E14190" s="30"/>
      <c r="F14190" s="30" t="s">
        <v>2551</v>
      </c>
      <c r="G14190" s="30" t="s">
        <v>18</v>
      </c>
      <c r="H14190">
        <v>1</v>
      </c>
      <c r="I14190">
        <v>380000</v>
      </c>
      <c r="J14190">
        <v>380000</v>
      </c>
      <c r="K14190" s="30" t="s">
        <v>19</v>
      </c>
      <c r="L14190" s="30" t="s">
        <v>13381</v>
      </c>
      <c r="M14190" s="30" t="s">
        <v>21</v>
      </c>
      <c r="N14190" s="30" t="s">
        <v>188</v>
      </c>
    </row>
    <row r="14191" spans="1:14">
      <c r="A14191">
        <v>905694</v>
      </c>
      <c r="B14191" s="30" t="s">
        <v>14</v>
      </c>
      <c r="C14191">
        <v>2020</v>
      </c>
      <c r="D14191" s="30"/>
      <c r="E14191" s="30"/>
      <c r="F14191" s="30" t="s">
        <v>16626</v>
      </c>
      <c r="G14191" s="30" t="s">
        <v>18</v>
      </c>
      <c r="H14191">
        <v>1</v>
      </c>
      <c r="I14191">
        <v>691900</v>
      </c>
      <c r="J14191">
        <v>691900</v>
      </c>
      <c r="K14191" s="30" t="s">
        <v>19</v>
      </c>
      <c r="L14191" s="30" t="s">
        <v>2741</v>
      </c>
      <c r="M14191" s="30" t="s">
        <v>21</v>
      </c>
      <c r="N14191" s="30" t="s">
        <v>188</v>
      </c>
    </row>
    <row r="14192" spans="1:14">
      <c r="A14192">
        <v>894265</v>
      </c>
      <c r="B14192" s="30" t="s">
        <v>14</v>
      </c>
      <c r="C14192">
        <v>2019</v>
      </c>
      <c r="D14192" s="30"/>
      <c r="E14192" s="30"/>
      <c r="F14192" s="30" t="s">
        <v>16627</v>
      </c>
      <c r="G14192" s="30" t="s">
        <v>18</v>
      </c>
      <c r="H14192">
        <v>1</v>
      </c>
      <c r="I14192">
        <v>310000</v>
      </c>
      <c r="J14192">
        <v>310000</v>
      </c>
      <c r="K14192" s="30" t="s">
        <v>63</v>
      </c>
      <c r="L14192" s="30" t="s">
        <v>1294</v>
      </c>
      <c r="M14192" s="30" t="s">
        <v>21</v>
      </c>
      <c r="N14192" s="30" t="s">
        <v>188</v>
      </c>
    </row>
    <row r="14193" spans="1:14">
      <c r="A14193">
        <v>894265</v>
      </c>
      <c r="B14193" s="30" t="s">
        <v>14</v>
      </c>
      <c r="C14193">
        <v>2019</v>
      </c>
      <c r="D14193" s="30"/>
      <c r="E14193" s="30"/>
      <c r="F14193" s="30" t="s">
        <v>16627</v>
      </c>
      <c r="G14193" s="30" t="s">
        <v>18</v>
      </c>
      <c r="H14193">
        <v>1</v>
      </c>
      <c r="I14193">
        <v>310000</v>
      </c>
      <c r="J14193">
        <v>310000</v>
      </c>
      <c r="K14193" s="30" t="s">
        <v>63</v>
      </c>
      <c r="L14193" s="30" t="s">
        <v>1294</v>
      </c>
      <c r="M14193" s="30" t="s">
        <v>21</v>
      </c>
      <c r="N14193" s="30" t="s">
        <v>53</v>
      </c>
    </row>
    <row r="14194" spans="1:14">
      <c r="A14194">
        <v>909168</v>
      </c>
      <c r="B14194" s="30" t="s">
        <v>14</v>
      </c>
      <c r="C14194">
        <v>2020</v>
      </c>
      <c r="D14194" s="30"/>
      <c r="E14194" s="30"/>
      <c r="F14194" s="30" t="s">
        <v>16628</v>
      </c>
      <c r="G14194" s="30" t="s">
        <v>18</v>
      </c>
      <c r="H14194">
        <v>1</v>
      </c>
      <c r="I14194">
        <v>725000</v>
      </c>
      <c r="J14194">
        <v>725000</v>
      </c>
      <c r="K14194" s="30" t="s">
        <v>107</v>
      </c>
      <c r="L14194" s="30" t="s">
        <v>1128</v>
      </c>
      <c r="M14194" s="30" t="s">
        <v>21</v>
      </c>
      <c r="N14194" s="30" t="s">
        <v>188</v>
      </c>
    </row>
    <row r="14195" spans="1:14">
      <c r="A14195">
        <v>937637</v>
      </c>
      <c r="B14195" s="30" t="s">
        <v>14</v>
      </c>
      <c r="C14195">
        <v>2022</v>
      </c>
      <c r="D14195" s="30"/>
      <c r="E14195" s="30"/>
      <c r="F14195" s="30" t="s">
        <v>16629</v>
      </c>
      <c r="G14195" s="30" t="s">
        <v>18</v>
      </c>
      <c r="H14195">
        <v>2</v>
      </c>
      <c r="I14195">
        <v>960000</v>
      </c>
      <c r="J14195">
        <v>1920000</v>
      </c>
      <c r="K14195" s="30" t="s">
        <v>3853</v>
      </c>
      <c r="L14195" s="30" t="s">
        <v>16630</v>
      </c>
      <c r="M14195" s="30" t="s">
        <v>623</v>
      </c>
      <c r="N14195" s="30" t="s">
        <v>188</v>
      </c>
    </row>
    <row r="14196" spans="1:14">
      <c r="A14196">
        <v>909419</v>
      </c>
      <c r="B14196" s="30" t="s">
        <v>14</v>
      </c>
      <c r="C14196">
        <v>2020</v>
      </c>
      <c r="D14196" s="30"/>
      <c r="E14196" s="30"/>
      <c r="F14196" s="30" t="s">
        <v>16631</v>
      </c>
      <c r="G14196" s="30" t="s">
        <v>18</v>
      </c>
      <c r="H14196">
        <v>1</v>
      </c>
      <c r="I14196">
        <v>858333.33</v>
      </c>
      <c r="J14196">
        <v>858333.33</v>
      </c>
      <c r="K14196" s="30" t="s">
        <v>107</v>
      </c>
      <c r="L14196" s="30" t="s">
        <v>3072</v>
      </c>
      <c r="M14196" s="30" t="s">
        <v>21</v>
      </c>
      <c r="N14196" s="30" t="s">
        <v>188</v>
      </c>
    </row>
    <row r="14197" spans="1:14">
      <c r="A14197">
        <v>921990</v>
      </c>
      <c r="B14197" s="30" t="s">
        <v>14</v>
      </c>
      <c r="C14197">
        <v>2021</v>
      </c>
      <c r="D14197" s="30"/>
      <c r="E14197" s="30"/>
      <c r="F14197" s="30" t="s">
        <v>16632</v>
      </c>
      <c r="G14197" s="30" t="s">
        <v>18</v>
      </c>
      <c r="H14197">
        <v>1</v>
      </c>
      <c r="I14197">
        <v>976666.66</v>
      </c>
      <c r="J14197">
        <v>976666.66</v>
      </c>
      <c r="K14197" s="30" t="s">
        <v>218</v>
      </c>
      <c r="L14197" s="30" t="s">
        <v>13008</v>
      </c>
      <c r="M14197" s="30" t="s">
        <v>623</v>
      </c>
      <c r="N14197" s="30" t="s">
        <v>188</v>
      </c>
    </row>
    <row r="14198" spans="1:14">
      <c r="A14198">
        <v>953421</v>
      </c>
      <c r="B14198" s="30" t="s">
        <v>14</v>
      </c>
      <c r="C14198">
        <v>2023</v>
      </c>
      <c r="D14198" s="30"/>
      <c r="E14198" s="30"/>
      <c r="F14198" s="30" t="s">
        <v>16633</v>
      </c>
      <c r="G14198" s="30" t="s">
        <v>18</v>
      </c>
      <c r="H14198">
        <v>1</v>
      </c>
      <c r="I14198">
        <v>822000</v>
      </c>
      <c r="J14198">
        <v>822000</v>
      </c>
      <c r="K14198" s="30" t="s">
        <v>45</v>
      </c>
      <c r="L14198" s="30" t="s">
        <v>7109</v>
      </c>
      <c r="M14198" s="30" t="s">
        <v>21</v>
      </c>
      <c r="N14198" s="30" t="s">
        <v>188</v>
      </c>
    </row>
    <row r="14199" spans="1:14">
      <c r="A14199">
        <v>907072</v>
      </c>
      <c r="B14199" s="30" t="s">
        <v>14</v>
      </c>
      <c r="C14199">
        <v>2020</v>
      </c>
      <c r="D14199" s="30"/>
      <c r="E14199" s="30"/>
      <c r="F14199" s="30" t="s">
        <v>16634</v>
      </c>
      <c r="G14199" s="30" t="s">
        <v>18</v>
      </c>
      <c r="H14199">
        <v>1</v>
      </c>
      <c r="I14199">
        <v>917000</v>
      </c>
      <c r="J14199">
        <v>917000</v>
      </c>
      <c r="K14199" s="30" t="s">
        <v>2204</v>
      </c>
      <c r="L14199" s="30" t="s">
        <v>16635</v>
      </c>
      <c r="M14199" s="30" t="s">
        <v>623</v>
      </c>
      <c r="N14199" s="30" t="s">
        <v>188</v>
      </c>
    </row>
    <row r="14200" spans="1:14">
      <c r="A14200">
        <v>907072</v>
      </c>
      <c r="B14200" s="30" t="s">
        <v>14</v>
      </c>
      <c r="C14200">
        <v>2020</v>
      </c>
      <c r="D14200" s="30"/>
      <c r="E14200" s="30"/>
      <c r="F14200" s="30" t="s">
        <v>16636</v>
      </c>
      <c r="G14200" s="30" t="s">
        <v>18</v>
      </c>
      <c r="H14200">
        <v>1</v>
      </c>
      <c r="I14200">
        <v>1003000</v>
      </c>
      <c r="J14200">
        <v>1003000</v>
      </c>
      <c r="K14200" s="30" t="s">
        <v>2204</v>
      </c>
      <c r="L14200" s="30" t="s">
        <v>16635</v>
      </c>
      <c r="M14200" s="30" t="s">
        <v>623</v>
      </c>
      <c r="N14200" s="30" t="s">
        <v>230</v>
      </c>
    </row>
    <row r="14201" spans="1:14">
      <c r="A14201">
        <v>920508</v>
      </c>
      <c r="B14201" s="30" t="s">
        <v>14</v>
      </c>
      <c r="C14201">
        <v>2021</v>
      </c>
      <c r="D14201" s="30"/>
      <c r="E14201" s="30"/>
      <c r="F14201" s="30" t="s">
        <v>16637</v>
      </c>
      <c r="G14201" s="30" t="s">
        <v>18</v>
      </c>
      <c r="H14201">
        <v>1</v>
      </c>
      <c r="I14201">
        <v>959216.71</v>
      </c>
      <c r="J14201">
        <v>959216.71</v>
      </c>
      <c r="K14201" s="30" t="s">
        <v>63</v>
      </c>
      <c r="L14201" s="30" t="s">
        <v>3993</v>
      </c>
      <c r="M14201" s="30" t="s">
        <v>139</v>
      </c>
      <c r="N14201" s="30" t="s">
        <v>188</v>
      </c>
    </row>
    <row r="14202" spans="1:14">
      <c r="A14202">
        <v>919206</v>
      </c>
      <c r="B14202" s="30" t="s">
        <v>14</v>
      </c>
      <c r="C14202">
        <v>2021</v>
      </c>
      <c r="D14202" s="30"/>
      <c r="E14202" s="30"/>
      <c r="F14202" s="30" t="s">
        <v>16638</v>
      </c>
      <c r="G14202" s="30" t="s">
        <v>18</v>
      </c>
      <c r="H14202">
        <v>2</v>
      </c>
      <c r="I14202">
        <v>749500</v>
      </c>
      <c r="J14202">
        <v>1499000</v>
      </c>
      <c r="K14202" s="30" t="s">
        <v>45</v>
      </c>
      <c r="L14202" s="30" t="s">
        <v>15519</v>
      </c>
      <c r="M14202" s="30" t="s">
        <v>21</v>
      </c>
      <c r="N14202" s="30" t="s">
        <v>188</v>
      </c>
    </row>
    <row r="14203" spans="1:14">
      <c r="A14203">
        <v>942362</v>
      </c>
      <c r="B14203" s="30" t="s">
        <v>14</v>
      </c>
      <c r="C14203">
        <v>2023</v>
      </c>
      <c r="D14203" s="30"/>
      <c r="E14203" s="30"/>
      <c r="F14203" s="30" t="s">
        <v>16639</v>
      </c>
      <c r="G14203" s="30" t="s">
        <v>18</v>
      </c>
      <c r="H14203">
        <v>1</v>
      </c>
      <c r="I14203">
        <v>620000</v>
      </c>
      <c r="J14203">
        <v>620000</v>
      </c>
      <c r="K14203" s="30" t="s">
        <v>69</v>
      </c>
      <c r="L14203" s="30" t="s">
        <v>7984</v>
      </c>
      <c r="M14203" s="30" t="s">
        <v>21</v>
      </c>
      <c r="N14203" s="30" t="s">
        <v>188</v>
      </c>
    </row>
    <row r="14204" spans="1:14">
      <c r="A14204">
        <v>903339</v>
      </c>
      <c r="B14204" s="30" t="s">
        <v>14</v>
      </c>
      <c r="C14204">
        <v>2020</v>
      </c>
      <c r="D14204" s="30"/>
      <c r="E14204" s="30"/>
      <c r="F14204" s="30" t="s">
        <v>16640</v>
      </c>
      <c r="G14204" s="30" t="s">
        <v>18</v>
      </c>
      <c r="H14204">
        <v>1</v>
      </c>
      <c r="I14204">
        <v>542375</v>
      </c>
      <c r="J14204">
        <v>542375</v>
      </c>
      <c r="K14204" s="30" t="s">
        <v>19</v>
      </c>
      <c r="L14204" s="30" t="s">
        <v>3606</v>
      </c>
      <c r="M14204" s="30" t="s">
        <v>21</v>
      </c>
      <c r="N14204" s="30" t="s">
        <v>188</v>
      </c>
    </row>
    <row r="14205" spans="1:14">
      <c r="A14205">
        <v>890242</v>
      </c>
      <c r="B14205" s="30" t="s">
        <v>14</v>
      </c>
      <c r="C14205">
        <v>2019</v>
      </c>
      <c r="D14205" s="30"/>
      <c r="E14205" s="30"/>
      <c r="F14205" s="30" t="s">
        <v>2551</v>
      </c>
      <c r="G14205" s="30" t="s">
        <v>18</v>
      </c>
      <c r="H14205">
        <v>1</v>
      </c>
      <c r="I14205">
        <v>380000</v>
      </c>
      <c r="J14205">
        <v>380000</v>
      </c>
      <c r="K14205" s="30" t="s">
        <v>19</v>
      </c>
      <c r="L14205" s="30" t="s">
        <v>1466</v>
      </c>
      <c r="M14205" s="30" t="s">
        <v>21</v>
      </c>
      <c r="N14205" s="30" t="s">
        <v>188</v>
      </c>
    </row>
    <row r="14206" spans="1:14">
      <c r="A14206">
        <v>907338</v>
      </c>
      <c r="B14206" s="30" t="s">
        <v>14</v>
      </c>
      <c r="C14206">
        <v>2020</v>
      </c>
      <c r="D14206" s="30"/>
      <c r="E14206" s="30"/>
      <c r="F14206" s="30" t="s">
        <v>16641</v>
      </c>
      <c r="G14206" s="30" t="s">
        <v>18</v>
      </c>
      <c r="H14206">
        <v>1</v>
      </c>
      <c r="I14206">
        <v>728680.54</v>
      </c>
      <c r="J14206">
        <v>728680.54</v>
      </c>
      <c r="K14206" s="30" t="s">
        <v>19</v>
      </c>
      <c r="L14206" s="30" t="s">
        <v>8964</v>
      </c>
      <c r="M14206" s="30" t="s">
        <v>139</v>
      </c>
      <c r="N14206" s="30" t="s">
        <v>188</v>
      </c>
    </row>
    <row r="14207" spans="1:14">
      <c r="A14207">
        <v>909043</v>
      </c>
      <c r="B14207" s="30" t="s">
        <v>14</v>
      </c>
      <c r="C14207">
        <v>2020</v>
      </c>
      <c r="D14207" s="30"/>
      <c r="E14207" s="30"/>
      <c r="F14207" s="30" t="s">
        <v>16642</v>
      </c>
      <c r="G14207" s="30" t="s">
        <v>18</v>
      </c>
      <c r="H14207">
        <v>1</v>
      </c>
      <c r="I14207">
        <v>780000</v>
      </c>
      <c r="J14207">
        <v>780000</v>
      </c>
      <c r="K14207" s="30" t="s">
        <v>218</v>
      </c>
      <c r="L14207" s="30" t="s">
        <v>15377</v>
      </c>
      <c r="M14207" s="30" t="s">
        <v>21</v>
      </c>
      <c r="N14207" s="30" t="s">
        <v>188</v>
      </c>
    </row>
    <row r="14208" spans="1:14">
      <c r="A14208">
        <v>945297</v>
      </c>
      <c r="B14208" s="30" t="s">
        <v>14</v>
      </c>
      <c r="C14208">
        <v>2023</v>
      </c>
      <c r="D14208" s="30"/>
      <c r="E14208" s="30"/>
      <c r="F14208" s="30" t="s">
        <v>16643</v>
      </c>
      <c r="G14208" s="30" t="s">
        <v>18</v>
      </c>
      <c r="H14208">
        <v>1</v>
      </c>
      <c r="I14208">
        <v>816666.66</v>
      </c>
      <c r="J14208">
        <v>816666.66</v>
      </c>
      <c r="K14208" s="30" t="s">
        <v>107</v>
      </c>
      <c r="L14208" s="30" t="s">
        <v>10748</v>
      </c>
      <c r="M14208" s="30" t="s">
        <v>623</v>
      </c>
      <c r="N14208" s="30" t="s">
        <v>188</v>
      </c>
    </row>
    <row r="14209" spans="1:14">
      <c r="A14209">
        <v>905255</v>
      </c>
      <c r="B14209" s="30" t="s">
        <v>14</v>
      </c>
      <c r="C14209">
        <v>2020</v>
      </c>
      <c r="D14209" s="30"/>
      <c r="E14209" s="30"/>
      <c r="F14209" s="30" t="s">
        <v>16644</v>
      </c>
      <c r="G14209" s="30" t="s">
        <v>18</v>
      </c>
      <c r="H14209">
        <v>1</v>
      </c>
      <c r="I14209">
        <v>626666.66</v>
      </c>
      <c r="J14209">
        <v>626666.66</v>
      </c>
      <c r="K14209" s="30" t="s">
        <v>19</v>
      </c>
      <c r="L14209" s="30" t="s">
        <v>8977</v>
      </c>
      <c r="M14209" s="30" t="s">
        <v>21</v>
      </c>
      <c r="N14209" s="30" t="s">
        <v>188</v>
      </c>
    </row>
    <row r="14210" spans="1:14">
      <c r="A14210">
        <v>909442</v>
      </c>
      <c r="B14210" s="30" t="s">
        <v>14</v>
      </c>
      <c r="C14210">
        <v>2020</v>
      </c>
      <c r="D14210" s="30"/>
      <c r="E14210" s="30"/>
      <c r="F14210" s="30" t="s">
        <v>16645</v>
      </c>
      <c r="G14210" s="30" t="s">
        <v>18</v>
      </c>
      <c r="H14210">
        <v>1</v>
      </c>
      <c r="I14210">
        <v>680000</v>
      </c>
      <c r="J14210">
        <v>680000</v>
      </c>
      <c r="K14210" s="30" t="s">
        <v>19</v>
      </c>
      <c r="L14210" s="30" t="s">
        <v>470</v>
      </c>
      <c r="M14210" s="30" t="s">
        <v>21</v>
      </c>
      <c r="N14210" s="30" t="s">
        <v>188</v>
      </c>
    </row>
    <row r="14211" spans="1:14">
      <c r="A14211">
        <v>894273</v>
      </c>
      <c r="B14211" s="30" t="s">
        <v>14</v>
      </c>
      <c r="C14211">
        <v>2019</v>
      </c>
      <c r="D14211" s="30"/>
      <c r="E14211" s="30"/>
      <c r="F14211" s="30" t="s">
        <v>16646</v>
      </c>
      <c r="G14211" s="30" t="s">
        <v>18</v>
      </c>
      <c r="H14211">
        <v>1</v>
      </c>
      <c r="I14211">
        <v>468333.34</v>
      </c>
      <c r="J14211">
        <v>468333.34</v>
      </c>
      <c r="K14211" s="30" t="s">
        <v>19</v>
      </c>
      <c r="L14211" s="30" t="s">
        <v>4798</v>
      </c>
      <c r="M14211" s="30" t="s">
        <v>21</v>
      </c>
      <c r="N14211" s="30" t="s">
        <v>188</v>
      </c>
    </row>
    <row r="14212" spans="1:14">
      <c r="A14212">
        <v>890234</v>
      </c>
      <c r="B14212" s="30" t="s">
        <v>14</v>
      </c>
      <c r="C14212">
        <v>2019</v>
      </c>
      <c r="D14212" s="30"/>
      <c r="E14212" s="30"/>
      <c r="F14212" s="30" t="s">
        <v>16647</v>
      </c>
      <c r="G14212" s="30" t="s">
        <v>18</v>
      </c>
      <c r="H14212">
        <v>1</v>
      </c>
      <c r="I14212">
        <v>505000</v>
      </c>
      <c r="J14212">
        <v>505000</v>
      </c>
      <c r="K14212" s="30" t="s">
        <v>107</v>
      </c>
      <c r="L14212" s="30" t="s">
        <v>11773</v>
      </c>
      <c r="M14212" s="30" t="s">
        <v>21</v>
      </c>
      <c r="N14212" s="30" t="s">
        <v>188</v>
      </c>
    </row>
    <row r="14213" spans="1:14">
      <c r="A14213">
        <v>890236</v>
      </c>
      <c r="B14213" s="30" t="s">
        <v>14</v>
      </c>
      <c r="C14213">
        <v>2019</v>
      </c>
      <c r="D14213" s="30"/>
      <c r="E14213" s="30"/>
      <c r="F14213" s="30" t="s">
        <v>16648</v>
      </c>
      <c r="G14213" s="30" t="s">
        <v>18</v>
      </c>
      <c r="H14213">
        <v>1</v>
      </c>
      <c r="I14213">
        <v>814990</v>
      </c>
      <c r="J14213">
        <v>814990</v>
      </c>
      <c r="K14213" s="30" t="s">
        <v>107</v>
      </c>
      <c r="L14213" s="30" t="s">
        <v>11740</v>
      </c>
      <c r="M14213" s="30" t="s">
        <v>623</v>
      </c>
      <c r="N14213" s="30" t="s">
        <v>188</v>
      </c>
    </row>
    <row r="14214" spans="1:14">
      <c r="A14214">
        <v>919758</v>
      </c>
      <c r="B14214" s="30" t="s">
        <v>14</v>
      </c>
      <c r="C14214">
        <v>2021</v>
      </c>
      <c r="D14214" s="30"/>
      <c r="E14214" s="30"/>
      <c r="F14214" s="30" t="s">
        <v>16649</v>
      </c>
      <c r="G14214" s="30" t="s">
        <v>18</v>
      </c>
      <c r="H14214">
        <v>1</v>
      </c>
      <c r="I14214">
        <v>790000</v>
      </c>
      <c r="J14214">
        <v>790000</v>
      </c>
      <c r="K14214" s="30" t="s">
        <v>45</v>
      </c>
      <c r="L14214" s="30" t="s">
        <v>1586</v>
      </c>
      <c r="M14214" s="30" t="s">
        <v>21</v>
      </c>
      <c r="N14214" s="30" t="s">
        <v>188</v>
      </c>
    </row>
    <row r="14215" spans="1:14">
      <c r="A14215">
        <v>909164</v>
      </c>
      <c r="B14215" s="30" t="s">
        <v>14</v>
      </c>
      <c r="C14215">
        <v>2020</v>
      </c>
      <c r="D14215" s="30"/>
      <c r="E14215" s="30"/>
      <c r="F14215" s="30" t="s">
        <v>16650</v>
      </c>
      <c r="G14215" s="30" t="s">
        <v>18</v>
      </c>
      <c r="H14215">
        <v>1</v>
      </c>
      <c r="I14215">
        <v>899000</v>
      </c>
      <c r="J14215">
        <v>899000</v>
      </c>
      <c r="K14215" s="30" t="s">
        <v>107</v>
      </c>
      <c r="L14215" s="30" t="s">
        <v>16244</v>
      </c>
      <c r="M14215" s="30" t="s">
        <v>21</v>
      </c>
      <c r="N14215" s="30" t="s">
        <v>188</v>
      </c>
    </row>
    <row r="14216" spans="1:14">
      <c r="A14216">
        <v>909162</v>
      </c>
      <c r="B14216" s="30" t="s">
        <v>14</v>
      </c>
      <c r="C14216">
        <v>2020</v>
      </c>
      <c r="D14216" s="30"/>
      <c r="E14216" s="30"/>
      <c r="F14216" s="30" t="s">
        <v>188</v>
      </c>
      <c r="G14216" s="30" t="s">
        <v>18</v>
      </c>
      <c r="H14216">
        <v>1</v>
      </c>
      <c r="I14216">
        <v>564800</v>
      </c>
      <c r="J14216">
        <v>564800</v>
      </c>
      <c r="K14216" s="30" t="s">
        <v>107</v>
      </c>
      <c r="L14216" s="30" t="s">
        <v>14211</v>
      </c>
      <c r="M14216" s="30" t="s">
        <v>21</v>
      </c>
      <c r="N14216" s="30" t="s">
        <v>188</v>
      </c>
    </row>
    <row r="14217" spans="1:14">
      <c r="A14217">
        <v>893723</v>
      </c>
      <c r="B14217" s="30" t="s">
        <v>14</v>
      </c>
      <c r="C14217">
        <v>2019</v>
      </c>
      <c r="D14217" s="30"/>
      <c r="E14217" s="30"/>
      <c r="F14217" s="30" t="s">
        <v>16651</v>
      </c>
      <c r="G14217" s="30" t="s">
        <v>18</v>
      </c>
      <c r="H14217">
        <v>1</v>
      </c>
      <c r="I14217">
        <v>483100</v>
      </c>
      <c r="J14217">
        <v>483100</v>
      </c>
      <c r="K14217" s="30" t="s">
        <v>45</v>
      </c>
      <c r="L14217" s="30" t="s">
        <v>1393</v>
      </c>
      <c r="M14217" s="30" t="s">
        <v>21</v>
      </c>
      <c r="N14217" s="30" t="s">
        <v>188</v>
      </c>
    </row>
    <row r="14218" spans="1:14">
      <c r="A14218">
        <v>889604</v>
      </c>
      <c r="B14218" s="30" t="s">
        <v>14</v>
      </c>
      <c r="C14218">
        <v>2019</v>
      </c>
      <c r="D14218" s="30"/>
      <c r="E14218" s="30"/>
      <c r="F14218" s="30" t="s">
        <v>16652</v>
      </c>
      <c r="G14218" s="30" t="s">
        <v>18</v>
      </c>
      <c r="H14218">
        <v>1</v>
      </c>
      <c r="I14218">
        <v>485000</v>
      </c>
      <c r="J14218">
        <v>485000</v>
      </c>
      <c r="K14218" s="30" t="s">
        <v>19</v>
      </c>
      <c r="L14218" s="30" t="s">
        <v>141</v>
      </c>
      <c r="M14218" s="30" t="s">
        <v>21</v>
      </c>
      <c r="N14218" s="30" t="s">
        <v>188</v>
      </c>
    </row>
    <row r="14219" spans="1:14">
      <c r="A14219">
        <v>889604</v>
      </c>
      <c r="B14219" s="30" t="s">
        <v>14</v>
      </c>
      <c r="C14219">
        <v>2019</v>
      </c>
      <c r="D14219" s="30"/>
      <c r="E14219" s="30"/>
      <c r="F14219" s="30" t="s">
        <v>16652</v>
      </c>
      <c r="G14219" s="30" t="s">
        <v>18</v>
      </c>
      <c r="H14219">
        <v>1</v>
      </c>
      <c r="I14219">
        <v>485000</v>
      </c>
      <c r="J14219">
        <v>485000</v>
      </c>
      <c r="K14219" s="30" t="s">
        <v>19</v>
      </c>
      <c r="L14219" s="30" t="s">
        <v>141</v>
      </c>
      <c r="M14219" s="30" t="s">
        <v>21</v>
      </c>
      <c r="N14219" s="30" t="s">
        <v>53</v>
      </c>
    </row>
    <row r="14220" spans="1:14">
      <c r="A14220">
        <v>903275</v>
      </c>
      <c r="B14220" s="30" t="s">
        <v>14</v>
      </c>
      <c r="C14220">
        <v>2020</v>
      </c>
      <c r="D14220" s="30"/>
      <c r="E14220" s="30"/>
      <c r="F14220" s="30" t="s">
        <v>16653</v>
      </c>
      <c r="G14220" s="30" t="s">
        <v>18</v>
      </c>
      <c r="H14220">
        <v>7</v>
      </c>
      <c r="I14220">
        <v>696728.57</v>
      </c>
      <c r="J14220">
        <v>4877100</v>
      </c>
      <c r="K14220" s="30" t="s">
        <v>19</v>
      </c>
      <c r="L14220" s="30" t="s">
        <v>5201</v>
      </c>
      <c r="M14220" s="30" t="s">
        <v>21</v>
      </c>
      <c r="N14220" s="30" t="s">
        <v>188</v>
      </c>
    </row>
    <row r="14221" spans="1:14">
      <c r="A14221">
        <v>937636</v>
      </c>
      <c r="B14221" s="30" t="s">
        <v>14</v>
      </c>
      <c r="C14221">
        <v>2022</v>
      </c>
      <c r="D14221" s="30"/>
      <c r="E14221" s="30"/>
      <c r="F14221" s="30" t="s">
        <v>16654</v>
      </c>
      <c r="G14221" s="30" t="s">
        <v>18</v>
      </c>
      <c r="H14221">
        <v>1</v>
      </c>
      <c r="I14221">
        <v>960000</v>
      </c>
      <c r="J14221">
        <v>960000</v>
      </c>
      <c r="K14221" s="30" t="s">
        <v>398</v>
      </c>
      <c r="L14221" s="30" t="s">
        <v>5776</v>
      </c>
      <c r="M14221" s="30" t="s">
        <v>139</v>
      </c>
      <c r="N14221" s="30" t="s">
        <v>188</v>
      </c>
    </row>
    <row r="14222" spans="1:14">
      <c r="A14222">
        <v>939453</v>
      </c>
      <c r="B14222" s="30" t="s">
        <v>14</v>
      </c>
      <c r="C14222">
        <v>2022</v>
      </c>
      <c r="D14222" s="30"/>
      <c r="E14222" s="30"/>
      <c r="F14222" s="30" t="s">
        <v>16655</v>
      </c>
      <c r="G14222" s="30" t="s">
        <v>18</v>
      </c>
      <c r="H14222">
        <v>1</v>
      </c>
      <c r="I14222">
        <v>860500</v>
      </c>
      <c r="J14222">
        <v>860500</v>
      </c>
      <c r="K14222" s="30" t="s">
        <v>398</v>
      </c>
      <c r="L14222" s="30" t="s">
        <v>8774</v>
      </c>
      <c r="M14222" s="30" t="s">
        <v>139</v>
      </c>
      <c r="N14222" s="30" t="s">
        <v>188</v>
      </c>
    </row>
    <row r="14223" spans="1:14">
      <c r="A14223">
        <v>902594</v>
      </c>
      <c r="B14223" s="30" t="s">
        <v>14</v>
      </c>
      <c r="C14223">
        <v>2020</v>
      </c>
      <c r="D14223" s="30"/>
      <c r="E14223" s="30"/>
      <c r="F14223" s="30" t="s">
        <v>16656</v>
      </c>
      <c r="G14223" s="30" t="s">
        <v>18</v>
      </c>
      <c r="H14223">
        <v>1</v>
      </c>
      <c r="I14223">
        <v>650000</v>
      </c>
      <c r="J14223">
        <v>650000</v>
      </c>
      <c r="K14223" s="30" t="s">
        <v>19</v>
      </c>
      <c r="L14223" s="30" t="s">
        <v>6006</v>
      </c>
      <c r="M14223" s="30" t="s">
        <v>21</v>
      </c>
      <c r="N14223" s="30" t="s">
        <v>188</v>
      </c>
    </row>
    <row r="14224" spans="1:14">
      <c r="A14224">
        <v>902593</v>
      </c>
      <c r="B14224" s="30" t="s">
        <v>14</v>
      </c>
      <c r="C14224">
        <v>2020</v>
      </c>
      <c r="D14224" s="30"/>
      <c r="E14224" s="30"/>
      <c r="F14224" s="30" t="s">
        <v>16657</v>
      </c>
      <c r="G14224" s="30" t="s">
        <v>18</v>
      </c>
      <c r="H14224">
        <v>1</v>
      </c>
      <c r="I14224">
        <v>946666.66</v>
      </c>
      <c r="J14224">
        <v>946666.66</v>
      </c>
      <c r="K14224" s="30" t="s">
        <v>19</v>
      </c>
      <c r="L14224" s="30" t="s">
        <v>3416</v>
      </c>
      <c r="M14224" s="30" t="s">
        <v>21</v>
      </c>
      <c r="N14224" s="30" t="s">
        <v>188</v>
      </c>
    </row>
    <row r="14225" spans="1:14">
      <c r="A14225">
        <v>923300</v>
      </c>
      <c r="B14225" s="30" t="s">
        <v>14</v>
      </c>
      <c r="C14225">
        <v>2021</v>
      </c>
      <c r="D14225" s="30"/>
      <c r="E14225" s="30"/>
      <c r="F14225" s="30" t="s">
        <v>16658</v>
      </c>
      <c r="G14225" s="30" t="s">
        <v>18</v>
      </c>
      <c r="H14225">
        <v>1</v>
      </c>
      <c r="I14225">
        <v>809000</v>
      </c>
      <c r="J14225">
        <v>809000</v>
      </c>
      <c r="K14225" s="30" t="s">
        <v>107</v>
      </c>
      <c r="L14225" s="30" t="s">
        <v>3292</v>
      </c>
      <c r="M14225" s="30" t="s">
        <v>623</v>
      </c>
      <c r="N14225" s="30" t="s">
        <v>188</v>
      </c>
    </row>
    <row r="14226" spans="1:14">
      <c r="A14226">
        <v>944291</v>
      </c>
      <c r="B14226" s="30" t="s">
        <v>14</v>
      </c>
      <c r="C14226">
        <v>2023</v>
      </c>
      <c r="D14226" s="30"/>
      <c r="E14226" s="30"/>
      <c r="F14226" s="30" t="s">
        <v>16659</v>
      </c>
      <c r="G14226" s="30" t="s">
        <v>18</v>
      </c>
      <c r="H14226">
        <v>1</v>
      </c>
      <c r="I14226">
        <v>370000</v>
      </c>
      <c r="J14226">
        <v>370000</v>
      </c>
      <c r="K14226" s="30" t="s">
        <v>69</v>
      </c>
      <c r="L14226" s="30" t="s">
        <v>4899</v>
      </c>
      <c r="M14226" s="30" t="s">
        <v>139</v>
      </c>
      <c r="N14226" s="30" t="s">
        <v>188</v>
      </c>
    </row>
    <row r="14227" spans="1:14">
      <c r="A14227">
        <v>891181</v>
      </c>
      <c r="B14227" s="30" t="s">
        <v>14</v>
      </c>
      <c r="C14227">
        <v>2019</v>
      </c>
      <c r="D14227" s="30"/>
      <c r="E14227" s="30"/>
      <c r="F14227" s="30" t="s">
        <v>16660</v>
      </c>
      <c r="G14227" s="30" t="s">
        <v>18</v>
      </c>
      <c r="H14227">
        <v>1</v>
      </c>
      <c r="I14227">
        <v>761666.66</v>
      </c>
      <c r="J14227">
        <v>761666.66</v>
      </c>
      <c r="K14227" s="30" t="s">
        <v>19</v>
      </c>
      <c r="L14227" s="30" t="s">
        <v>645</v>
      </c>
      <c r="M14227" s="30" t="s">
        <v>21</v>
      </c>
      <c r="N14227" s="30" t="s">
        <v>188</v>
      </c>
    </row>
    <row r="14228" spans="1:14">
      <c r="A14228">
        <v>892219</v>
      </c>
      <c r="B14228" s="30" t="s">
        <v>14</v>
      </c>
      <c r="C14228">
        <v>2019</v>
      </c>
      <c r="D14228" s="30"/>
      <c r="E14228" s="30"/>
      <c r="F14228" s="30" t="s">
        <v>16661</v>
      </c>
      <c r="G14228" s="30" t="s">
        <v>18</v>
      </c>
      <c r="H14228">
        <v>1</v>
      </c>
      <c r="I14228">
        <v>388000</v>
      </c>
      <c r="J14228">
        <v>388000</v>
      </c>
      <c r="K14228" s="30" t="s">
        <v>19</v>
      </c>
      <c r="L14228" s="30" t="s">
        <v>1171</v>
      </c>
      <c r="M14228" s="30" t="s">
        <v>21</v>
      </c>
      <c r="N14228" s="30" t="s">
        <v>188</v>
      </c>
    </row>
    <row r="14229" spans="1:14">
      <c r="A14229">
        <v>908046</v>
      </c>
      <c r="B14229" s="30" t="s">
        <v>14</v>
      </c>
      <c r="C14229">
        <v>2020</v>
      </c>
      <c r="D14229" s="30"/>
      <c r="E14229" s="30"/>
      <c r="F14229" s="30" t="s">
        <v>16662</v>
      </c>
      <c r="G14229" s="30" t="s">
        <v>18</v>
      </c>
      <c r="H14229">
        <v>1</v>
      </c>
      <c r="I14229">
        <v>725000</v>
      </c>
      <c r="J14229">
        <v>725000</v>
      </c>
      <c r="K14229" s="30" t="s">
        <v>107</v>
      </c>
      <c r="L14229" s="30" t="s">
        <v>3067</v>
      </c>
      <c r="M14229" s="30" t="s">
        <v>21</v>
      </c>
      <c r="N14229" s="30" t="s">
        <v>188</v>
      </c>
    </row>
    <row r="14230" spans="1:14">
      <c r="A14230">
        <v>891180</v>
      </c>
      <c r="B14230" s="30" t="s">
        <v>14</v>
      </c>
      <c r="C14230">
        <v>2019</v>
      </c>
      <c r="D14230" s="30"/>
      <c r="E14230" s="30"/>
      <c r="F14230" s="30" t="s">
        <v>16663</v>
      </c>
      <c r="G14230" s="30" t="s">
        <v>18</v>
      </c>
      <c r="H14230">
        <v>1</v>
      </c>
      <c r="I14230">
        <v>380000</v>
      </c>
      <c r="J14230">
        <v>380000</v>
      </c>
      <c r="K14230" s="30" t="s">
        <v>19</v>
      </c>
      <c r="L14230" s="30" t="s">
        <v>5640</v>
      </c>
      <c r="M14230" s="30" t="s">
        <v>21</v>
      </c>
      <c r="N14230" s="30" t="s">
        <v>188</v>
      </c>
    </row>
    <row r="14231" spans="1:14">
      <c r="A14231">
        <v>920735</v>
      </c>
      <c r="B14231" s="30" t="s">
        <v>14</v>
      </c>
      <c r="C14231">
        <v>2021</v>
      </c>
      <c r="D14231" s="30"/>
      <c r="E14231" s="30"/>
      <c r="F14231" s="30" t="s">
        <v>16664</v>
      </c>
      <c r="G14231" s="30" t="s">
        <v>18</v>
      </c>
      <c r="H14231">
        <v>1</v>
      </c>
      <c r="I14231">
        <v>549850</v>
      </c>
      <c r="J14231">
        <v>549850</v>
      </c>
      <c r="K14231" s="30" t="s">
        <v>19</v>
      </c>
      <c r="L14231" s="30" t="s">
        <v>159</v>
      </c>
      <c r="M14231" s="30" t="s">
        <v>21</v>
      </c>
      <c r="N14231" s="30" t="s">
        <v>188</v>
      </c>
    </row>
    <row r="14232" spans="1:14">
      <c r="A14232">
        <v>891911</v>
      </c>
      <c r="B14232" s="30" t="s">
        <v>14</v>
      </c>
      <c r="C14232">
        <v>2019</v>
      </c>
      <c r="D14232" s="30"/>
      <c r="E14232" s="30"/>
      <c r="F14232" s="30" t="s">
        <v>16665</v>
      </c>
      <c r="G14232" s="30" t="s">
        <v>18</v>
      </c>
      <c r="H14232">
        <v>1</v>
      </c>
      <c r="I14232">
        <v>550000</v>
      </c>
      <c r="J14232">
        <v>550000</v>
      </c>
      <c r="K14232" s="30" t="s">
        <v>107</v>
      </c>
      <c r="L14232" s="30" t="s">
        <v>8986</v>
      </c>
      <c r="M14232" s="30" t="s">
        <v>21</v>
      </c>
      <c r="N14232" s="30" t="s">
        <v>188</v>
      </c>
    </row>
    <row r="14233" spans="1:14">
      <c r="A14233">
        <v>947425</v>
      </c>
      <c r="B14233" s="30" t="s">
        <v>14</v>
      </c>
      <c r="C14233">
        <v>2023</v>
      </c>
      <c r="D14233" s="30"/>
      <c r="E14233" s="30"/>
      <c r="F14233" s="30" t="s">
        <v>16666</v>
      </c>
      <c r="G14233" s="30" t="s">
        <v>18</v>
      </c>
      <c r="H14233">
        <v>1</v>
      </c>
      <c r="I14233">
        <v>801000</v>
      </c>
      <c r="J14233">
        <v>801000</v>
      </c>
      <c r="K14233" s="30" t="s">
        <v>45</v>
      </c>
      <c r="L14233" s="30" t="s">
        <v>11319</v>
      </c>
      <c r="M14233" s="30" t="s">
        <v>21</v>
      </c>
      <c r="N14233" s="30" t="s">
        <v>188</v>
      </c>
    </row>
    <row r="14234" spans="1:14">
      <c r="A14234">
        <v>889741</v>
      </c>
      <c r="B14234" s="30" t="s">
        <v>14</v>
      </c>
      <c r="C14234">
        <v>2019</v>
      </c>
      <c r="D14234" s="30"/>
      <c r="E14234" s="30"/>
      <c r="F14234" s="30" t="s">
        <v>16667</v>
      </c>
      <c r="G14234" s="30" t="s">
        <v>18</v>
      </c>
      <c r="H14234">
        <v>1</v>
      </c>
      <c r="I14234">
        <v>380000</v>
      </c>
      <c r="J14234">
        <v>380000</v>
      </c>
      <c r="K14234" s="30" t="s">
        <v>19</v>
      </c>
      <c r="L14234" s="30" t="s">
        <v>16668</v>
      </c>
      <c r="M14234" s="30" t="s">
        <v>21</v>
      </c>
      <c r="N14234" s="30" t="s">
        <v>188</v>
      </c>
    </row>
    <row r="14235" spans="1:14">
      <c r="A14235">
        <v>889968</v>
      </c>
      <c r="B14235" s="30" t="s">
        <v>14</v>
      </c>
      <c r="C14235">
        <v>2019</v>
      </c>
      <c r="D14235" s="30"/>
      <c r="E14235" s="30"/>
      <c r="F14235" s="30" t="s">
        <v>16669</v>
      </c>
      <c r="G14235" s="30" t="s">
        <v>18</v>
      </c>
      <c r="H14235">
        <v>1</v>
      </c>
      <c r="I14235">
        <v>1046666.67</v>
      </c>
      <c r="J14235">
        <v>1046666.67</v>
      </c>
      <c r="K14235" s="30" t="s">
        <v>107</v>
      </c>
      <c r="L14235" s="30" t="s">
        <v>5116</v>
      </c>
      <c r="M14235" s="30" t="s">
        <v>139</v>
      </c>
      <c r="N14235" s="30" t="s">
        <v>188</v>
      </c>
    </row>
    <row r="14236" spans="1:14">
      <c r="A14236">
        <v>892047</v>
      </c>
      <c r="B14236" s="30" t="s">
        <v>14</v>
      </c>
      <c r="C14236">
        <v>2019</v>
      </c>
      <c r="D14236" s="30"/>
      <c r="E14236" s="30"/>
      <c r="F14236" s="30" t="s">
        <v>16670</v>
      </c>
      <c r="G14236" s="30" t="s">
        <v>18</v>
      </c>
      <c r="H14236">
        <v>1</v>
      </c>
      <c r="I14236">
        <v>554550</v>
      </c>
      <c r="J14236">
        <v>554550</v>
      </c>
      <c r="K14236" s="30" t="s">
        <v>107</v>
      </c>
      <c r="L14236" s="30" t="s">
        <v>9933</v>
      </c>
      <c r="M14236" s="30" t="s">
        <v>139</v>
      </c>
      <c r="N14236" s="30" t="s">
        <v>188</v>
      </c>
    </row>
    <row r="14237" spans="1:14">
      <c r="A14237">
        <v>892044</v>
      </c>
      <c r="B14237" s="30" t="s">
        <v>14</v>
      </c>
      <c r="C14237">
        <v>2019</v>
      </c>
      <c r="D14237" s="30"/>
      <c r="E14237" s="30"/>
      <c r="F14237" s="30" t="s">
        <v>16671</v>
      </c>
      <c r="G14237" s="30" t="s">
        <v>18</v>
      </c>
      <c r="H14237">
        <v>1</v>
      </c>
      <c r="I14237">
        <v>593667</v>
      </c>
      <c r="J14237">
        <v>593667</v>
      </c>
      <c r="K14237" s="30" t="s">
        <v>19</v>
      </c>
      <c r="L14237" s="30" t="s">
        <v>3749</v>
      </c>
      <c r="M14237" s="30" t="s">
        <v>307</v>
      </c>
      <c r="N14237" s="30" t="s">
        <v>188</v>
      </c>
    </row>
    <row r="14238" spans="1:14">
      <c r="A14238">
        <v>892044</v>
      </c>
      <c r="B14238" s="30" t="s">
        <v>14</v>
      </c>
      <c r="C14238">
        <v>2019</v>
      </c>
      <c r="D14238" s="30"/>
      <c r="E14238" s="30"/>
      <c r="F14238" s="30" t="s">
        <v>16672</v>
      </c>
      <c r="G14238" s="30" t="s">
        <v>18</v>
      </c>
      <c r="H14238">
        <v>1</v>
      </c>
      <c r="I14238">
        <v>644000</v>
      </c>
      <c r="J14238">
        <v>644000</v>
      </c>
      <c r="K14238" s="30" t="s">
        <v>19</v>
      </c>
      <c r="L14238" s="30" t="s">
        <v>3749</v>
      </c>
      <c r="M14238" s="30" t="s">
        <v>307</v>
      </c>
      <c r="N14238" s="30" t="s">
        <v>230</v>
      </c>
    </row>
    <row r="14239" spans="1:14">
      <c r="A14239">
        <v>892046</v>
      </c>
      <c r="B14239" s="30" t="s">
        <v>14</v>
      </c>
      <c r="C14239">
        <v>2019</v>
      </c>
      <c r="D14239" s="30"/>
      <c r="E14239" s="30"/>
      <c r="F14239" s="30" t="s">
        <v>16673</v>
      </c>
      <c r="G14239" s="30" t="s">
        <v>18</v>
      </c>
      <c r="H14239">
        <v>1</v>
      </c>
      <c r="I14239">
        <v>478100</v>
      </c>
      <c r="J14239">
        <v>478100</v>
      </c>
      <c r="K14239" s="30" t="s">
        <v>19</v>
      </c>
      <c r="L14239" s="30" t="s">
        <v>4374</v>
      </c>
      <c r="M14239" s="30" t="s">
        <v>21</v>
      </c>
      <c r="N14239" s="30" t="s">
        <v>188</v>
      </c>
    </row>
    <row r="14240" spans="1:14">
      <c r="A14240">
        <v>902877</v>
      </c>
      <c r="B14240" s="30" t="s">
        <v>14</v>
      </c>
      <c r="C14240">
        <v>2020</v>
      </c>
      <c r="D14240" s="30"/>
      <c r="E14240" s="30"/>
      <c r="F14240" s="30" t="s">
        <v>16674</v>
      </c>
      <c r="G14240" s="30" t="s">
        <v>18</v>
      </c>
      <c r="H14240">
        <v>1</v>
      </c>
      <c r="I14240">
        <v>653533.33</v>
      </c>
      <c r="J14240">
        <v>653533.33</v>
      </c>
      <c r="K14240" s="30" t="s">
        <v>19</v>
      </c>
      <c r="L14240" s="30" t="s">
        <v>5394</v>
      </c>
      <c r="M14240" s="30" t="s">
        <v>21</v>
      </c>
      <c r="N14240" s="30" t="s">
        <v>188</v>
      </c>
    </row>
    <row r="14241" spans="1:14">
      <c r="A14241">
        <v>938218</v>
      </c>
      <c r="B14241" s="30" t="s">
        <v>14</v>
      </c>
      <c r="C14241">
        <v>2022</v>
      </c>
      <c r="D14241" s="30"/>
      <c r="E14241" s="30"/>
      <c r="F14241" s="30" t="s">
        <v>16675</v>
      </c>
      <c r="G14241" s="30" t="s">
        <v>18</v>
      </c>
      <c r="H14241">
        <v>1</v>
      </c>
      <c r="I14241">
        <v>920000</v>
      </c>
      <c r="J14241">
        <v>920000</v>
      </c>
      <c r="K14241" s="30" t="s">
        <v>19</v>
      </c>
      <c r="L14241" s="30" t="s">
        <v>7275</v>
      </c>
      <c r="M14241" s="30" t="s">
        <v>21</v>
      </c>
      <c r="N14241" s="30" t="s">
        <v>188</v>
      </c>
    </row>
    <row r="14242" spans="1:14">
      <c r="A14242">
        <v>938218</v>
      </c>
      <c r="B14242" s="30" t="s">
        <v>14</v>
      </c>
      <c r="C14242">
        <v>2022</v>
      </c>
      <c r="D14242" s="30"/>
      <c r="E14242" s="30"/>
      <c r="F14242" s="30" t="s">
        <v>16676</v>
      </c>
      <c r="G14242" s="30" t="s">
        <v>18</v>
      </c>
      <c r="H14242">
        <v>1</v>
      </c>
      <c r="I14242">
        <v>1000000</v>
      </c>
      <c r="J14242">
        <v>1000000</v>
      </c>
      <c r="K14242" s="30" t="s">
        <v>19</v>
      </c>
      <c r="L14242" s="30" t="s">
        <v>7275</v>
      </c>
      <c r="M14242" s="30" t="s">
        <v>21</v>
      </c>
      <c r="N14242" s="30" t="s">
        <v>230</v>
      </c>
    </row>
    <row r="14243" spans="1:14">
      <c r="A14243">
        <v>891118</v>
      </c>
      <c r="B14243" s="30" t="s">
        <v>14</v>
      </c>
      <c r="C14243">
        <v>2019</v>
      </c>
      <c r="D14243" s="30"/>
      <c r="E14243" s="30"/>
      <c r="F14243" s="30" t="s">
        <v>16677</v>
      </c>
      <c r="G14243" s="30" t="s">
        <v>18</v>
      </c>
      <c r="H14243">
        <v>1</v>
      </c>
      <c r="I14243">
        <v>487500</v>
      </c>
      <c r="J14243">
        <v>487500</v>
      </c>
      <c r="K14243" s="30" t="s">
        <v>218</v>
      </c>
      <c r="L14243" s="30" t="s">
        <v>5907</v>
      </c>
      <c r="M14243" s="30" t="s">
        <v>21</v>
      </c>
      <c r="N14243" s="30" t="s">
        <v>188</v>
      </c>
    </row>
    <row r="14244" spans="1:14">
      <c r="A14244">
        <v>907541</v>
      </c>
      <c r="B14244" s="30" t="s">
        <v>14</v>
      </c>
      <c r="C14244">
        <v>2020</v>
      </c>
      <c r="D14244" s="30"/>
      <c r="E14244" s="30"/>
      <c r="F14244" s="30" t="s">
        <v>16678</v>
      </c>
      <c r="G14244" s="30" t="s">
        <v>18</v>
      </c>
      <c r="H14244">
        <v>1</v>
      </c>
      <c r="I14244">
        <v>788633.33</v>
      </c>
      <c r="J14244">
        <v>788633.33</v>
      </c>
      <c r="K14244" s="30" t="s">
        <v>19</v>
      </c>
      <c r="L14244" s="30" t="s">
        <v>4374</v>
      </c>
      <c r="M14244" s="30" t="s">
        <v>21</v>
      </c>
      <c r="N14244" s="30" t="s">
        <v>188</v>
      </c>
    </row>
    <row r="14245" spans="1:14">
      <c r="A14245">
        <v>908045</v>
      </c>
      <c r="B14245" s="30" t="s">
        <v>14</v>
      </c>
      <c r="C14245">
        <v>2020</v>
      </c>
      <c r="D14245" s="30"/>
      <c r="E14245" s="30"/>
      <c r="F14245" s="30" t="s">
        <v>16679</v>
      </c>
      <c r="G14245" s="30" t="s">
        <v>18</v>
      </c>
      <c r="H14245">
        <v>1</v>
      </c>
      <c r="I14245">
        <v>785000</v>
      </c>
      <c r="J14245">
        <v>785000</v>
      </c>
      <c r="K14245" s="30" t="s">
        <v>107</v>
      </c>
      <c r="L14245" s="30" t="s">
        <v>4636</v>
      </c>
      <c r="M14245" s="30" t="s">
        <v>21</v>
      </c>
      <c r="N14245" s="30" t="s">
        <v>188</v>
      </c>
    </row>
    <row r="14246" spans="1:14">
      <c r="A14246">
        <v>896927</v>
      </c>
      <c r="B14246" s="30" t="s">
        <v>14</v>
      </c>
      <c r="C14246">
        <v>2019</v>
      </c>
      <c r="D14246" s="30"/>
      <c r="E14246" s="30"/>
      <c r="F14246" s="30" t="s">
        <v>16680</v>
      </c>
      <c r="G14246" s="30" t="s">
        <v>18</v>
      </c>
      <c r="H14246">
        <v>1</v>
      </c>
      <c r="I14246">
        <v>1090080</v>
      </c>
      <c r="J14246">
        <v>1090080</v>
      </c>
      <c r="K14246" s="30" t="s">
        <v>19</v>
      </c>
      <c r="L14246" s="30" t="s">
        <v>8929</v>
      </c>
      <c r="M14246" s="30" t="s">
        <v>21</v>
      </c>
      <c r="N14246" s="30" t="s">
        <v>188</v>
      </c>
    </row>
    <row r="14247" spans="1:14">
      <c r="A14247">
        <v>938174</v>
      </c>
      <c r="B14247" s="30" t="s">
        <v>14</v>
      </c>
      <c r="C14247">
        <v>2022</v>
      </c>
      <c r="D14247" s="30"/>
      <c r="E14247" s="30"/>
      <c r="F14247" s="30" t="s">
        <v>13616</v>
      </c>
      <c r="G14247" s="30" t="s">
        <v>18</v>
      </c>
      <c r="H14247">
        <v>1</v>
      </c>
      <c r="I14247">
        <v>421256.25</v>
      </c>
      <c r="J14247">
        <v>421256.25</v>
      </c>
      <c r="K14247" s="30" t="s">
        <v>45</v>
      </c>
      <c r="L14247" s="30" t="s">
        <v>16681</v>
      </c>
      <c r="M14247" s="30" t="s">
        <v>21</v>
      </c>
      <c r="N14247" s="30" t="s">
        <v>188</v>
      </c>
    </row>
    <row r="14248" spans="1:14">
      <c r="A14248">
        <v>938174</v>
      </c>
      <c r="B14248" s="30" t="s">
        <v>14</v>
      </c>
      <c r="C14248">
        <v>2022</v>
      </c>
      <c r="D14248" s="30"/>
      <c r="E14248" s="30"/>
      <c r="F14248" s="30" t="s">
        <v>13616</v>
      </c>
      <c r="G14248" s="30" t="s">
        <v>18</v>
      </c>
      <c r="H14248">
        <v>1</v>
      </c>
      <c r="I14248">
        <v>421256.25</v>
      </c>
      <c r="J14248">
        <v>421256.25</v>
      </c>
      <c r="K14248" s="30" t="s">
        <v>45</v>
      </c>
      <c r="L14248" s="30" t="s">
        <v>16681</v>
      </c>
      <c r="M14248" s="30" t="s">
        <v>21</v>
      </c>
      <c r="N14248" s="30" t="s">
        <v>53</v>
      </c>
    </row>
    <row r="14249" spans="1:14">
      <c r="A14249">
        <v>908055</v>
      </c>
      <c r="B14249" s="30" t="s">
        <v>14</v>
      </c>
      <c r="C14249">
        <v>2020</v>
      </c>
      <c r="D14249" s="30"/>
      <c r="E14249" s="30"/>
      <c r="F14249" s="30" t="s">
        <v>16682</v>
      </c>
      <c r="G14249" s="30" t="s">
        <v>18</v>
      </c>
      <c r="H14249">
        <v>1</v>
      </c>
      <c r="I14249">
        <v>711666.67</v>
      </c>
      <c r="J14249">
        <v>711666.67</v>
      </c>
      <c r="K14249" s="30" t="s">
        <v>107</v>
      </c>
      <c r="L14249" s="30" t="s">
        <v>8074</v>
      </c>
      <c r="M14249" s="30" t="s">
        <v>21</v>
      </c>
      <c r="N14249" s="30" t="s">
        <v>188</v>
      </c>
    </row>
    <row r="14250" spans="1:14">
      <c r="A14250">
        <v>937859</v>
      </c>
      <c r="B14250" s="30" t="s">
        <v>14</v>
      </c>
      <c r="C14250">
        <v>2022</v>
      </c>
      <c r="D14250" s="30"/>
      <c r="E14250" s="30"/>
      <c r="F14250" s="30" t="s">
        <v>16683</v>
      </c>
      <c r="G14250" s="30" t="s">
        <v>18</v>
      </c>
      <c r="H14250">
        <v>1</v>
      </c>
      <c r="I14250">
        <v>910000</v>
      </c>
      <c r="J14250">
        <v>910000</v>
      </c>
      <c r="K14250" s="30" t="s">
        <v>554</v>
      </c>
      <c r="L14250" s="30" t="s">
        <v>12829</v>
      </c>
      <c r="M14250" s="30" t="s">
        <v>21</v>
      </c>
      <c r="N14250" s="30" t="s">
        <v>188</v>
      </c>
    </row>
    <row r="14251" spans="1:14">
      <c r="A14251">
        <v>892130</v>
      </c>
      <c r="B14251" s="30" t="s">
        <v>14</v>
      </c>
      <c r="C14251">
        <v>2019</v>
      </c>
      <c r="D14251" s="30"/>
      <c r="E14251" s="30"/>
      <c r="F14251" s="30" t="s">
        <v>16684</v>
      </c>
      <c r="G14251" s="30" t="s">
        <v>18</v>
      </c>
      <c r="H14251">
        <v>1</v>
      </c>
      <c r="I14251">
        <v>460000</v>
      </c>
      <c r="J14251">
        <v>460000</v>
      </c>
      <c r="K14251" s="30" t="s">
        <v>408</v>
      </c>
      <c r="L14251" s="30" t="s">
        <v>9511</v>
      </c>
      <c r="M14251" s="30" t="s">
        <v>139</v>
      </c>
      <c r="N14251" s="30" t="s">
        <v>188</v>
      </c>
    </row>
    <row r="14252" spans="1:14">
      <c r="A14252">
        <v>892121</v>
      </c>
      <c r="B14252" s="30" t="s">
        <v>14</v>
      </c>
      <c r="C14252">
        <v>2019</v>
      </c>
      <c r="D14252" s="30"/>
      <c r="E14252" s="30"/>
      <c r="F14252" s="30" t="s">
        <v>16685</v>
      </c>
      <c r="G14252" s="30" t="s">
        <v>18</v>
      </c>
      <c r="H14252">
        <v>1</v>
      </c>
      <c r="I14252">
        <v>561067</v>
      </c>
      <c r="J14252">
        <v>561067</v>
      </c>
      <c r="K14252" s="30" t="s">
        <v>408</v>
      </c>
      <c r="L14252" s="30" t="s">
        <v>16686</v>
      </c>
      <c r="M14252" s="30" t="s">
        <v>21</v>
      </c>
      <c r="N14252" s="30" t="s">
        <v>188</v>
      </c>
    </row>
    <row r="14253" spans="1:14">
      <c r="A14253">
        <v>907579</v>
      </c>
      <c r="B14253" s="30" t="s">
        <v>14</v>
      </c>
      <c r="C14253">
        <v>2020</v>
      </c>
      <c r="D14253" s="30"/>
      <c r="E14253" s="30"/>
      <c r="F14253" s="30" t="s">
        <v>16687</v>
      </c>
      <c r="G14253" s="30" t="s">
        <v>18</v>
      </c>
      <c r="H14253">
        <v>1</v>
      </c>
      <c r="I14253">
        <v>893333.33</v>
      </c>
      <c r="J14253">
        <v>893333.33</v>
      </c>
      <c r="K14253" s="30" t="s">
        <v>107</v>
      </c>
      <c r="L14253" s="30" t="s">
        <v>3893</v>
      </c>
      <c r="M14253" s="30" t="s">
        <v>21</v>
      </c>
      <c r="N14253" s="30" t="s">
        <v>188</v>
      </c>
    </row>
    <row r="14254" spans="1:14">
      <c r="A14254">
        <v>889765</v>
      </c>
      <c r="B14254" s="30" t="s">
        <v>14</v>
      </c>
      <c r="C14254">
        <v>2019</v>
      </c>
      <c r="D14254" s="30"/>
      <c r="E14254" s="30"/>
      <c r="F14254" s="30" t="s">
        <v>16688</v>
      </c>
      <c r="G14254" s="30" t="s">
        <v>18</v>
      </c>
      <c r="H14254">
        <v>1</v>
      </c>
      <c r="I14254">
        <v>385000</v>
      </c>
      <c r="J14254">
        <v>385000</v>
      </c>
      <c r="K14254" s="30" t="s">
        <v>19</v>
      </c>
      <c r="L14254" s="30" t="s">
        <v>10361</v>
      </c>
      <c r="M14254" s="30" t="s">
        <v>21</v>
      </c>
      <c r="N14254" s="30" t="s">
        <v>188</v>
      </c>
    </row>
    <row r="14255" spans="1:14">
      <c r="A14255">
        <v>938215</v>
      </c>
      <c r="B14255" s="30" t="s">
        <v>14</v>
      </c>
      <c r="C14255">
        <v>2022</v>
      </c>
      <c r="D14255" s="30"/>
      <c r="E14255" s="30"/>
      <c r="F14255" s="30" t="s">
        <v>16689</v>
      </c>
      <c r="G14255" s="30" t="s">
        <v>18</v>
      </c>
      <c r="H14255">
        <v>1</v>
      </c>
      <c r="I14255">
        <v>700000</v>
      </c>
      <c r="J14255">
        <v>700000</v>
      </c>
      <c r="K14255" s="30" t="s">
        <v>19</v>
      </c>
      <c r="L14255" s="30" t="s">
        <v>1800</v>
      </c>
      <c r="M14255" s="30" t="s">
        <v>21</v>
      </c>
      <c r="N14255" s="30" t="s">
        <v>188</v>
      </c>
    </row>
    <row r="14256" spans="1:14">
      <c r="A14256">
        <v>938215</v>
      </c>
      <c r="B14256" s="30" t="s">
        <v>14</v>
      </c>
      <c r="C14256">
        <v>2022</v>
      </c>
      <c r="D14256" s="30"/>
      <c r="E14256" s="30"/>
      <c r="F14256" s="30" t="s">
        <v>16690</v>
      </c>
      <c r="G14256" s="30" t="s">
        <v>18</v>
      </c>
      <c r="H14256">
        <v>1</v>
      </c>
      <c r="I14256">
        <v>1162475</v>
      </c>
      <c r="J14256">
        <v>1162475</v>
      </c>
      <c r="K14256" s="30" t="s">
        <v>19</v>
      </c>
      <c r="L14256" s="30" t="s">
        <v>1800</v>
      </c>
      <c r="M14256" s="30" t="s">
        <v>21</v>
      </c>
      <c r="N14256" s="30" t="s">
        <v>230</v>
      </c>
    </row>
    <row r="14257" spans="1:14">
      <c r="A14257">
        <v>944207</v>
      </c>
      <c r="B14257" s="30" t="s">
        <v>14</v>
      </c>
      <c r="C14257">
        <v>2023</v>
      </c>
      <c r="D14257" s="30"/>
      <c r="E14257" s="30"/>
      <c r="F14257" s="30" t="s">
        <v>16691</v>
      </c>
      <c r="G14257" s="30" t="s">
        <v>18</v>
      </c>
      <c r="H14257">
        <v>1</v>
      </c>
      <c r="I14257">
        <v>670000</v>
      </c>
      <c r="J14257">
        <v>670000</v>
      </c>
      <c r="K14257" s="30" t="s">
        <v>19</v>
      </c>
      <c r="L14257" s="30" t="s">
        <v>16692</v>
      </c>
      <c r="M14257" s="30" t="s">
        <v>21</v>
      </c>
      <c r="N14257" s="30" t="s">
        <v>188</v>
      </c>
    </row>
    <row r="14258" spans="1:14">
      <c r="A14258">
        <v>892207</v>
      </c>
      <c r="B14258" s="30" t="s">
        <v>14</v>
      </c>
      <c r="C14258">
        <v>2019</v>
      </c>
      <c r="D14258" s="30"/>
      <c r="E14258" s="30"/>
      <c r="F14258" s="30" t="s">
        <v>16693</v>
      </c>
      <c r="G14258" s="30" t="s">
        <v>18</v>
      </c>
      <c r="H14258">
        <v>1</v>
      </c>
      <c r="I14258">
        <v>370000</v>
      </c>
      <c r="J14258">
        <v>370000</v>
      </c>
      <c r="K14258" s="30" t="s">
        <v>19</v>
      </c>
      <c r="L14258" s="30" t="s">
        <v>3397</v>
      </c>
      <c r="M14258" s="30" t="s">
        <v>21</v>
      </c>
      <c r="N14258" s="30" t="s">
        <v>188</v>
      </c>
    </row>
    <row r="14259" spans="1:14">
      <c r="A14259">
        <v>896848</v>
      </c>
      <c r="B14259" s="30" t="s">
        <v>14</v>
      </c>
      <c r="C14259">
        <v>2019</v>
      </c>
      <c r="D14259" s="30"/>
      <c r="E14259" s="30"/>
      <c r="F14259" s="30" t="s">
        <v>16694</v>
      </c>
      <c r="G14259" s="30" t="s">
        <v>18</v>
      </c>
      <c r="H14259">
        <v>1</v>
      </c>
      <c r="I14259">
        <v>575000</v>
      </c>
      <c r="J14259">
        <v>575000</v>
      </c>
      <c r="K14259" s="30" t="s">
        <v>408</v>
      </c>
      <c r="L14259" s="30" t="s">
        <v>16695</v>
      </c>
      <c r="M14259" s="30" t="s">
        <v>139</v>
      </c>
      <c r="N14259" s="30" t="s">
        <v>188</v>
      </c>
    </row>
    <row r="14260" spans="1:14">
      <c r="A14260">
        <v>889942</v>
      </c>
      <c r="B14260" s="30" t="s">
        <v>14</v>
      </c>
      <c r="C14260">
        <v>2019</v>
      </c>
      <c r="D14260" s="30"/>
      <c r="E14260" s="30"/>
      <c r="F14260" s="30" t="s">
        <v>16696</v>
      </c>
      <c r="G14260" s="30" t="s">
        <v>18</v>
      </c>
      <c r="H14260">
        <v>1</v>
      </c>
      <c r="I14260">
        <v>197500</v>
      </c>
      <c r="J14260">
        <v>197500</v>
      </c>
      <c r="K14260" s="30" t="s">
        <v>92</v>
      </c>
      <c r="L14260" s="30" t="s">
        <v>1659</v>
      </c>
      <c r="M14260" s="30" t="s">
        <v>80</v>
      </c>
      <c r="N14260" s="30" t="s">
        <v>188</v>
      </c>
    </row>
    <row r="14261" spans="1:14">
      <c r="A14261">
        <v>889942</v>
      </c>
      <c r="B14261" s="30" t="s">
        <v>14</v>
      </c>
      <c r="C14261">
        <v>2019</v>
      </c>
      <c r="D14261" s="30"/>
      <c r="E14261" s="30"/>
      <c r="F14261" s="30" t="s">
        <v>16696</v>
      </c>
      <c r="G14261" s="30" t="s">
        <v>18</v>
      </c>
      <c r="H14261">
        <v>1</v>
      </c>
      <c r="I14261">
        <v>197500</v>
      </c>
      <c r="J14261">
        <v>197500</v>
      </c>
      <c r="K14261" s="30" t="s">
        <v>92</v>
      </c>
      <c r="L14261" s="30" t="s">
        <v>1659</v>
      </c>
      <c r="M14261" s="30" t="s">
        <v>80</v>
      </c>
      <c r="N14261" s="30" t="s">
        <v>53</v>
      </c>
    </row>
    <row r="14262" spans="1:14">
      <c r="A14262">
        <v>889942</v>
      </c>
      <c r="B14262" s="30" t="s">
        <v>14</v>
      </c>
      <c r="C14262">
        <v>2019</v>
      </c>
      <c r="D14262" s="30"/>
      <c r="E14262" s="30"/>
      <c r="F14262" s="30" t="s">
        <v>16697</v>
      </c>
      <c r="G14262" s="30" t="s">
        <v>18</v>
      </c>
      <c r="H14262">
        <v>1</v>
      </c>
      <c r="I14262">
        <v>229000</v>
      </c>
      <c r="J14262">
        <v>229000</v>
      </c>
      <c r="K14262" s="30" t="s">
        <v>92</v>
      </c>
      <c r="L14262" s="30" t="s">
        <v>1659</v>
      </c>
      <c r="M14262" s="30" t="s">
        <v>80</v>
      </c>
      <c r="N14262" s="30" t="s">
        <v>183</v>
      </c>
    </row>
    <row r="14263" spans="1:14">
      <c r="A14263">
        <v>907559</v>
      </c>
      <c r="B14263" s="30" t="s">
        <v>14</v>
      </c>
      <c r="C14263">
        <v>2020</v>
      </c>
      <c r="D14263" s="30"/>
      <c r="E14263" s="30"/>
      <c r="F14263" s="30" t="s">
        <v>188</v>
      </c>
      <c r="G14263" s="30" t="s">
        <v>18</v>
      </c>
      <c r="H14263">
        <v>1</v>
      </c>
      <c r="I14263">
        <v>700500</v>
      </c>
      <c r="J14263">
        <v>700500</v>
      </c>
      <c r="K14263" s="30" t="s">
        <v>19</v>
      </c>
      <c r="L14263" s="30" t="s">
        <v>4030</v>
      </c>
      <c r="M14263" s="30" t="s">
        <v>139</v>
      </c>
      <c r="N14263" s="30" t="s">
        <v>188</v>
      </c>
    </row>
    <row r="14264" spans="1:14">
      <c r="A14264">
        <v>892139</v>
      </c>
      <c r="B14264" s="30" t="s">
        <v>14</v>
      </c>
      <c r="C14264">
        <v>2019</v>
      </c>
      <c r="D14264" s="30"/>
      <c r="E14264" s="30"/>
      <c r="F14264" s="30" t="s">
        <v>16698</v>
      </c>
      <c r="G14264" s="30" t="s">
        <v>18</v>
      </c>
      <c r="H14264">
        <v>1</v>
      </c>
      <c r="I14264">
        <v>895999.67</v>
      </c>
      <c r="J14264">
        <v>895999.67</v>
      </c>
      <c r="K14264" s="30" t="s">
        <v>408</v>
      </c>
      <c r="L14264" s="30" t="s">
        <v>4729</v>
      </c>
      <c r="M14264" s="30" t="s">
        <v>139</v>
      </c>
      <c r="N14264" s="30" t="s">
        <v>188</v>
      </c>
    </row>
    <row r="14265" spans="1:14">
      <c r="A14265">
        <v>891918</v>
      </c>
      <c r="B14265" s="30" t="s">
        <v>14</v>
      </c>
      <c r="C14265">
        <v>2019</v>
      </c>
      <c r="D14265" s="30"/>
      <c r="E14265" s="30"/>
      <c r="F14265" s="30" t="s">
        <v>16699</v>
      </c>
      <c r="G14265" s="30" t="s">
        <v>18</v>
      </c>
      <c r="H14265">
        <v>1</v>
      </c>
      <c r="I14265">
        <v>581400</v>
      </c>
      <c r="J14265">
        <v>581400</v>
      </c>
      <c r="K14265" s="30" t="s">
        <v>19</v>
      </c>
      <c r="L14265" s="30" t="s">
        <v>12385</v>
      </c>
      <c r="M14265" s="30" t="s">
        <v>21</v>
      </c>
      <c r="N14265" s="30" t="s">
        <v>188</v>
      </c>
    </row>
    <row r="14266" spans="1:14">
      <c r="A14266">
        <v>908478</v>
      </c>
      <c r="B14266" s="30" t="s">
        <v>14</v>
      </c>
      <c r="C14266">
        <v>2020</v>
      </c>
      <c r="D14266" s="30"/>
      <c r="E14266" s="30"/>
      <c r="F14266" s="30" t="s">
        <v>16700</v>
      </c>
      <c r="G14266" s="30" t="s">
        <v>18</v>
      </c>
      <c r="H14266">
        <v>1</v>
      </c>
      <c r="I14266">
        <v>681000</v>
      </c>
      <c r="J14266">
        <v>681000</v>
      </c>
      <c r="K14266" s="30" t="s">
        <v>107</v>
      </c>
      <c r="L14266" s="30" t="s">
        <v>10407</v>
      </c>
      <c r="M14266" s="30" t="s">
        <v>21</v>
      </c>
      <c r="N14266" s="30" t="s">
        <v>188</v>
      </c>
    </row>
    <row r="14267" spans="1:14">
      <c r="A14267">
        <v>907553</v>
      </c>
      <c r="B14267" s="30" t="s">
        <v>14</v>
      </c>
      <c r="C14267">
        <v>2020</v>
      </c>
      <c r="D14267" s="30"/>
      <c r="E14267" s="30"/>
      <c r="F14267" s="30" t="s">
        <v>16680</v>
      </c>
      <c r="G14267" s="30" t="s">
        <v>18</v>
      </c>
      <c r="H14267">
        <v>1</v>
      </c>
      <c r="I14267">
        <v>760000</v>
      </c>
      <c r="J14267">
        <v>760000</v>
      </c>
      <c r="K14267" s="30" t="s">
        <v>63</v>
      </c>
      <c r="L14267" s="30" t="s">
        <v>11180</v>
      </c>
      <c r="M14267" s="30" t="s">
        <v>139</v>
      </c>
      <c r="N14267" s="30" t="s">
        <v>188</v>
      </c>
    </row>
    <row r="14268" spans="1:14">
      <c r="A14268">
        <v>892204</v>
      </c>
      <c r="B14268" s="30" t="s">
        <v>14</v>
      </c>
      <c r="C14268">
        <v>2019</v>
      </c>
      <c r="D14268" s="30"/>
      <c r="E14268" s="30"/>
      <c r="F14268" s="30" t="s">
        <v>16701</v>
      </c>
      <c r="G14268" s="30" t="s">
        <v>18</v>
      </c>
      <c r="H14268">
        <v>1</v>
      </c>
      <c r="I14268">
        <v>440000</v>
      </c>
      <c r="J14268">
        <v>440000</v>
      </c>
      <c r="K14268" s="30" t="s">
        <v>19</v>
      </c>
      <c r="L14268" s="30" t="s">
        <v>5544</v>
      </c>
      <c r="M14268" s="30" t="s">
        <v>21</v>
      </c>
      <c r="N14268" s="30" t="s">
        <v>188</v>
      </c>
    </row>
    <row r="14269" spans="1:14">
      <c r="A14269">
        <v>892198</v>
      </c>
      <c r="B14269" s="30" t="s">
        <v>14</v>
      </c>
      <c r="C14269">
        <v>2019</v>
      </c>
      <c r="D14269" s="30"/>
      <c r="E14269" s="30"/>
      <c r="F14269" s="30" t="s">
        <v>16702</v>
      </c>
      <c r="G14269" s="30" t="s">
        <v>18</v>
      </c>
      <c r="H14269">
        <v>1</v>
      </c>
      <c r="I14269">
        <v>241000</v>
      </c>
      <c r="J14269">
        <v>241000</v>
      </c>
      <c r="K14269" s="30" t="s">
        <v>19</v>
      </c>
      <c r="L14269" s="30" t="s">
        <v>4430</v>
      </c>
      <c r="M14269" s="30" t="s">
        <v>21</v>
      </c>
      <c r="N14269" s="30" t="s">
        <v>188</v>
      </c>
    </row>
    <row r="14270" spans="1:14">
      <c r="A14270">
        <v>892198</v>
      </c>
      <c r="B14270" s="30" t="s">
        <v>14</v>
      </c>
      <c r="C14270">
        <v>2019</v>
      </c>
      <c r="D14270" s="30"/>
      <c r="E14270" s="30"/>
      <c r="F14270" s="30" t="s">
        <v>16702</v>
      </c>
      <c r="G14270" s="30" t="s">
        <v>18</v>
      </c>
      <c r="H14270">
        <v>1</v>
      </c>
      <c r="I14270">
        <v>241000</v>
      </c>
      <c r="J14270">
        <v>241000</v>
      </c>
      <c r="K14270" s="30" t="s">
        <v>19</v>
      </c>
      <c r="L14270" s="30" t="s">
        <v>4430</v>
      </c>
      <c r="M14270" s="30" t="s">
        <v>21</v>
      </c>
      <c r="N14270" s="30" t="s">
        <v>53</v>
      </c>
    </row>
    <row r="14271" spans="1:14">
      <c r="A14271">
        <v>925780</v>
      </c>
      <c r="B14271" s="30" t="s">
        <v>14</v>
      </c>
      <c r="C14271">
        <v>2021</v>
      </c>
      <c r="D14271" s="30"/>
      <c r="E14271" s="30"/>
      <c r="F14271" s="30" t="s">
        <v>16703</v>
      </c>
      <c r="G14271" s="30" t="s">
        <v>18</v>
      </c>
      <c r="H14271">
        <v>1</v>
      </c>
      <c r="I14271">
        <v>958666.67</v>
      </c>
      <c r="J14271">
        <v>958666.67</v>
      </c>
      <c r="K14271" s="30" t="s">
        <v>45</v>
      </c>
      <c r="L14271" s="30" t="s">
        <v>16704</v>
      </c>
      <c r="M14271" s="30" t="s">
        <v>21</v>
      </c>
      <c r="N14271" s="30" t="s">
        <v>188</v>
      </c>
    </row>
    <row r="14272" spans="1:14">
      <c r="A14272">
        <v>938196</v>
      </c>
      <c r="B14272" s="30" t="s">
        <v>14</v>
      </c>
      <c r="C14272">
        <v>2022</v>
      </c>
      <c r="D14272" s="30"/>
      <c r="E14272" s="30"/>
      <c r="F14272" s="30" t="s">
        <v>16705</v>
      </c>
      <c r="G14272" s="30" t="s">
        <v>18</v>
      </c>
      <c r="H14272">
        <v>1</v>
      </c>
      <c r="I14272">
        <v>890500</v>
      </c>
      <c r="J14272">
        <v>890500</v>
      </c>
      <c r="K14272" s="30" t="s">
        <v>19</v>
      </c>
      <c r="L14272" s="30" t="s">
        <v>6389</v>
      </c>
      <c r="M14272" s="30" t="s">
        <v>21</v>
      </c>
      <c r="N14272" s="30" t="s">
        <v>188</v>
      </c>
    </row>
    <row r="14273" spans="1:14">
      <c r="A14273">
        <v>923642</v>
      </c>
      <c r="B14273" s="30" t="s">
        <v>14</v>
      </c>
      <c r="C14273">
        <v>2021</v>
      </c>
      <c r="D14273" s="30"/>
      <c r="E14273" s="30"/>
      <c r="F14273" s="30" t="s">
        <v>16706</v>
      </c>
      <c r="G14273" s="30" t="s">
        <v>18</v>
      </c>
      <c r="H14273">
        <v>1</v>
      </c>
      <c r="I14273">
        <v>933000</v>
      </c>
      <c r="J14273">
        <v>933000</v>
      </c>
      <c r="K14273" s="30" t="s">
        <v>218</v>
      </c>
      <c r="L14273" s="30" t="s">
        <v>6004</v>
      </c>
      <c r="M14273" s="30" t="s">
        <v>21</v>
      </c>
      <c r="N14273" s="30" t="s">
        <v>188</v>
      </c>
    </row>
    <row r="14274" spans="1:14">
      <c r="A14274">
        <v>938300</v>
      </c>
      <c r="B14274" s="30" t="s">
        <v>14</v>
      </c>
      <c r="C14274">
        <v>2022</v>
      </c>
      <c r="D14274" s="30"/>
      <c r="E14274" s="30"/>
      <c r="F14274" s="30" t="s">
        <v>16707</v>
      </c>
      <c r="G14274" s="30" t="s">
        <v>18</v>
      </c>
      <c r="H14274">
        <v>1</v>
      </c>
      <c r="I14274">
        <v>804038.33</v>
      </c>
      <c r="J14274">
        <v>804038.33</v>
      </c>
      <c r="K14274" s="30" t="s">
        <v>19</v>
      </c>
      <c r="L14274" s="30" t="s">
        <v>16605</v>
      </c>
      <c r="M14274" s="30" t="s">
        <v>21</v>
      </c>
      <c r="N14274" s="30" t="s">
        <v>188</v>
      </c>
    </row>
    <row r="14275" spans="1:14">
      <c r="A14275">
        <v>892282</v>
      </c>
      <c r="B14275" s="30" t="s">
        <v>14</v>
      </c>
      <c r="C14275">
        <v>2019</v>
      </c>
      <c r="D14275" s="30"/>
      <c r="E14275" s="30"/>
      <c r="F14275" s="30" t="s">
        <v>16708</v>
      </c>
      <c r="G14275" s="30" t="s">
        <v>18</v>
      </c>
      <c r="H14275">
        <v>1</v>
      </c>
      <c r="I14275">
        <v>508750</v>
      </c>
      <c r="J14275">
        <v>508750</v>
      </c>
      <c r="K14275" s="30" t="s">
        <v>19</v>
      </c>
      <c r="L14275" s="30" t="s">
        <v>3452</v>
      </c>
      <c r="M14275" s="30" t="s">
        <v>21</v>
      </c>
      <c r="N14275" s="30" t="s">
        <v>188</v>
      </c>
    </row>
    <row r="14276" spans="1:14">
      <c r="A14276">
        <v>907945</v>
      </c>
      <c r="B14276" s="30" t="s">
        <v>14</v>
      </c>
      <c r="C14276">
        <v>2020</v>
      </c>
      <c r="D14276" s="30"/>
      <c r="E14276" s="30"/>
      <c r="F14276" s="30" t="s">
        <v>2551</v>
      </c>
      <c r="G14276" s="30" t="s">
        <v>18</v>
      </c>
      <c r="H14276">
        <v>1</v>
      </c>
      <c r="I14276">
        <v>750000</v>
      </c>
      <c r="J14276">
        <v>750000</v>
      </c>
      <c r="K14276" s="30" t="s">
        <v>19</v>
      </c>
      <c r="L14276" s="30" t="s">
        <v>16709</v>
      </c>
      <c r="M14276" s="30" t="s">
        <v>139</v>
      </c>
      <c r="N14276" s="30" t="s">
        <v>188</v>
      </c>
    </row>
    <row r="14277" spans="1:14">
      <c r="A14277">
        <v>944356</v>
      </c>
      <c r="B14277" s="30" t="s">
        <v>14</v>
      </c>
      <c r="C14277">
        <v>2023</v>
      </c>
      <c r="D14277" s="30"/>
      <c r="E14277" s="30"/>
      <c r="F14277" s="30" t="s">
        <v>16710</v>
      </c>
      <c r="G14277" s="30" t="s">
        <v>18</v>
      </c>
      <c r="H14277">
        <v>1</v>
      </c>
      <c r="I14277">
        <v>823750</v>
      </c>
      <c r="J14277">
        <v>823750</v>
      </c>
      <c r="K14277" s="30" t="s">
        <v>107</v>
      </c>
      <c r="L14277" s="30" t="s">
        <v>10587</v>
      </c>
      <c r="M14277" s="30" t="s">
        <v>21</v>
      </c>
      <c r="N14277" s="30" t="s">
        <v>188</v>
      </c>
    </row>
    <row r="14278" spans="1:14">
      <c r="A14278">
        <v>896604</v>
      </c>
      <c r="B14278" s="30" t="s">
        <v>14</v>
      </c>
      <c r="C14278">
        <v>2019</v>
      </c>
      <c r="D14278" s="30"/>
      <c r="E14278" s="30"/>
      <c r="F14278" s="30" t="s">
        <v>16711</v>
      </c>
      <c r="G14278" s="30" t="s">
        <v>18</v>
      </c>
      <c r="H14278">
        <v>1</v>
      </c>
      <c r="I14278">
        <v>628000</v>
      </c>
      <c r="J14278">
        <v>628000</v>
      </c>
      <c r="K14278" s="30" t="s">
        <v>107</v>
      </c>
      <c r="L14278" s="30" t="s">
        <v>10414</v>
      </c>
      <c r="M14278" s="30" t="s">
        <v>21</v>
      </c>
      <c r="N14278" s="30" t="s">
        <v>188</v>
      </c>
    </row>
    <row r="14279" spans="1:14">
      <c r="A14279">
        <v>896604</v>
      </c>
      <c r="B14279" s="30" t="s">
        <v>14</v>
      </c>
      <c r="C14279">
        <v>2019</v>
      </c>
      <c r="D14279" s="30"/>
      <c r="E14279" s="30"/>
      <c r="F14279" s="30" t="s">
        <v>16712</v>
      </c>
      <c r="G14279" s="30" t="s">
        <v>18</v>
      </c>
      <c r="H14279">
        <v>1</v>
      </c>
      <c r="I14279">
        <v>170900</v>
      </c>
      <c r="J14279">
        <v>170900</v>
      </c>
      <c r="K14279" s="30" t="s">
        <v>107</v>
      </c>
      <c r="L14279" s="30" t="s">
        <v>10414</v>
      </c>
      <c r="M14279" s="30" t="s">
        <v>21</v>
      </c>
      <c r="N14279" s="30" t="s">
        <v>65</v>
      </c>
    </row>
    <row r="14280" spans="1:14">
      <c r="A14280">
        <v>942047</v>
      </c>
      <c r="B14280" s="30" t="s">
        <v>14</v>
      </c>
      <c r="C14280">
        <v>2023</v>
      </c>
      <c r="D14280" s="30"/>
      <c r="E14280" s="30"/>
      <c r="F14280" s="30" t="s">
        <v>16713</v>
      </c>
      <c r="G14280" s="30" t="s">
        <v>18</v>
      </c>
      <c r="H14280">
        <v>1</v>
      </c>
      <c r="I14280">
        <v>838466.67</v>
      </c>
      <c r="J14280">
        <v>838466.67</v>
      </c>
      <c r="K14280" s="30" t="s">
        <v>107</v>
      </c>
      <c r="L14280" s="30" t="s">
        <v>8468</v>
      </c>
      <c r="M14280" s="30" t="s">
        <v>21</v>
      </c>
      <c r="N14280" s="30" t="s">
        <v>188</v>
      </c>
    </row>
    <row r="14281" spans="1:14">
      <c r="A14281">
        <v>938146</v>
      </c>
      <c r="B14281" s="30" t="s">
        <v>14</v>
      </c>
      <c r="C14281">
        <v>2022</v>
      </c>
      <c r="D14281" s="30"/>
      <c r="E14281" s="30"/>
      <c r="F14281" s="30" t="s">
        <v>16714</v>
      </c>
      <c r="G14281" s="30" t="s">
        <v>18</v>
      </c>
      <c r="H14281">
        <v>2</v>
      </c>
      <c r="I14281">
        <v>630000</v>
      </c>
      <c r="J14281">
        <v>1260000</v>
      </c>
      <c r="K14281" s="30" t="s">
        <v>3853</v>
      </c>
      <c r="L14281" s="30" t="s">
        <v>16715</v>
      </c>
      <c r="M14281" s="30" t="s">
        <v>21</v>
      </c>
      <c r="N14281" s="30" t="s">
        <v>188</v>
      </c>
    </row>
    <row r="14282" spans="1:14">
      <c r="A14282">
        <v>938146</v>
      </c>
      <c r="B14282" s="30" t="s">
        <v>14</v>
      </c>
      <c r="C14282">
        <v>2022</v>
      </c>
      <c r="D14282" s="30"/>
      <c r="E14282" s="30"/>
      <c r="F14282" s="30" t="s">
        <v>16716</v>
      </c>
      <c r="G14282" s="30" t="s">
        <v>18</v>
      </c>
      <c r="H14282">
        <v>2</v>
      </c>
      <c r="I14282">
        <v>880000</v>
      </c>
      <c r="J14282">
        <v>1760000</v>
      </c>
      <c r="K14282" s="30" t="s">
        <v>3853</v>
      </c>
      <c r="L14282" s="30" t="s">
        <v>16715</v>
      </c>
      <c r="M14282" s="30" t="s">
        <v>21</v>
      </c>
      <c r="N14282" s="30" t="s">
        <v>230</v>
      </c>
    </row>
    <row r="14283" spans="1:14">
      <c r="A14283">
        <v>938146</v>
      </c>
      <c r="B14283" s="30" t="s">
        <v>14</v>
      </c>
      <c r="C14283">
        <v>2022</v>
      </c>
      <c r="D14283" s="30"/>
      <c r="E14283" s="30"/>
      <c r="F14283" s="30" t="s">
        <v>16717</v>
      </c>
      <c r="G14283" s="30" t="s">
        <v>18</v>
      </c>
      <c r="H14283">
        <v>3</v>
      </c>
      <c r="I14283">
        <v>495000</v>
      </c>
      <c r="J14283">
        <v>1485000</v>
      </c>
      <c r="K14283" s="30" t="s">
        <v>3853</v>
      </c>
      <c r="L14283" s="30" t="s">
        <v>16715</v>
      </c>
      <c r="M14283" s="30" t="s">
        <v>21</v>
      </c>
      <c r="N14283" s="30" t="s">
        <v>53</v>
      </c>
    </row>
    <row r="14284" spans="1:14">
      <c r="A14284">
        <v>938146</v>
      </c>
      <c r="B14284" s="30" t="s">
        <v>14</v>
      </c>
      <c r="C14284">
        <v>2022</v>
      </c>
      <c r="D14284" s="30"/>
      <c r="E14284" s="30"/>
      <c r="F14284" s="30" t="s">
        <v>16718</v>
      </c>
      <c r="G14284" s="30" t="s">
        <v>18</v>
      </c>
      <c r="H14284">
        <v>2</v>
      </c>
      <c r="I14284">
        <v>625000</v>
      </c>
      <c r="J14284">
        <v>1250000</v>
      </c>
      <c r="K14284" s="30" t="s">
        <v>3853</v>
      </c>
      <c r="L14284" s="30" t="s">
        <v>16715</v>
      </c>
      <c r="M14284" s="30" t="s">
        <v>21</v>
      </c>
      <c r="N14284" s="30" t="s">
        <v>183</v>
      </c>
    </row>
    <row r="14285" spans="1:14">
      <c r="A14285">
        <v>942153</v>
      </c>
      <c r="B14285" s="30" t="s">
        <v>14</v>
      </c>
      <c r="C14285">
        <v>2023</v>
      </c>
      <c r="D14285" s="30"/>
      <c r="E14285" s="30"/>
      <c r="F14285" s="30" t="s">
        <v>16719</v>
      </c>
      <c r="G14285" s="30" t="s">
        <v>18</v>
      </c>
      <c r="H14285">
        <v>1</v>
      </c>
      <c r="I14285">
        <v>1246500</v>
      </c>
      <c r="J14285">
        <v>1246500</v>
      </c>
      <c r="K14285" s="30" t="s">
        <v>6713</v>
      </c>
      <c r="L14285" s="30" t="s">
        <v>16720</v>
      </c>
      <c r="M14285" s="30" t="s">
        <v>623</v>
      </c>
      <c r="N14285" s="30" t="s">
        <v>188</v>
      </c>
    </row>
    <row r="14286" spans="1:14">
      <c r="A14286">
        <v>908142</v>
      </c>
      <c r="B14286" s="30" t="s">
        <v>14</v>
      </c>
      <c r="C14286">
        <v>2020</v>
      </c>
      <c r="D14286" s="30"/>
      <c r="E14286" s="30"/>
      <c r="F14286" s="30" t="s">
        <v>16721</v>
      </c>
      <c r="G14286" s="30" t="s">
        <v>18</v>
      </c>
      <c r="H14286">
        <v>1</v>
      </c>
      <c r="I14286">
        <v>530000</v>
      </c>
      <c r="J14286">
        <v>530000</v>
      </c>
      <c r="K14286" s="30" t="s">
        <v>63</v>
      </c>
      <c r="L14286" s="30" t="s">
        <v>16722</v>
      </c>
      <c r="M14286" s="30" t="s">
        <v>21</v>
      </c>
      <c r="N14286" s="30" t="s">
        <v>188</v>
      </c>
    </row>
    <row r="14287" spans="1:14">
      <c r="A14287">
        <v>908142</v>
      </c>
      <c r="B14287" s="30" t="s">
        <v>14</v>
      </c>
      <c r="C14287">
        <v>2020</v>
      </c>
      <c r="D14287" s="30"/>
      <c r="E14287" s="30"/>
      <c r="F14287" s="30" t="s">
        <v>16721</v>
      </c>
      <c r="G14287" s="30" t="s">
        <v>18</v>
      </c>
      <c r="H14287">
        <v>1</v>
      </c>
      <c r="I14287">
        <v>530000</v>
      </c>
      <c r="J14287">
        <v>530000</v>
      </c>
      <c r="K14287" s="30" t="s">
        <v>63</v>
      </c>
      <c r="L14287" s="30" t="s">
        <v>16722</v>
      </c>
      <c r="M14287" s="30" t="s">
        <v>21</v>
      </c>
      <c r="N14287" s="30" t="s">
        <v>53</v>
      </c>
    </row>
    <row r="14288" spans="1:14">
      <c r="A14288">
        <v>908142</v>
      </c>
      <c r="B14288" s="30" t="s">
        <v>14</v>
      </c>
      <c r="C14288">
        <v>2020</v>
      </c>
      <c r="D14288" s="30"/>
      <c r="E14288" s="30"/>
      <c r="F14288" s="30" t="s">
        <v>16723</v>
      </c>
      <c r="G14288" s="30" t="s">
        <v>18</v>
      </c>
      <c r="H14288">
        <v>2</v>
      </c>
      <c r="I14288">
        <v>31500</v>
      </c>
      <c r="J14288">
        <v>63000</v>
      </c>
      <c r="K14288" s="30" t="s">
        <v>63</v>
      </c>
      <c r="L14288" s="30" t="s">
        <v>16722</v>
      </c>
      <c r="M14288" s="30" t="s">
        <v>139</v>
      </c>
      <c r="N14288" s="30" t="s">
        <v>65</v>
      </c>
    </row>
    <row r="14289" spans="1:14">
      <c r="A14289">
        <v>889799</v>
      </c>
      <c r="B14289" s="30" t="s">
        <v>14</v>
      </c>
      <c r="C14289">
        <v>2019</v>
      </c>
      <c r="D14289" s="30"/>
      <c r="E14289" s="30"/>
      <c r="F14289" s="30" t="s">
        <v>16724</v>
      </c>
      <c r="G14289" s="30" t="s">
        <v>18</v>
      </c>
      <c r="H14289">
        <v>1</v>
      </c>
      <c r="I14289">
        <v>414900</v>
      </c>
      <c r="J14289">
        <v>414900</v>
      </c>
      <c r="K14289" s="30" t="s">
        <v>45</v>
      </c>
      <c r="L14289" s="30" t="s">
        <v>2667</v>
      </c>
      <c r="M14289" s="30" t="s">
        <v>21</v>
      </c>
      <c r="N14289" s="30" t="s">
        <v>188</v>
      </c>
    </row>
    <row r="14290" spans="1:14">
      <c r="A14290">
        <v>942171</v>
      </c>
      <c r="B14290" s="30" t="s">
        <v>14</v>
      </c>
      <c r="C14290">
        <v>2023</v>
      </c>
      <c r="D14290" s="30"/>
      <c r="E14290" s="30"/>
      <c r="F14290" s="30" t="s">
        <v>16725</v>
      </c>
      <c r="G14290" s="30" t="s">
        <v>18</v>
      </c>
      <c r="H14290">
        <v>1</v>
      </c>
      <c r="I14290">
        <v>840000</v>
      </c>
      <c r="J14290">
        <v>840000</v>
      </c>
      <c r="K14290" s="30" t="s">
        <v>107</v>
      </c>
      <c r="L14290" s="30" t="s">
        <v>10539</v>
      </c>
      <c r="M14290" s="30" t="s">
        <v>21</v>
      </c>
      <c r="N14290" s="30" t="s">
        <v>188</v>
      </c>
    </row>
    <row r="14291" spans="1:14">
      <c r="A14291">
        <v>938307</v>
      </c>
      <c r="B14291" s="30" t="s">
        <v>14</v>
      </c>
      <c r="C14291">
        <v>2022</v>
      </c>
      <c r="D14291" s="30"/>
      <c r="E14291" s="30"/>
      <c r="F14291" s="30" t="s">
        <v>16726</v>
      </c>
      <c r="G14291" s="30" t="s">
        <v>18</v>
      </c>
      <c r="H14291">
        <v>1</v>
      </c>
      <c r="I14291">
        <v>508000</v>
      </c>
      <c r="J14291">
        <v>508000</v>
      </c>
      <c r="K14291" s="30" t="s">
        <v>19</v>
      </c>
      <c r="L14291" s="30" t="s">
        <v>293</v>
      </c>
      <c r="M14291" s="30" t="s">
        <v>21</v>
      </c>
      <c r="N14291" s="30" t="s">
        <v>188</v>
      </c>
    </row>
    <row r="14292" spans="1:14">
      <c r="A14292">
        <v>937843</v>
      </c>
      <c r="B14292" s="30" t="s">
        <v>14</v>
      </c>
      <c r="C14292">
        <v>2022</v>
      </c>
      <c r="D14292" s="30"/>
      <c r="E14292" s="30"/>
      <c r="F14292" s="30" t="s">
        <v>16727</v>
      </c>
      <c r="G14292" s="30" t="s">
        <v>18</v>
      </c>
      <c r="H14292">
        <v>1</v>
      </c>
      <c r="I14292">
        <v>578000</v>
      </c>
      <c r="J14292">
        <v>578000</v>
      </c>
      <c r="K14292" s="30" t="s">
        <v>92</v>
      </c>
      <c r="L14292" s="30" t="s">
        <v>4550</v>
      </c>
      <c r="M14292" s="30" t="s">
        <v>139</v>
      </c>
      <c r="N14292" s="30" t="s">
        <v>188</v>
      </c>
    </row>
    <row r="14293" spans="1:14">
      <c r="A14293">
        <v>937843</v>
      </c>
      <c r="B14293" s="30" t="s">
        <v>14</v>
      </c>
      <c r="C14293">
        <v>2022</v>
      </c>
      <c r="D14293" s="30"/>
      <c r="E14293" s="30"/>
      <c r="F14293" s="30" t="s">
        <v>16728</v>
      </c>
      <c r="G14293" s="30" t="s">
        <v>18</v>
      </c>
      <c r="H14293">
        <v>1</v>
      </c>
      <c r="I14293">
        <v>404500</v>
      </c>
      <c r="J14293">
        <v>404500</v>
      </c>
      <c r="K14293" s="30" t="s">
        <v>92</v>
      </c>
      <c r="L14293" s="30" t="s">
        <v>4550</v>
      </c>
      <c r="M14293" s="30" t="s">
        <v>139</v>
      </c>
      <c r="N14293" s="30" t="s">
        <v>53</v>
      </c>
    </row>
    <row r="14294" spans="1:14">
      <c r="A14294">
        <v>937843</v>
      </c>
      <c r="B14294" s="30" t="s">
        <v>14</v>
      </c>
      <c r="C14294">
        <v>2022</v>
      </c>
      <c r="D14294" s="30"/>
      <c r="E14294" s="30"/>
      <c r="F14294" s="30" t="s">
        <v>16729</v>
      </c>
      <c r="G14294" s="30" t="s">
        <v>18</v>
      </c>
      <c r="H14294">
        <v>1</v>
      </c>
      <c r="I14294">
        <v>404500</v>
      </c>
      <c r="J14294">
        <v>404500</v>
      </c>
      <c r="K14294" s="30" t="s">
        <v>92</v>
      </c>
      <c r="L14294" s="30" t="s">
        <v>4550</v>
      </c>
      <c r="M14294" s="30" t="s">
        <v>139</v>
      </c>
      <c r="N14294" s="30" t="s">
        <v>53</v>
      </c>
    </row>
    <row r="14295" spans="1:14">
      <c r="A14295">
        <v>896499</v>
      </c>
      <c r="B14295" s="30" t="s">
        <v>14</v>
      </c>
      <c r="C14295">
        <v>2019</v>
      </c>
      <c r="D14295" s="30"/>
      <c r="E14295" s="30"/>
      <c r="F14295" s="30" t="s">
        <v>16730</v>
      </c>
      <c r="G14295" s="30" t="s">
        <v>18</v>
      </c>
      <c r="H14295">
        <v>1</v>
      </c>
      <c r="I14295">
        <v>730000</v>
      </c>
      <c r="J14295">
        <v>730000</v>
      </c>
      <c r="K14295" s="30" t="s">
        <v>19</v>
      </c>
      <c r="L14295" s="30" t="s">
        <v>3973</v>
      </c>
      <c r="M14295" s="30" t="s">
        <v>21</v>
      </c>
      <c r="N14295" s="30" t="s">
        <v>188</v>
      </c>
    </row>
    <row r="14296" spans="1:14">
      <c r="A14296">
        <v>907934</v>
      </c>
      <c r="B14296" s="30" t="s">
        <v>14</v>
      </c>
      <c r="C14296">
        <v>2020</v>
      </c>
      <c r="D14296" s="30"/>
      <c r="E14296" s="30"/>
      <c r="F14296" s="30" t="s">
        <v>16731</v>
      </c>
      <c r="G14296" s="30" t="s">
        <v>18</v>
      </c>
      <c r="H14296">
        <v>1</v>
      </c>
      <c r="I14296">
        <v>315000</v>
      </c>
      <c r="J14296">
        <v>315000</v>
      </c>
      <c r="K14296" s="30" t="s">
        <v>63</v>
      </c>
      <c r="L14296" s="30" t="s">
        <v>3266</v>
      </c>
      <c r="M14296" s="30" t="s">
        <v>21</v>
      </c>
      <c r="N14296" s="30" t="s">
        <v>188</v>
      </c>
    </row>
    <row r="14297" spans="1:14">
      <c r="A14297">
        <v>891861</v>
      </c>
      <c r="B14297" s="30" t="s">
        <v>14</v>
      </c>
      <c r="C14297">
        <v>2019</v>
      </c>
      <c r="D14297" s="30"/>
      <c r="E14297" s="30"/>
      <c r="F14297" s="30" t="s">
        <v>16732</v>
      </c>
      <c r="G14297" s="30" t="s">
        <v>18</v>
      </c>
      <c r="H14297">
        <v>1</v>
      </c>
      <c r="I14297">
        <v>380000</v>
      </c>
      <c r="J14297">
        <v>380000</v>
      </c>
      <c r="K14297" s="30" t="s">
        <v>19</v>
      </c>
      <c r="L14297" s="30" t="s">
        <v>5632</v>
      </c>
      <c r="M14297" s="30" t="s">
        <v>21</v>
      </c>
      <c r="N14297" s="30" t="s">
        <v>188</v>
      </c>
    </row>
    <row r="14298" spans="1:14">
      <c r="A14298">
        <v>892148</v>
      </c>
      <c r="B14298" s="30" t="s">
        <v>14</v>
      </c>
      <c r="C14298">
        <v>2019</v>
      </c>
      <c r="D14298" s="30"/>
      <c r="E14298" s="30"/>
      <c r="F14298" s="30" t="s">
        <v>16733</v>
      </c>
      <c r="G14298" s="30" t="s">
        <v>18</v>
      </c>
      <c r="H14298">
        <v>1</v>
      </c>
      <c r="I14298">
        <v>608307</v>
      </c>
      <c r="J14298">
        <v>608307</v>
      </c>
      <c r="K14298" s="30" t="s">
        <v>408</v>
      </c>
      <c r="L14298" s="30" t="s">
        <v>13180</v>
      </c>
      <c r="M14298" s="30" t="s">
        <v>21</v>
      </c>
      <c r="N14298" s="30" t="s">
        <v>188</v>
      </c>
    </row>
    <row r="14299" spans="1:14">
      <c r="A14299">
        <v>889800</v>
      </c>
      <c r="B14299" s="30" t="s">
        <v>14</v>
      </c>
      <c r="C14299">
        <v>2019</v>
      </c>
      <c r="D14299" s="30"/>
      <c r="E14299" s="30"/>
      <c r="F14299" s="30" t="s">
        <v>16734</v>
      </c>
      <c r="G14299" s="30" t="s">
        <v>18</v>
      </c>
      <c r="H14299">
        <v>1</v>
      </c>
      <c r="I14299">
        <v>495000</v>
      </c>
      <c r="J14299">
        <v>495000</v>
      </c>
      <c r="K14299" s="30" t="s">
        <v>107</v>
      </c>
      <c r="L14299" s="30" t="s">
        <v>9083</v>
      </c>
      <c r="M14299" s="30" t="s">
        <v>21</v>
      </c>
      <c r="N14299" s="30" t="s">
        <v>188</v>
      </c>
    </row>
    <row r="14300" spans="1:14">
      <c r="A14300">
        <v>890202</v>
      </c>
      <c r="B14300" s="30" t="s">
        <v>14</v>
      </c>
      <c r="C14300">
        <v>2019</v>
      </c>
      <c r="D14300" s="30"/>
      <c r="E14300" s="30"/>
      <c r="F14300" s="30" t="s">
        <v>16735</v>
      </c>
      <c r="G14300" s="30" t="s">
        <v>18</v>
      </c>
      <c r="H14300">
        <v>1</v>
      </c>
      <c r="I14300">
        <v>368000</v>
      </c>
      <c r="J14300">
        <v>368000</v>
      </c>
      <c r="K14300" s="30" t="s">
        <v>19</v>
      </c>
      <c r="L14300" s="30" t="s">
        <v>16736</v>
      </c>
      <c r="M14300" s="30" t="s">
        <v>21</v>
      </c>
      <c r="N14300" s="30" t="s">
        <v>188</v>
      </c>
    </row>
    <row r="14301" spans="1:14">
      <c r="A14301">
        <v>891880</v>
      </c>
      <c r="B14301" s="30" t="s">
        <v>14</v>
      </c>
      <c r="C14301">
        <v>2019</v>
      </c>
      <c r="D14301" s="30"/>
      <c r="E14301" s="30"/>
      <c r="F14301" s="30" t="s">
        <v>16737</v>
      </c>
      <c r="G14301" s="30" t="s">
        <v>18</v>
      </c>
      <c r="H14301">
        <v>1</v>
      </c>
      <c r="I14301">
        <v>460000</v>
      </c>
      <c r="J14301">
        <v>460000</v>
      </c>
      <c r="K14301" s="30" t="s">
        <v>19</v>
      </c>
      <c r="L14301" s="30" t="s">
        <v>6898</v>
      </c>
      <c r="M14301" s="30" t="s">
        <v>139</v>
      </c>
      <c r="N14301" s="30" t="s">
        <v>188</v>
      </c>
    </row>
    <row r="14302" spans="1:14">
      <c r="A14302">
        <v>891880</v>
      </c>
      <c r="B14302" s="30" t="s">
        <v>14</v>
      </c>
      <c r="C14302">
        <v>2019</v>
      </c>
      <c r="D14302" s="30"/>
      <c r="E14302" s="30"/>
      <c r="F14302" s="30" t="s">
        <v>16738</v>
      </c>
      <c r="G14302" s="30" t="s">
        <v>18</v>
      </c>
      <c r="H14302">
        <v>1</v>
      </c>
      <c r="I14302">
        <v>240000</v>
      </c>
      <c r="J14302">
        <v>240000</v>
      </c>
      <c r="K14302" s="30" t="s">
        <v>19</v>
      </c>
      <c r="L14302" s="30" t="s">
        <v>6898</v>
      </c>
      <c r="M14302" s="30" t="s">
        <v>139</v>
      </c>
      <c r="N14302" s="30" t="s">
        <v>53</v>
      </c>
    </row>
    <row r="14303" spans="1:14">
      <c r="A14303">
        <v>891113</v>
      </c>
      <c r="B14303" s="30" t="s">
        <v>14</v>
      </c>
      <c r="C14303">
        <v>2019</v>
      </c>
      <c r="D14303" s="30"/>
      <c r="E14303" s="30"/>
      <c r="F14303" s="30" t="s">
        <v>16739</v>
      </c>
      <c r="G14303" s="30" t="s">
        <v>18</v>
      </c>
      <c r="H14303">
        <v>1</v>
      </c>
      <c r="I14303">
        <v>437450</v>
      </c>
      <c r="J14303">
        <v>437450</v>
      </c>
      <c r="K14303" s="30" t="s">
        <v>218</v>
      </c>
      <c r="L14303" s="30" t="s">
        <v>12724</v>
      </c>
      <c r="M14303" s="30" t="s">
        <v>21</v>
      </c>
      <c r="N14303" s="30" t="s">
        <v>188</v>
      </c>
    </row>
    <row r="14304" spans="1:14">
      <c r="A14304">
        <v>902570</v>
      </c>
      <c r="B14304" s="30" t="s">
        <v>14</v>
      </c>
      <c r="C14304">
        <v>2020</v>
      </c>
      <c r="D14304" s="30"/>
      <c r="E14304" s="30"/>
      <c r="F14304" s="30" t="s">
        <v>16740</v>
      </c>
      <c r="G14304" s="30" t="s">
        <v>18</v>
      </c>
      <c r="H14304">
        <v>1</v>
      </c>
      <c r="I14304">
        <v>643222.2</v>
      </c>
      <c r="J14304">
        <v>643222.2</v>
      </c>
      <c r="K14304" s="30" t="s">
        <v>218</v>
      </c>
      <c r="L14304" s="30" t="s">
        <v>12678</v>
      </c>
      <c r="M14304" s="30" t="s">
        <v>21</v>
      </c>
      <c r="N14304" s="30" t="s">
        <v>188</v>
      </c>
    </row>
    <row r="14305" spans="1:14">
      <c r="A14305">
        <v>920718</v>
      </c>
      <c r="B14305" s="30" t="s">
        <v>14</v>
      </c>
      <c r="C14305">
        <v>2021</v>
      </c>
      <c r="D14305" s="30"/>
      <c r="E14305" s="30"/>
      <c r="F14305" s="30" t="s">
        <v>16741</v>
      </c>
      <c r="G14305" s="30" t="s">
        <v>18</v>
      </c>
      <c r="H14305">
        <v>1</v>
      </c>
      <c r="I14305">
        <v>980000</v>
      </c>
      <c r="J14305">
        <v>980000</v>
      </c>
      <c r="K14305" s="30" t="s">
        <v>63</v>
      </c>
      <c r="L14305" s="30" t="s">
        <v>6255</v>
      </c>
      <c r="M14305" s="30" t="s">
        <v>21</v>
      </c>
      <c r="N14305" s="30" t="s">
        <v>188</v>
      </c>
    </row>
    <row r="14306" spans="1:14">
      <c r="A14306">
        <v>920805</v>
      </c>
      <c r="B14306" s="30" t="s">
        <v>14</v>
      </c>
      <c r="C14306">
        <v>2021</v>
      </c>
      <c r="D14306" s="30"/>
      <c r="E14306" s="30"/>
      <c r="F14306" s="30" t="s">
        <v>16742</v>
      </c>
      <c r="G14306" s="30" t="s">
        <v>18</v>
      </c>
      <c r="H14306">
        <v>1</v>
      </c>
      <c r="I14306">
        <v>965000</v>
      </c>
      <c r="J14306">
        <v>965000</v>
      </c>
      <c r="K14306" s="30" t="s">
        <v>554</v>
      </c>
      <c r="L14306" s="30" t="s">
        <v>16743</v>
      </c>
      <c r="M14306" s="30" t="s">
        <v>139</v>
      </c>
      <c r="N14306" s="30" t="s">
        <v>188</v>
      </c>
    </row>
    <row r="14307" spans="1:14">
      <c r="A14307">
        <v>907522</v>
      </c>
      <c r="B14307" s="30" t="s">
        <v>14</v>
      </c>
      <c r="C14307">
        <v>2020</v>
      </c>
      <c r="D14307" s="30"/>
      <c r="E14307" s="30"/>
      <c r="F14307" s="30" t="s">
        <v>16744</v>
      </c>
      <c r="G14307" s="30" t="s">
        <v>18</v>
      </c>
      <c r="H14307">
        <v>1</v>
      </c>
      <c r="I14307">
        <v>989333.33</v>
      </c>
      <c r="J14307">
        <v>989333.33</v>
      </c>
      <c r="K14307" s="30" t="s">
        <v>19</v>
      </c>
      <c r="L14307" s="30" t="s">
        <v>15449</v>
      </c>
      <c r="M14307" s="30" t="s">
        <v>21</v>
      </c>
      <c r="N14307" s="30" t="s">
        <v>188</v>
      </c>
    </row>
    <row r="14308" spans="1:14">
      <c r="A14308">
        <v>908547</v>
      </c>
      <c r="B14308" s="30" t="s">
        <v>14</v>
      </c>
      <c r="C14308">
        <v>2020</v>
      </c>
      <c r="D14308" s="30"/>
      <c r="E14308" s="30"/>
      <c r="F14308" s="30" t="s">
        <v>16745</v>
      </c>
      <c r="G14308" s="30" t="s">
        <v>18</v>
      </c>
      <c r="H14308">
        <v>1</v>
      </c>
      <c r="I14308">
        <v>744000</v>
      </c>
      <c r="J14308">
        <v>744000</v>
      </c>
      <c r="K14308" s="30" t="s">
        <v>137</v>
      </c>
      <c r="L14308" s="30" t="s">
        <v>16746</v>
      </c>
      <c r="M14308" s="30" t="s">
        <v>139</v>
      </c>
      <c r="N14308" s="30" t="s">
        <v>188</v>
      </c>
    </row>
    <row r="14309" spans="1:14">
      <c r="A14309">
        <v>908116</v>
      </c>
      <c r="B14309" s="30" t="s">
        <v>14</v>
      </c>
      <c r="C14309">
        <v>2020</v>
      </c>
      <c r="D14309" s="30"/>
      <c r="E14309" s="30"/>
      <c r="F14309" s="30" t="s">
        <v>16747</v>
      </c>
      <c r="G14309" s="30" t="s">
        <v>18</v>
      </c>
      <c r="H14309">
        <v>1</v>
      </c>
      <c r="I14309">
        <v>899000</v>
      </c>
      <c r="J14309">
        <v>899000</v>
      </c>
      <c r="K14309" s="30" t="s">
        <v>330</v>
      </c>
      <c r="L14309" s="30" t="s">
        <v>2779</v>
      </c>
      <c r="M14309" s="30" t="s">
        <v>80</v>
      </c>
      <c r="N14309" s="30" t="s">
        <v>188</v>
      </c>
    </row>
    <row r="14310" spans="1:14">
      <c r="A14310">
        <v>908116</v>
      </c>
      <c r="B14310" s="30" t="s">
        <v>14</v>
      </c>
      <c r="C14310">
        <v>2020</v>
      </c>
      <c r="D14310" s="30"/>
      <c r="E14310" s="30"/>
      <c r="F14310" s="30" t="s">
        <v>16748</v>
      </c>
      <c r="G14310" s="30" t="s">
        <v>18</v>
      </c>
      <c r="H14310">
        <v>1</v>
      </c>
      <c r="I14310">
        <v>38000</v>
      </c>
      <c r="J14310">
        <v>38000</v>
      </c>
      <c r="K14310" s="30" t="s">
        <v>330</v>
      </c>
      <c r="L14310" s="30" t="s">
        <v>2779</v>
      </c>
      <c r="M14310" s="30" t="s">
        <v>21</v>
      </c>
      <c r="N14310" s="30" t="s">
        <v>41</v>
      </c>
    </row>
    <row r="14311" spans="1:14">
      <c r="A14311">
        <v>908116</v>
      </c>
      <c r="B14311" s="30" t="s">
        <v>14</v>
      </c>
      <c r="C14311">
        <v>2020</v>
      </c>
      <c r="D14311" s="30"/>
      <c r="E14311" s="30"/>
      <c r="F14311" s="30" t="s">
        <v>16749</v>
      </c>
      <c r="G14311" s="30" t="s">
        <v>18</v>
      </c>
      <c r="H14311">
        <v>1</v>
      </c>
      <c r="I14311">
        <v>231800</v>
      </c>
      <c r="J14311">
        <v>231800</v>
      </c>
      <c r="K14311" s="30" t="s">
        <v>330</v>
      </c>
      <c r="L14311" s="30" t="s">
        <v>2779</v>
      </c>
      <c r="M14311" s="30" t="s">
        <v>80</v>
      </c>
      <c r="N14311" s="30" t="s">
        <v>65</v>
      </c>
    </row>
    <row r="14312" spans="1:14">
      <c r="A14312">
        <v>889843</v>
      </c>
      <c r="B14312" s="30" t="s">
        <v>14</v>
      </c>
      <c r="C14312">
        <v>2019</v>
      </c>
      <c r="D14312" s="30"/>
      <c r="E14312" s="30"/>
      <c r="F14312" s="30" t="s">
        <v>16750</v>
      </c>
      <c r="G14312" s="30" t="s">
        <v>18</v>
      </c>
      <c r="H14312">
        <v>1</v>
      </c>
      <c r="I14312">
        <v>517000</v>
      </c>
      <c r="J14312">
        <v>517000</v>
      </c>
      <c r="K14312" s="30" t="s">
        <v>408</v>
      </c>
      <c r="L14312" s="30" t="s">
        <v>16751</v>
      </c>
      <c r="M14312" s="30" t="s">
        <v>623</v>
      </c>
      <c r="N14312" s="30" t="s">
        <v>188</v>
      </c>
    </row>
    <row r="14313" spans="1:14">
      <c r="A14313">
        <v>889969</v>
      </c>
      <c r="B14313" s="30" t="s">
        <v>14</v>
      </c>
      <c r="C14313">
        <v>2019</v>
      </c>
      <c r="D14313" s="30"/>
      <c r="E14313" s="30"/>
      <c r="F14313" s="30" t="s">
        <v>13616</v>
      </c>
      <c r="G14313" s="30" t="s">
        <v>18</v>
      </c>
      <c r="H14313">
        <v>1</v>
      </c>
      <c r="I14313">
        <v>239000</v>
      </c>
      <c r="J14313">
        <v>239000</v>
      </c>
      <c r="K14313" s="30" t="s">
        <v>45</v>
      </c>
      <c r="L14313" s="30" t="s">
        <v>6190</v>
      </c>
      <c r="M14313" s="30" t="s">
        <v>21</v>
      </c>
      <c r="N14313" s="30" t="s">
        <v>188</v>
      </c>
    </row>
    <row r="14314" spans="1:14">
      <c r="A14314">
        <v>889969</v>
      </c>
      <c r="B14314" s="30" t="s">
        <v>14</v>
      </c>
      <c r="C14314">
        <v>2019</v>
      </c>
      <c r="D14314" s="30"/>
      <c r="E14314" s="30"/>
      <c r="F14314" s="30" t="s">
        <v>13616</v>
      </c>
      <c r="G14314" s="30" t="s">
        <v>18</v>
      </c>
      <c r="H14314">
        <v>1</v>
      </c>
      <c r="I14314">
        <v>239000</v>
      </c>
      <c r="J14314">
        <v>239000</v>
      </c>
      <c r="K14314" s="30" t="s">
        <v>45</v>
      </c>
      <c r="L14314" s="30" t="s">
        <v>6190</v>
      </c>
      <c r="M14314" s="30" t="s">
        <v>21</v>
      </c>
      <c r="N14314" s="30" t="s">
        <v>53</v>
      </c>
    </row>
    <row r="14315" spans="1:14">
      <c r="A14315">
        <v>902567</v>
      </c>
      <c r="B14315" s="30" t="s">
        <v>14</v>
      </c>
      <c r="C14315">
        <v>2020</v>
      </c>
      <c r="D14315" s="30"/>
      <c r="E14315" s="30"/>
      <c r="F14315" s="30" t="s">
        <v>16752</v>
      </c>
      <c r="G14315" s="30" t="s">
        <v>18</v>
      </c>
      <c r="H14315">
        <v>1</v>
      </c>
      <c r="I14315">
        <v>562666.67</v>
      </c>
      <c r="J14315">
        <v>562666.67</v>
      </c>
      <c r="K14315" s="30" t="s">
        <v>218</v>
      </c>
      <c r="L14315" s="30" t="s">
        <v>3219</v>
      </c>
      <c r="M14315" s="30" t="s">
        <v>139</v>
      </c>
      <c r="N14315" s="30" t="s">
        <v>188</v>
      </c>
    </row>
    <row r="14316" spans="1:14">
      <c r="A14316">
        <v>907518</v>
      </c>
      <c r="B14316" s="30" t="s">
        <v>14</v>
      </c>
      <c r="C14316">
        <v>2020</v>
      </c>
      <c r="D14316" s="30"/>
      <c r="E14316" s="30"/>
      <c r="F14316" s="30" t="s">
        <v>16753</v>
      </c>
      <c r="G14316" s="30" t="s">
        <v>18</v>
      </c>
      <c r="H14316">
        <v>1</v>
      </c>
      <c r="I14316">
        <v>578000</v>
      </c>
      <c r="J14316">
        <v>578000</v>
      </c>
      <c r="K14316" s="30" t="s">
        <v>19</v>
      </c>
      <c r="L14316" s="30" t="s">
        <v>293</v>
      </c>
      <c r="M14316" s="30" t="s">
        <v>21</v>
      </c>
      <c r="N14316" s="30" t="s">
        <v>188</v>
      </c>
    </row>
    <row r="14317" spans="1:14">
      <c r="A14317">
        <v>892269</v>
      </c>
      <c r="B14317" s="30" t="s">
        <v>14</v>
      </c>
      <c r="C14317">
        <v>2019</v>
      </c>
      <c r="D14317" s="30"/>
      <c r="E14317" s="30"/>
      <c r="F14317" s="30" t="s">
        <v>16754</v>
      </c>
      <c r="G14317" s="30" t="s">
        <v>18</v>
      </c>
      <c r="H14317">
        <v>1</v>
      </c>
      <c r="I14317">
        <v>579764.5</v>
      </c>
      <c r="J14317">
        <v>579764.5</v>
      </c>
      <c r="K14317" s="30" t="s">
        <v>19</v>
      </c>
      <c r="L14317" s="30" t="s">
        <v>16755</v>
      </c>
      <c r="M14317" s="30" t="s">
        <v>21</v>
      </c>
      <c r="N14317" s="30" t="s">
        <v>188</v>
      </c>
    </row>
    <row r="14318" spans="1:14">
      <c r="A14318">
        <v>892298</v>
      </c>
      <c r="B14318" s="30" t="s">
        <v>14</v>
      </c>
      <c r="C14318">
        <v>2019</v>
      </c>
      <c r="D14318" s="30"/>
      <c r="E14318" s="30"/>
      <c r="F14318" s="30" t="s">
        <v>16756</v>
      </c>
      <c r="G14318" s="30" t="s">
        <v>18</v>
      </c>
      <c r="H14318">
        <v>1</v>
      </c>
      <c r="I14318">
        <v>410000</v>
      </c>
      <c r="J14318">
        <v>410000</v>
      </c>
      <c r="K14318" s="30" t="s">
        <v>45</v>
      </c>
      <c r="L14318" s="30" t="s">
        <v>16757</v>
      </c>
      <c r="M14318" s="30" t="s">
        <v>21</v>
      </c>
      <c r="N14318" s="30" t="s">
        <v>188</v>
      </c>
    </row>
    <row r="14319" spans="1:14">
      <c r="A14319">
        <v>889892</v>
      </c>
      <c r="B14319" s="30" t="s">
        <v>14</v>
      </c>
      <c r="C14319">
        <v>2019</v>
      </c>
      <c r="D14319" s="30"/>
      <c r="E14319" s="30"/>
      <c r="F14319" s="30" t="s">
        <v>16758</v>
      </c>
      <c r="G14319" s="30" t="s">
        <v>18</v>
      </c>
      <c r="H14319">
        <v>1</v>
      </c>
      <c r="I14319">
        <v>683333.33</v>
      </c>
      <c r="J14319">
        <v>683333.33</v>
      </c>
      <c r="K14319" s="30" t="s">
        <v>19</v>
      </c>
      <c r="L14319" s="30" t="s">
        <v>6695</v>
      </c>
      <c r="M14319" s="30" t="s">
        <v>21</v>
      </c>
      <c r="N14319" s="30" t="s">
        <v>188</v>
      </c>
    </row>
    <row r="14320" spans="1:14">
      <c r="A14320">
        <v>902571</v>
      </c>
      <c r="B14320" s="30" t="s">
        <v>14</v>
      </c>
      <c r="C14320">
        <v>2020</v>
      </c>
      <c r="D14320" s="30"/>
      <c r="E14320" s="30"/>
      <c r="F14320" s="30" t="s">
        <v>16759</v>
      </c>
      <c r="G14320" s="30" t="s">
        <v>18</v>
      </c>
      <c r="H14320">
        <v>1</v>
      </c>
      <c r="I14320">
        <v>1036666.67</v>
      </c>
      <c r="J14320">
        <v>1036666.67</v>
      </c>
      <c r="K14320" s="30" t="s">
        <v>218</v>
      </c>
      <c r="L14320" s="30" t="s">
        <v>15377</v>
      </c>
      <c r="M14320" s="30" t="s">
        <v>21</v>
      </c>
      <c r="N14320" s="30" t="s">
        <v>188</v>
      </c>
    </row>
    <row r="14321" spans="1:14">
      <c r="A14321">
        <v>902571</v>
      </c>
      <c r="B14321" s="30" t="s">
        <v>14</v>
      </c>
      <c r="C14321">
        <v>2020</v>
      </c>
      <c r="D14321" s="30"/>
      <c r="E14321" s="30"/>
      <c r="F14321" s="30" t="s">
        <v>16760</v>
      </c>
      <c r="G14321" s="30" t="s">
        <v>18</v>
      </c>
      <c r="H14321">
        <v>1</v>
      </c>
      <c r="I14321">
        <v>704050.8</v>
      </c>
      <c r="J14321">
        <v>704050.8</v>
      </c>
      <c r="K14321" s="30" t="s">
        <v>218</v>
      </c>
      <c r="L14321" s="30" t="s">
        <v>15377</v>
      </c>
      <c r="M14321" s="30" t="s">
        <v>21</v>
      </c>
      <c r="N14321" s="30" t="s">
        <v>183</v>
      </c>
    </row>
    <row r="14322" spans="1:14">
      <c r="A14322">
        <v>891098</v>
      </c>
      <c r="B14322" s="30" t="s">
        <v>14</v>
      </c>
      <c r="C14322">
        <v>2019</v>
      </c>
      <c r="D14322" s="30"/>
      <c r="E14322" s="30"/>
      <c r="F14322" s="30" t="s">
        <v>16761</v>
      </c>
      <c r="G14322" s="30" t="s">
        <v>18</v>
      </c>
      <c r="H14322">
        <v>1</v>
      </c>
      <c r="I14322">
        <v>472000</v>
      </c>
      <c r="J14322">
        <v>472000</v>
      </c>
      <c r="K14322" s="30" t="s">
        <v>218</v>
      </c>
      <c r="L14322" s="30" t="s">
        <v>6362</v>
      </c>
      <c r="M14322" s="30" t="s">
        <v>139</v>
      </c>
      <c r="N14322" s="30" t="s">
        <v>188</v>
      </c>
    </row>
    <row r="14323" spans="1:14">
      <c r="A14323">
        <v>891899</v>
      </c>
      <c r="B14323" s="30" t="s">
        <v>14</v>
      </c>
      <c r="C14323">
        <v>2019</v>
      </c>
      <c r="D14323" s="30"/>
      <c r="E14323" s="30"/>
      <c r="F14323" s="30" t="s">
        <v>16762</v>
      </c>
      <c r="G14323" s="30" t="s">
        <v>18</v>
      </c>
      <c r="H14323">
        <v>1</v>
      </c>
      <c r="I14323">
        <v>858332</v>
      </c>
      <c r="J14323">
        <v>858332</v>
      </c>
      <c r="K14323" s="30" t="s">
        <v>19</v>
      </c>
      <c r="L14323" s="30" t="s">
        <v>1847</v>
      </c>
      <c r="M14323" s="30" t="s">
        <v>21</v>
      </c>
      <c r="N14323" s="30" t="s">
        <v>188</v>
      </c>
    </row>
    <row r="14324" spans="1:14">
      <c r="A14324">
        <v>918247</v>
      </c>
      <c r="B14324" s="30" t="s">
        <v>14</v>
      </c>
      <c r="C14324">
        <v>2021</v>
      </c>
      <c r="D14324" s="30"/>
      <c r="E14324" s="30"/>
      <c r="F14324" s="30" t="s">
        <v>16763</v>
      </c>
      <c r="G14324" s="30" t="s">
        <v>18</v>
      </c>
      <c r="H14324">
        <v>1</v>
      </c>
      <c r="I14324">
        <v>501490</v>
      </c>
      <c r="J14324">
        <v>501490</v>
      </c>
      <c r="K14324" s="30" t="s">
        <v>19</v>
      </c>
      <c r="L14324" s="30" t="s">
        <v>3837</v>
      </c>
      <c r="M14324" s="30" t="s">
        <v>21</v>
      </c>
      <c r="N14324" s="30" t="s">
        <v>188</v>
      </c>
    </row>
    <row r="14325" spans="1:14">
      <c r="A14325">
        <v>947417</v>
      </c>
      <c r="B14325" s="30" t="s">
        <v>14</v>
      </c>
      <c r="C14325">
        <v>2023</v>
      </c>
      <c r="D14325" s="30"/>
      <c r="E14325" s="30"/>
      <c r="F14325" s="30" t="s">
        <v>16764</v>
      </c>
      <c r="G14325" s="30" t="s">
        <v>18</v>
      </c>
      <c r="H14325">
        <v>1</v>
      </c>
      <c r="I14325">
        <v>630000</v>
      </c>
      <c r="J14325">
        <v>630000</v>
      </c>
      <c r="K14325" s="30" t="s">
        <v>45</v>
      </c>
      <c r="L14325" s="30" t="s">
        <v>7040</v>
      </c>
      <c r="M14325" s="30" t="s">
        <v>139</v>
      </c>
      <c r="N14325" s="30" t="s">
        <v>188</v>
      </c>
    </row>
    <row r="14326" spans="1:14">
      <c r="A14326">
        <v>947417</v>
      </c>
      <c r="B14326" s="30" t="s">
        <v>14</v>
      </c>
      <c r="C14326">
        <v>2023</v>
      </c>
      <c r="D14326" s="30"/>
      <c r="E14326" s="30"/>
      <c r="F14326" s="30" t="s">
        <v>16765</v>
      </c>
      <c r="G14326" s="30" t="s">
        <v>18</v>
      </c>
      <c r="H14326">
        <v>1</v>
      </c>
      <c r="I14326">
        <v>15500</v>
      </c>
      <c r="J14326">
        <v>15500</v>
      </c>
      <c r="K14326" s="30" t="s">
        <v>45</v>
      </c>
      <c r="L14326" s="30" t="s">
        <v>7040</v>
      </c>
      <c r="M14326" s="30" t="s">
        <v>21</v>
      </c>
      <c r="N14326" s="30" t="s">
        <v>65</v>
      </c>
    </row>
    <row r="14327" spans="1:14">
      <c r="A14327">
        <v>896796</v>
      </c>
      <c r="B14327" s="30" t="s">
        <v>14</v>
      </c>
      <c r="C14327">
        <v>2019</v>
      </c>
      <c r="D14327" s="30"/>
      <c r="E14327" s="30"/>
      <c r="F14327" s="30" t="s">
        <v>16766</v>
      </c>
      <c r="G14327" s="30" t="s">
        <v>18</v>
      </c>
      <c r="H14327">
        <v>1</v>
      </c>
      <c r="I14327">
        <v>412000</v>
      </c>
      <c r="J14327">
        <v>412000</v>
      </c>
      <c r="K14327" s="30" t="s">
        <v>218</v>
      </c>
      <c r="L14327" s="30" t="s">
        <v>9412</v>
      </c>
      <c r="M14327" s="30" t="s">
        <v>139</v>
      </c>
      <c r="N14327" s="30" t="s">
        <v>188</v>
      </c>
    </row>
    <row r="14328" spans="1:14">
      <c r="A14328">
        <v>937919</v>
      </c>
      <c r="B14328" s="30" t="s">
        <v>14</v>
      </c>
      <c r="C14328">
        <v>2022</v>
      </c>
      <c r="D14328" s="30"/>
      <c r="E14328" s="30"/>
      <c r="F14328" s="30" t="s">
        <v>16767</v>
      </c>
      <c r="G14328" s="30" t="s">
        <v>18</v>
      </c>
      <c r="H14328">
        <v>2</v>
      </c>
      <c r="I14328">
        <v>527000</v>
      </c>
      <c r="J14328">
        <v>1054000</v>
      </c>
      <c r="K14328" s="30" t="s">
        <v>92</v>
      </c>
      <c r="L14328" s="30" t="s">
        <v>4749</v>
      </c>
      <c r="M14328" s="30" t="s">
        <v>21</v>
      </c>
      <c r="N14328" s="30" t="s">
        <v>188</v>
      </c>
    </row>
    <row r="14329" spans="1:14">
      <c r="A14329">
        <v>891100</v>
      </c>
      <c r="B14329" s="30" t="s">
        <v>14</v>
      </c>
      <c r="C14329">
        <v>2019</v>
      </c>
      <c r="D14329" s="30"/>
      <c r="E14329" s="30"/>
      <c r="F14329" s="30" t="s">
        <v>16768</v>
      </c>
      <c r="G14329" s="30" t="s">
        <v>18</v>
      </c>
      <c r="H14329">
        <v>1</v>
      </c>
      <c r="I14329">
        <v>445000</v>
      </c>
      <c r="J14329">
        <v>445000</v>
      </c>
      <c r="K14329" s="30" t="s">
        <v>107</v>
      </c>
      <c r="L14329" s="30" t="s">
        <v>10761</v>
      </c>
      <c r="M14329" s="30" t="s">
        <v>21</v>
      </c>
      <c r="N14329" s="30" t="s">
        <v>188</v>
      </c>
    </row>
    <row r="14330" spans="1:14">
      <c r="A14330">
        <v>908152</v>
      </c>
      <c r="B14330" s="30" t="s">
        <v>14</v>
      </c>
      <c r="C14330">
        <v>2020</v>
      </c>
      <c r="D14330" s="30"/>
      <c r="E14330" s="30"/>
      <c r="F14330" s="30" t="s">
        <v>16769</v>
      </c>
      <c r="G14330" s="30" t="s">
        <v>18</v>
      </c>
      <c r="H14330">
        <v>1</v>
      </c>
      <c r="I14330">
        <v>806666.67</v>
      </c>
      <c r="J14330">
        <v>806666.67</v>
      </c>
      <c r="K14330" s="30" t="s">
        <v>19</v>
      </c>
      <c r="L14330" s="30" t="s">
        <v>9670</v>
      </c>
      <c r="M14330" s="30" t="s">
        <v>21</v>
      </c>
      <c r="N14330" s="30" t="s">
        <v>188</v>
      </c>
    </row>
    <row r="14331" spans="1:14">
      <c r="A14331">
        <v>902629</v>
      </c>
      <c r="B14331" s="30" t="s">
        <v>14</v>
      </c>
      <c r="C14331">
        <v>2020</v>
      </c>
      <c r="D14331" s="30"/>
      <c r="E14331" s="30"/>
      <c r="F14331" s="30" t="s">
        <v>16770</v>
      </c>
      <c r="G14331" s="30" t="s">
        <v>18</v>
      </c>
      <c r="H14331">
        <v>1</v>
      </c>
      <c r="I14331">
        <v>36985</v>
      </c>
      <c r="J14331">
        <v>36985</v>
      </c>
      <c r="K14331" s="30" t="s">
        <v>137</v>
      </c>
      <c r="L14331" s="30" t="s">
        <v>16771</v>
      </c>
      <c r="M14331" s="30" t="s">
        <v>623</v>
      </c>
      <c r="N14331" s="30" t="s">
        <v>41</v>
      </c>
    </row>
    <row r="14332" spans="1:14">
      <c r="A14332">
        <v>902629</v>
      </c>
      <c r="B14332" s="30" t="s">
        <v>14</v>
      </c>
      <c r="C14332">
        <v>2020</v>
      </c>
      <c r="D14332" s="30"/>
      <c r="E14332" s="30"/>
      <c r="F14332" s="30" t="s">
        <v>16772</v>
      </c>
      <c r="G14332" s="30" t="s">
        <v>18</v>
      </c>
      <c r="H14332">
        <v>1</v>
      </c>
      <c r="I14332">
        <v>220000</v>
      </c>
      <c r="J14332">
        <v>220000</v>
      </c>
      <c r="K14332" s="30" t="s">
        <v>137</v>
      </c>
      <c r="L14332" s="30" t="s">
        <v>16771</v>
      </c>
      <c r="M14332" s="30" t="s">
        <v>623</v>
      </c>
      <c r="N14332" s="30" t="s">
        <v>65</v>
      </c>
    </row>
    <row r="14333" spans="1:14">
      <c r="A14333">
        <v>921309</v>
      </c>
      <c r="B14333" s="30" t="s">
        <v>14</v>
      </c>
      <c r="C14333">
        <v>2021</v>
      </c>
      <c r="D14333" s="30"/>
      <c r="E14333" s="30"/>
      <c r="F14333" s="30" t="s">
        <v>16773</v>
      </c>
      <c r="G14333" s="30" t="s">
        <v>18</v>
      </c>
      <c r="H14333">
        <v>1</v>
      </c>
      <c r="I14333">
        <v>50000</v>
      </c>
      <c r="J14333">
        <v>50000</v>
      </c>
      <c r="K14333" s="30" t="s">
        <v>398</v>
      </c>
      <c r="L14333" s="30" t="s">
        <v>5461</v>
      </c>
      <c r="M14333" s="30" t="s">
        <v>139</v>
      </c>
      <c r="N14333" s="30" t="s">
        <v>41</v>
      </c>
    </row>
    <row r="14334" spans="1:14">
      <c r="A14334">
        <v>921309</v>
      </c>
      <c r="B14334" s="30" t="s">
        <v>14</v>
      </c>
      <c r="C14334">
        <v>2021</v>
      </c>
      <c r="D14334" s="30"/>
      <c r="E14334" s="30"/>
      <c r="F14334" s="30" t="s">
        <v>16774</v>
      </c>
      <c r="G14334" s="30" t="s">
        <v>18</v>
      </c>
      <c r="H14334">
        <v>1</v>
      </c>
      <c r="I14334">
        <v>200000</v>
      </c>
      <c r="J14334">
        <v>200000</v>
      </c>
      <c r="K14334" s="30" t="s">
        <v>398</v>
      </c>
      <c r="L14334" s="30" t="s">
        <v>5461</v>
      </c>
      <c r="M14334" s="30" t="s">
        <v>139</v>
      </c>
      <c r="N14334" s="30" t="s">
        <v>65</v>
      </c>
    </row>
    <row r="14335" spans="1:14">
      <c r="A14335">
        <v>902615</v>
      </c>
      <c r="B14335" s="30" t="s">
        <v>14</v>
      </c>
      <c r="C14335">
        <v>2020</v>
      </c>
      <c r="D14335" s="30"/>
      <c r="E14335" s="30"/>
      <c r="F14335" s="30" t="s">
        <v>16775</v>
      </c>
      <c r="G14335" s="30" t="s">
        <v>18</v>
      </c>
      <c r="H14335">
        <v>1</v>
      </c>
      <c r="I14335">
        <v>52254.3</v>
      </c>
      <c r="J14335">
        <v>52254.3</v>
      </c>
      <c r="K14335" s="30" t="s">
        <v>385</v>
      </c>
      <c r="L14335" s="30" t="s">
        <v>16776</v>
      </c>
      <c r="M14335" s="30" t="s">
        <v>21</v>
      </c>
      <c r="N14335" s="30" t="s">
        <v>41</v>
      </c>
    </row>
    <row r="14336" spans="1:14">
      <c r="A14336">
        <v>902615</v>
      </c>
      <c r="B14336" s="30" t="s">
        <v>14</v>
      </c>
      <c r="C14336">
        <v>2020</v>
      </c>
      <c r="D14336" s="30"/>
      <c r="E14336" s="30"/>
      <c r="F14336" s="30" t="s">
        <v>16777</v>
      </c>
      <c r="G14336" s="30" t="s">
        <v>18</v>
      </c>
      <c r="H14336">
        <v>1</v>
      </c>
      <c r="I14336">
        <v>165000</v>
      </c>
      <c r="J14336">
        <v>165000</v>
      </c>
      <c r="K14336" s="30" t="s">
        <v>385</v>
      </c>
      <c r="L14336" s="30" t="s">
        <v>16776</v>
      </c>
      <c r="M14336" s="30" t="s">
        <v>21</v>
      </c>
      <c r="N14336" s="30" t="s">
        <v>65</v>
      </c>
    </row>
    <row r="14337" spans="1:14">
      <c r="A14337">
        <v>902615</v>
      </c>
      <c r="B14337" s="30" t="s">
        <v>14</v>
      </c>
      <c r="C14337">
        <v>2020</v>
      </c>
      <c r="D14337" s="30"/>
      <c r="E14337" s="30"/>
      <c r="F14337" s="30" t="s">
        <v>16775</v>
      </c>
      <c r="G14337" s="30" t="s">
        <v>18</v>
      </c>
      <c r="H14337">
        <v>1</v>
      </c>
      <c r="I14337">
        <v>52254.3</v>
      </c>
      <c r="J14337">
        <v>52254.3</v>
      </c>
      <c r="K14337" s="30" t="s">
        <v>385</v>
      </c>
      <c r="L14337" s="30" t="s">
        <v>16776</v>
      </c>
      <c r="M14337" s="30" t="s">
        <v>21</v>
      </c>
      <c r="N14337" s="30" t="s">
        <v>65</v>
      </c>
    </row>
    <row r="14338" spans="1:14">
      <c r="A14338">
        <v>890164</v>
      </c>
      <c r="B14338" s="30" t="s">
        <v>14</v>
      </c>
      <c r="C14338">
        <v>2019</v>
      </c>
      <c r="D14338" s="30"/>
      <c r="E14338" s="30"/>
      <c r="F14338" s="30" t="s">
        <v>16778</v>
      </c>
      <c r="G14338" s="30" t="s">
        <v>18</v>
      </c>
      <c r="H14338">
        <v>1</v>
      </c>
      <c r="I14338">
        <v>32630</v>
      </c>
      <c r="J14338">
        <v>32630</v>
      </c>
      <c r="K14338" s="30" t="s">
        <v>63</v>
      </c>
      <c r="L14338" s="30" t="s">
        <v>4796</v>
      </c>
      <c r="M14338" s="30" t="s">
        <v>21</v>
      </c>
      <c r="N14338" s="30" t="s">
        <v>41</v>
      </c>
    </row>
    <row r="14339" spans="1:14">
      <c r="A14339">
        <v>890164</v>
      </c>
      <c r="B14339" s="30" t="s">
        <v>14</v>
      </c>
      <c r="C14339">
        <v>2019</v>
      </c>
      <c r="D14339" s="30"/>
      <c r="E14339" s="30"/>
      <c r="F14339" s="30" t="s">
        <v>16779</v>
      </c>
      <c r="G14339" s="30" t="s">
        <v>18</v>
      </c>
      <c r="H14339">
        <v>1</v>
      </c>
      <c r="I14339">
        <v>130800</v>
      </c>
      <c r="J14339">
        <v>130800</v>
      </c>
      <c r="K14339" s="30" t="s">
        <v>63</v>
      </c>
      <c r="L14339" s="30" t="s">
        <v>4796</v>
      </c>
      <c r="M14339" s="30" t="s">
        <v>21</v>
      </c>
      <c r="N14339" s="30" t="s">
        <v>65</v>
      </c>
    </row>
    <row r="14340" spans="1:14">
      <c r="A14340">
        <v>944930</v>
      </c>
      <c r="B14340" s="30" t="s">
        <v>14</v>
      </c>
      <c r="C14340">
        <v>2023</v>
      </c>
      <c r="D14340" s="30"/>
      <c r="E14340" s="30"/>
      <c r="F14340" s="30" t="s">
        <v>16780</v>
      </c>
      <c r="G14340" s="30" t="s">
        <v>18</v>
      </c>
      <c r="H14340">
        <v>1</v>
      </c>
      <c r="I14340">
        <v>58566.66</v>
      </c>
      <c r="J14340">
        <v>58566.66</v>
      </c>
      <c r="K14340" s="30" t="s">
        <v>107</v>
      </c>
      <c r="L14340" s="30" t="s">
        <v>10096</v>
      </c>
      <c r="M14340" s="30" t="s">
        <v>139</v>
      </c>
      <c r="N14340" s="30" t="s">
        <v>41</v>
      </c>
    </row>
    <row r="14341" spans="1:14">
      <c r="A14341">
        <v>944930</v>
      </c>
      <c r="B14341" s="30" t="s">
        <v>14</v>
      </c>
      <c r="C14341">
        <v>2023</v>
      </c>
      <c r="D14341" s="30"/>
      <c r="E14341" s="30"/>
      <c r="F14341" s="30" t="s">
        <v>16781</v>
      </c>
      <c r="G14341" s="30" t="s">
        <v>18</v>
      </c>
      <c r="H14341">
        <v>1</v>
      </c>
      <c r="I14341">
        <v>92066.66</v>
      </c>
      <c r="J14341">
        <v>92066.66</v>
      </c>
      <c r="K14341" s="30" t="s">
        <v>107</v>
      </c>
      <c r="L14341" s="30" t="s">
        <v>10096</v>
      </c>
      <c r="M14341" s="30" t="s">
        <v>139</v>
      </c>
      <c r="N14341" s="30" t="s">
        <v>65</v>
      </c>
    </row>
    <row r="14342" spans="1:14">
      <c r="A14342">
        <v>889821</v>
      </c>
      <c r="B14342" s="30" t="s">
        <v>14</v>
      </c>
      <c r="C14342">
        <v>2019</v>
      </c>
      <c r="D14342" s="30"/>
      <c r="E14342" s="30"/>
      <c r="F14342" s="30" t="s">
        <v>16782</v>
      </c>
      <c r="G14342" s="30" t="s">
        <v>18</v>
      </c>
      <c r="H14342">
        <v>1</v>
      </c>
      <c r="I14342">
        <v>35000</v>
      </c>
      <c r="J14342">
        <v>35000</v>
      </c>
      <c r="K14342" s="30" t="s">
        <v>69</v>
      </c>
      <c r="L14342" s="30" t="s">
        <v>16783</v>
      </c>
      <c r="M14342" s="30" t="s">
        <v>21</v>
      </c>
      <c r="N14342" s="30" t="s">
        <v>41</v>
      </c>
    </row>
    <row r="14343" spans="1:14">
      <c r="A14343">
        <v>889821</v>
      </c>
      <c r="B14343" s="30" t="s">
        <v>14</v>
      </c>
      <c r="C14343">
        <v>2019</v>
      </c>
      <c r="D14343" s="30"/>
      <c r="E14343" s="30"/>
      <c r="F14343" s="30" t="s">
        <v>16784</v>
      </c>
      <c r="G14343" s="30" t="s">
        <v>18</v>
      </c>
      <c r="H14343">
        <v>1</v>
      </c>
      <c r="I14343">
        <v>12900</v>
      </c>
      <c r="J14343">
        <v>12900</v>
      </c>
      <c r="K14343" s="30" t="s">
        <v>69</v>
      </c>
      <c r="L14343" s="30" t="s">
        <v>16783</v>
      </c>
      <c r="M14343" s="30" t="s">
        <v>21</v>
      </c>
      <c r="N14343" s="30" t="s">
        <v>33</v>
      </c>
    </row>
    <row r="14344" spans="1:14">
      <c r="A14344">
        <v>889821</v>
      </c>
      <c r="B14344" s="30" t="s">
        <v>14</v>
      </c>
      <c r="C14344">
        <v>2019</v>
      </c>
      <c r="D14344" s="30"/>
      <c r="E14344" s="30"/>
      <c r="F14344" s="30" t="s">
        <v>16785</v>
      </c>
      <c r="G14344" s="30" t="s">
        <v>18</v>
      </c>
      <c r="H14344">
        <v>1</v>
      </c>
      <c r="I14344">
        <v>196666.67</v>
      </c>
      <c r="J14344">
        <v>196666.67</v>
      </c>
      <c r="K14344" s="30" t="s">
        <v>69</v>
      </c>
      <c r="L14344" s="30" t="s">
        <v>16783</v>
      </c>
      <c r="M14344" s="30" t="s">
        <v>21</v>
      </c>
      <c r="N14344" s="30" t="s">
        <v>65</v>
      </c>
    </row>
    <row r="14345" spans="1:14">
      <c r="A14345">
        <v>942123</v>
      </c>
      <c r="B14345" s="30" t="s">
        <v>14</v>
      </c>
      <c r="C14345">
        <v>2023</v>
      </c>
      <c r="D14345" s="30"/>
      <c r="E14345" s="30"/>
      <c r="F14345" s="30" t="s">
        <v>16786</v>
      </c>
      <c r="G14345" s="30" t="s">
        <v>18</v>
      </c>
      <c r="H14345">
        <v>5</v>
      </c>
      <c r="I14345">
        <v>48400</v>
      </c>
      <c r="J14345">
        <v>242000</v>
      </c>
      <c r="K14345" s="30" t="s">
        <v>554</v>
      </c>
      <c r="L14345" s="30" t="s">
        <v>16787</v>
      </c>
      <c r="M14345" s="30" t="s">
        <v>21</v>
      </c>
      <c r="N14345" s="30" t="s">
        <v>41</v>
      </c>
    </row>
    <row r="14346" spans="1:14">
      <c r="A14346">
        <v>942123</v>
      </c>
      <c r="B14346" s="30" t="s">
        <v>14</v>
      </c>
      <c r="C14346">
        <v>2023</v>
      </c>
      <c r="D14346" s="30"/>
      <c r="E14346" s="30"/>
      <c r="F14346" s="30" t="s">
        <v>16788</v>
      </c>
      <c r="G14346" s="30" t="s">
        <v>18</v>
      </c>
      <c r="H14346">
        <v>1</v>
      </c>
      <c r="I14346">
        <v>26000</v>
      </c>
      <c r="J14346">
        <v>26000</v>
      </c>
      <c r="K14346" s="30" t="s">
        <v>554</v>
      </c>
      <c r="L14346" s="30" t="s">
        <v>16787</v>
      </c>
      <c r="M14346" s="30" t="s">
        <v>21</v>
      </c>
      <c r="N14346" s="30" t="s">
        <v>65</v>
      </c>
    </row>
    <row r="14347" spans="1:14">
      <c r="A14347">
        <v>942144</v>
      </c>
      <c r="B14347" s="30" t="s">
        <v>14</v>
      </c>
      <c r="C14347">
        <v>2023</v>
      </c>
      <c r="D14347" s="30"/>
      <c r="E14347" s="30"/>
      <c r="F14347" s="30" t="s">
        <v>16789</v>
      </c>
      <c r="G14347" s="30" t="s">
        <v>18</v>
      </c>
      <c r="H14347">
        <v>2</v>
      </c>
      <c r="I14347">
        <v>36801.8</v>
      </c>
      <c r="J14347">
        <v>73603.6</v>
      </c>
      <c r="K14347" s="30" t="s">
        <v>330</v>
      </c>
      <c r="L14347" s="30" t="s">
        <v>16790</v>
      </c>
      <c r="M14347" s="30" t="s">
        <v>21</v>
      </c>
      <c r="N14347" s="30" t="s">
        <v>41</v>
      </c>
    </row>
    <row r="14348" spans="1:14">
      <c r="A14348">
        <v>942144</v>
      </c>
      <c r="B14348" s="30" t="s">
        <v>14</v>
      </c>
      <c r="C14348">
        <v>2023</v>
      </c>
      <c r="D14348" s="30"/>
      <c r="E14348" s="30"/>
      <c r="F14348" s="30" t="s">
        <v>16791</v>
      </c>
      <c r="G14348" s="30" t="s">
        <v>18</v>
      </c>
      <c r="H14348">
        <v>1</v>
      </c>
      <c r="I14348">
        <v>435934.23</v>
      </c>
      <c r="J14348">
        <v>435934.23</v>
      </c>
      <c r="K14348" s="30" t="s">
        <v>330</v>
      </c>
      <c r="L14348" s="30" t="s">
        <v>16790</v>
      </c>
      <c r="M14348" s="30" t="s">
        <v>21</v>
      </c>
      <c r="N14348" s="30" t="s">
        <v>53</v>
      </c>
    </row>
    <row r="14349" spans="1:14">
      <c r="A14349">
        <v>942144</v>
      </c>
      <c r="B14349" s="30" t="s">
        <v>14</v>
      </c>
      <c r="C14349">
        <v>2023</v>
      </c>
      <c r="D14349" s="30"/>
      <c r="E14349" s="30"/>
      <c r="F14349" s="30" t="s">
        <v>16792</v>
      </c>
      <c r="G14349" s="30" t="s">
        <v>18</v>
      </c>
      <c r="H14349">
        <v>2</v>
      </c>
      <c r="I14349">
        <v>223607.56</v>
      </c>
      <c r="J14349">
        <v>447215.12</v>
      </c>
      <c r="K14349" s="30" t="s">
        <v>330</v>
      </c>
      <c r="L14349" s="30" t="s">
        <v>16790</v>
      </c>
      <c r="M14349" s="30" t="s">
        <v>21</v>
      </c>
      <c r="N14349" s="30" t="s">
        <v>65</v>
      </c>
    </row>
    <row r="14350" spans="1:14">
      <c r="A14350">
        <v>942144</v>
      </c>
      <c r="B14350" s="30" t="s">
        <v>14</v>
      </c>
      <c r="C14350">
        <v>2023</v>
      </c>
      <c r="D14350" s="30"/>
      <c r="E14350" s="30"/>
      <c r="F14350" s="30" t="s">
        <v>16789</v>
      </c>
      <c r="G14350" s="30" t="s">
        <v>18</v>
      </c>
      <c r="H14350">
        <v>2</v>
      </c>
      <c r="I14350">
        <v>36801.8</v>
      </c>
      <c r="J14350">
        <v>73603.6</v>
      </c>
      <c r="K14350" s="30" t="s">
        <v>330</v>
      </c>
      <c r="L14350" s="30" t="s">
        <v>16790</v>
      </c>
      <c r="M14350" s="30" t="s">
        <v>21</v>
      </c>
      <c r="N14350" s="30" t="s">
        <v>65</v>
      </c>
    </row>
    <row r="14351" spans="1:14">
      <c r="A14351">
        <v>919739</v>
      </c>
      <c r="B14351" s="30" t="s">
        <v>14</v>
      </c>
      <c r="C14351">
        <v>2021</v>
      </c>
      <c r="D14351" s="30"/>
      <c r="E14351" s="30"/>
      <c r="F14351" s="30" t="s">
        <v>16793</v>
      </c>
      <c r="G14351" s="30" t="s">
        <v>18</v>
      </c>
      <c r="H14351">
        <v>1</v>
      </c>
      <c r="I14351">
        <v>75800</v>
      </c>
      <c r="J14351">
        <v>75800</v>
      </c>
      <c r="K14351" s="30" t="s">
        <v>398</v>
      </c>
      <c r="L14351" s="30" t="s">
        <v>2771</v>
      </c>
      <c r="M14351" s="30" t="s">
        <v>139</v>
      </c>
      <c r="N14351" s="30" t="s">
        <v>41</v>
      </c>
    </row>
    <row r="14352" spans="1:14">
      <c r="A14352">
        <v>919739</v>
      </c>
      <c r="B14352" s="30" t="s">
        <v>14</v>
      </c>
      <c r="C14352">
        <v>2021</v>
      </c>
      <c r="D14352" s="30"/>
      <c r="E14352" s="30"/>
      <c r="F14352" s="30" t="s">
        <v>16794</v>
      </c>
      <c r="G14352" s="30" t="s">
        <v>18</v>
      </c>
      <c r="H14352">
        <v>1</v>
      </c>
      <c r="I14352">
        <v>211300</v>
      </c>
      <c r="J14352">
        <v>211300</v>
      </c>
      <c r="K14352" s="30" t="s">
        <v>398</v>
      </c>
      <c r="L14352" s="30" t="s">
        <v>2771</v>
      </c>
      <c r="M14352" s="30" t="s">
        <v>139</v>
      </c>
      <c r="N14352" s="30" t="s">
        <v>65</v>
      </c>
    </row>
    <row r="14353" spans="1:14">
      <c r="A14353">
        <v>903722</v>
      </c>
      <c r="B14353" s="30" t="s">
        <v>14</v>
      </c>
      <c r="C14353">
        <v>2020</v>
      </c>
      <c r="D14353" s="30"/>
      <c r="E14353" s="30"/>
      <c r="F14353" s="30" t="s">
        <v>16795</v>
      </c>
      <c r="G14353" s="30" t="s">
        <v>18</v>
      </c>
      <c r="H14353">
        <v>7</v>
      </c>
      <c r="I14353">
        <v>40000</v>
      </c>
      <c r="J14353">
        <v>280000</v>
      </c>
      <c r="K14353" s="30" t="s">
        <v>477</v>
      </c>
      <c r="L14353" s="30" t="s">
        <v>3178</v>
      </c>
      <c r="M14353" s="30" t="s">
        <v>21</v>
      </c>
      <c r="N14353" s="30" t="s">
        <v>41</v>
      </c>
    </row>
    <row r="14354" spans="1:14">
      <c r="A14354">
        <v>903722</v>
      </c>
      <c r="B14354" s="30" t="s">
        <v>14</v>
      </c>
      <c r="C14354">
        <v>2020</v>
      </c>
      <c r="D14354" s="30"/>
      <c r="E14354" s="30"/>
      <c r="F14354" s="30" t="s">
        <v>16796</v>
      </c>
      <c r="G14354" s="30" t="s">
        <v>18</v>
      </c>
      <c r="H14354">
        <v>7</v>
      </c>
      <c r="I14354">
        <v>191973.68</v>
      </c>
      <c r="J14354">
        <v>1343815.76</v>
      </c>
      <c r="K14354" s="30" t="s">
        <v>477</v>
      </c>
      <c r="L14354" s="30" t="s">
        <v>3178</v>
      </c>
      <c r="M14354" s="30" t="s">
        <v>21</v>
      </c>
      <c r="N14354" s="30" t="s">
        <v>65</v>
      </c>
    </row>
    <row r="14355" spans="1:14">
      <c r="A14355">
        <v>903722</v>
      </c>
      <c r="B14355" s="30" t="s">
        <v>14</v>
      </c>
      <c r="C14355">
        <v>2020</v>
      </c>
      <c r="D14355" s="30"/>
      <c r="E14355" s="30"/>
      <c r="F14355" s="30" t="s">
        <v>16795</v>
      </c>
      <c r="G14355" s="30" t="s">
        <v>18</v>
      </c>
      <c r="H14355">
        <v>7</v>
      </c>
      <c r="I14355">
        <v>40000</v>
      </c>
      <c r="J14355">
        <v>280000</v>
      </c>
      <c r="K14355" s="30" t="s">
        <v>477</v>
      </c>
      <c r="L14355" s="30" t="s">
        <v>3178</v>
      </c>
      <c r="M14355" s="30" t="s">
        <v>21</v>
      </c>
      <c r="N14355" s="30" t="s">
        <v>65</v>
      </c>
    </row>
    <row r="14356" spans="1:14">
      <c r="A14356">
        <v>942167</v>
      </c>
      <c r="B14356" s="30" t="s">
        <v>14</v>
      </c>
      <c r="C14356">
        <v>2023</v>
      </c>
      <c r="D14356" s="30"/>
      <c r="E14356" s="30"/>
      <c r="F14356" s="30" t="s">
        <v>16797</v>
      </c>
      <c r="G14356" s="30" t="s">
        <v>18</v>
      </c>
      <c r="H14356">
        <v>1</v>
      </c>
      <c r="I14356">
        <v>62833.33</v>
      </c>
      <c r="J14356">
        <v>62833.33</v>
      </c>
      <c r="K14356" s="30" t="s">
        <v>554</v>
      </c>
      <c r="L14356" s="30" t="s">
        <v>16798</v>
      </c>
      <c r="M14356" s="30" t="s">
        <v>21</v>
      </c>
      <c r="N14356" s="30" t="s">
        <v>41</v>
      </c>
    </row>
    <row r="14357" spans="1:14">
      <c r="A14357">
        <v>942167</v>
      </c>
      <c r="B14357" s="30" t="s">
        <v>14</v>
      </c>
      <c r="C14357">
        <v>2023</v>
      </c>
      <c r="D14357" s="30"/>
      <c r="E14357" s="30"/>
      <c r="F14357" s="30" t="s">
        <v>16799</v>
      </c>
      <c r="G14357" s="30" t="s">
        <v>18</v>
      </c>
      <c r="H14357">
        <v>1</v>
      </c>
      <c r="I14357">
        <v>99233.33</v>
      </c>
      <c r="J14357">
        <v>99233.33</v>
      </c>
      <c r="K14357" s="30" t="s">
        <v>554</v>
      </c>
      <c r="L14357" s="30" t="s">
        <v>16798</v>
      </c>
      <c r="M14357" s="30" t="s">
        <v>21</v>
      </c>
      <c r="N14357" s="30" t="s">
        <v>33</v>
      </c>
    </row>
    <row r="14358" spans="1:14">
      <c r="A14358">
        <v>942167</v>
      </c>
      <c r="B14358" s="30" t="s">
        <v>14</v>
      </c>
      <c r="C14358">
        <v>2023</v>
      </c>
      <c r="D14358" s="30"/>
      <c r="E14358" s="30"/>
      <c r="F14358" s="30" t="s">
        <v>16799</v>
      </c>
      <c r="G14358" s="30" t="s">
        <v>18</v>
      </c>
      <c r="H14358">
        <v>1</v>
      </c>
      <c r="I14358">
        <v>99233.33</v>
      </c>
      <c r="J14358">
        <v>99233.33</v>
      </c>
      <c r="K14358" s="30" t="s">
        <v>554</v>
      </c>
      <c r="L14358" s="30" t="s">
        <v>16798</v>
      </c>
      <c r="M14358" s="30" t="s">
        <v>21</v>
      </c>
      <c r="N14358" s="30" t="s">
        <v>65</v>
      </c>
    </row>
    <row r="14359" spans="1:14">
      <c r="A14359">
        <v>942167</v>
      </c>
      <c r="B14359" s="30" t="s">
        <v>14</v>
      </c>
      <c r="C14359">
        <v>2023</v>
      </c>
      <c r="D14359" s="30"/>
      <c r="E14359" s="30"/>
      <c r="F14359" s="30" t="s">
        <v>16797</v>
      </c>
      <c r="G14359" s="30" t="s">
        <v>18</v>
      </c>
      <c r="H14359">
        <v>1</v>
      </c>
      <c r="I14359">
        <v>62833.33</v>
      </c>
      <c r="J14359">
        <v>62833.33</v>
      </c>
      <c r="K14359" s="30" t="s">
        <v>554</v>
      </c>
      <c r="L14359" s="30" t="s">
        <v>16798</v>
      </c>
      <c r="M14359" s="30" t="s">
        <v>21</v>
      </c>
      <c r="N14359" s="30" t="s">
        <v>65</v>
      </c>
    </row>
    <row r="14360" spans="1:14">
      <c r="A14360">
        <v>942167</v>
      </c>
      <c r="B14360" s="30" t="s">
        <v>14</v>
      </c>
      <c r="C14360">
        <v>2023</v>
      </c>
      <c r="D14360" s="30"/>
      <c r="E14360" s="30"/>
      <c r="F14360" s="30" t="s">
        <v>16800</v>
      </c>
      <c r="G14360" s="30" t="s">
        <v>18</v>
      </c>
      <c r="H14360">
        <v>1</v>
      </c>
      <c r="I14360">
        <v>47400</v>
      </c>
      <c r="J14360">
        <v>47400</v>
      </c>
      <c r="K14360" s="30" t="s">
        <v>554</v>
      </c>
      <c r="L14360" s="30" t="s">
        <v>16798</v>
      </c>
      <c r="M14360" s="30" t="s">
        <v>21</v>
      </c>
      <c r="N14360" s="30" t="s">
        <v>65</v>
      </c>
    </row>
    <row r="14361" spans="1:14">
      <c r="A14361">
        <v>942167</v>
      </c>
      <c r="B14361" s="30" t="s">
        <v>14</v>
      </c>
      <c r="C14361">
        <v>2023</v>
      </c>
      <c r="D14361" s="30"/>
      <c r="E14361" s="30"/>
      <c r="F14361" s="30" t="s">
        <v>16801</v>
      </c>
      <c r="G14361" s="30" t="s">
        <v>18</v>
      </c>
      <c r="H14361">
        <v>1</v>
      </c>
      <c r="I14361">
        <v>39666.67</v>
      </c>
      <c r="J14361">
        <v>39666.67</v>
      </c>
      <c r="K14361" s="30" t="s">
        <v>554</v>
      </c>
      <c r="L14361" s="30" t="s">
        <v>16798</v>
      </c>
      <c r="M14361" s="30" t="s">
        <v>21</v>
      </c>
      <c r="N14361" s="30" t="s">
        <v>65</v>
      </c>
    </row>
    <row r="14362" spans="1:14">
      <c r="A14362">
        <v>942167</v>
      </c>
      <c r="B14362" s="30" t="s">
        <v>14</v>
      </c>
      <c r="C14362">
        <v>2023</v>
      </c>
      <c r="D14362" s="30"/>
      <c r="E14362" s="30"/>
      <c r="F14362" s="30" t="s">
        <v>16802</v>
      </c>
      <c r="G14362" s="30" t="s">
        <v>18</v>
      </c>
      <c r="H14362">
        <v>1</v>
      </c>
      <c r="I14362">
        <v>40866.67</v>
      </c>
      <c r="J14362">
        <v>40866.67</v>
      </c>
      <c r="K14362" s="30" t="s">
        <v>554</v>
      </c>
      <c r="L14362" s="30" t="s">
        <v>16798</v>
      </c>
      <c r="M14362" s="30" t="s">
        <v>21</v>
      </c>
      <c r="N14362" s="30" t="s">
        <v>65</v>
      </c>
    </row>
    <row r="14363" spans="1:14">
      <c r="A14363">
        <v>889961</v>
      </c>
      <c r="B14363" s="30" t="s">
        <v>14</v>
      </c>
      <c r="C14363">
        <v>2019</v>
      </c>
      <c r="D14363" s="30"/>
      <c r="E14363" s="30"/>
      <c r="F14363" s="30" t="s">
        <v>16803</v>
      </c>
      <c r="G14363" s="30" t="s">
        <v>18</v>
      </c>
      <c r="H14363">
        <v>1</v>
      </c>
      <c r="I14363">
        <v>33033.33</v>
      </c>
      <c r="J14363">
        <v>33033.33</v>
      </c>
      <c r="K14363" s="30" t="s">
        <v>69</v>
      </c>
      <c r="L14363" s="30" t="s">
        <v>6921</v>
      </c>
      <c r="M14363" s="30" t="s">
        <v>21</v>
      </c>
      <c r="N14363" s="30" t="s">
        <v>41</v>
      </c>
    </row>
    <row r="14364" spans="1:14">
      <c r="A14364">
        <v>889961</v>
      </c>
      <c r="B14364" s="30" t="s">
        <v>14</v>
      </c>
      <c r="C14364">
        <v>2019</v>
      </c>
      <c r="D14364" s="30"/>
      <c r="E14364" s="30"/>
      <c r="F14364" s="30" t="s">
        <v>16804</v>
      </c>
      <c r="G14364" s="30" t="s">
        <v>18</v>
      </c>
      <c r="H14364">
        <v>1</v>
      </c>
      <c r="I14364">
        <v>14633.33</v>
      </c>
      <c r="J14364">
        <v>14633.33</v>
      </c>
      <c r="K14364" s="30" t="s">
        <v>69</v>
      </c>
      <c r="L14364" s="30" t="s">
        <v>6921</v>
      </c>
      <c r="M14364" s="30" t="s">
        <v>21</v>
      </c>
      <c r="N14364" s="30" t="s">
        <v>33</v>
      </c>
    </row>
    <row r="14365" spans="1:14">
      <c r="A14365">
        <v>889961</v>
      </c>
      <c r="B14365" s="30" t="s">
        <v>14</v>
      </c>
      <c r="C14365">
        <v>2019</v>
      </c>
      <c r="D14365" s="30"/>
      <c r="E14365" s="30"/>
      <c r="F14365" s="30" t="s">
        <v>16805</v>
      </c>
      <c r="G14365" s="30" t="s">
        <v>18</v>
      </c>
      <c r="H14365">
        <v>1</v>
      </c>
      <c r="I14365">
        <v>241833.34</v>
      </c>
      <c r="J14365">
        <v>241833.34</v>
      </c>
      <c r="K14365" s="30" t="s">
        <v>69</v>
      </c>
      <c r="L14365" s="30" t="s">
        <v>6921</v>
      </c>
      <c r="M14365" s="30" t="s">
        <v>21</v>
      </c>
      <c r="N14365" s="30" t="s">
        <v>65</v>
      </c>
    </row>
    <row r="14366" spans="1:14">
      <c r="A14366">
        <v>889961</v>
      </c>
      <c r="B14366" s="30" t="s">
        <v>14</v>
      </c>
      <c r="C14366">
        <v>2019</v>
      </c>
      <c r="D14366" s="30"/>
      <c r="E14366" s="30"/>
      <c r="F14366" s="30" t="s">
        <v>16804</v>
      </c>
      <c r="G14366" s="30" t="s">
        <v>18</v>
      </c>
      <c r="H14366">
        <v>1</v>
      </c>
      <c r="I14366">
        <v>14633.33</v>
      </c>
      <c r="J14366">
        <v>14633.33</v>
      </c>
      <c r="K14366" s="30" t="s">
        <v>69</v>
      </c>
      <c r="L14366" s="30" t="s">
        <v>6921</v>
      </c>
      <c r="M14366" s="30" t="s">
        <v>21</v>
      </c>
      <c r="N14366" s="30" t="s">
        <v>65</v>
      </c>
    </row>
    <row r="14367" spans="1:14">
      <c r="A14367">
        <v>902917</v>
      </c>
      <c r="B14367" s="30" t="s">
        <v>14</v>
      </c>
      <c r="C14367">
        <v>2020</v>
      </c>
      <c r="D14367" s="30"/>
      <c r="E14367" s="30"/>
      <c r="F14367" s="30" t="s">
        <v>16806</v>
      </c>
      <c r="G14367" s="30" t="s">
        <v>18</v>
      </c>
      <c r="H14367">
        <v>1</v>
      </c>
      <c r="I14367">
        <v>21695.83</v>
      </c>
      <c r="J14367">
        <v>21695.83</v>
      </c>
      <c r="K14367" s="30" t="s">
        <v>330</v>
      </c>
      <c r="L14367" s="30" t="s">
        <v>4155</v>
      </c>
      <c r="M14367" s="30" t="s">
        <v>21</v>
      </c>
      <c r="N14367" s="30" t="s">
        <v>41</v>
      </c>
    </row>
    <row r="14368" spans="1:14">
      <c r="A14368">
        <v>902917</v>
      </c>
      <c r="B14368" s="30" t="s">
        <v>14</v>
      </c>
      <c r="C14368">
        <v>2020</v>
      </c>
      <c r="D14368" s="30"/>
      <c r="E14368" s="30"/>
      <c r="F14368" s="30" t="s">
        <v>16807</v>
      </c>
      <c r="G14368" s="30" t="s">
        <v>18</v>
      </c>
      <c r="H14368">
        <v>1</v>
      </c>
      <c r="I14368">
        <v>15748.62</v>
      </c>
      <c r="J14368">
        <v>15748.62</v>
      </c>
      <c r="K14368" s="30" t="s">
        <v>330</v>
      </c>
      <c r="L14368" s="30" t="s">
        <v>4155</v>
      </c>
      <c r="M14368" s="30" t="s">
        <v>21</v>
      </c>
      <c r="N14368" s="30" t="s">
        <v>33</v>
      </c>
    </row>
    <row r="14369" spans="1:14">
      <c r="A14369">
        <v>902917</v>
      </c>
      <c r="B14369" s="30" t="s">
        <v>14</v>
      </c>
      <c r="C14369">
        <v>2020</v>
      </c>
      <c r="D14369" s="30"/>
      <c r="E14369" s="30"/>
      <c r="F14369" s="30" t="s">
        <v>16807</v>
      </c>
      <c r="G14369" s="30" t="s">
        <v>18</v>
      </c>
      <c r="H14369">
        <v>1</v>
      </c>
      <c r="I14369">
        <v>15748.62</v>
      </c>
      <c r="J14369">
        <v>15748.62</v>
      </c>
      <c r="K14369" s="30" t="s">
        <v>330</v>
      </c>
      <c r="L14369" s="30" t="s">
        <v>4155</v>
      </c>
      <c r="M14369" s="30" t="s">
        <v>21</v>
      </c>
      <c r="N14369" s="30" t="s">
        <v>65</v>
      </c>
    </row>
    <row r="14370" spans="1:14">
      <c r="A14370">
        <v>902917</v>
      </c>
      <c r="B14370" s="30" t="s">
        <v>14</v>
      </c>
      <c r="C14370">
        <v>2020</v>
      </c>
      <c r="D14370" s="30"/>
      <c r="E14370" s="30"/>
      <c r="F14370" s="30" t="s">
        <v>16808</v>
      </c>
      <c r="G14370" s="30" t="s">
        <v>18</v>
      </c>
      <c r="H14370">
        <v>1</v>
      </c>
      <c r="I14370">
        <v>207833.33</v>
      </c>
      <c r="J14370">
        <v>207833.33</v>
      </c>
      <c r="K14370" s="30" t="s">
        <v>330</v>
      </c>
      <c r="L14370" s="30" t="s">
        <v>4155</v>
      </c>
      <c r="M14370" s="30" t="s">
        <v>21</v>
      </c>
      <c r="N14370" s="30" t="s">
        <v>65</v>
      </c>
    </row>
    <row r="14371" spans="1:14">
      <c r="A14371">
        <v>902917</v>
      </c>
      <c r="B14371" s="30" t="s">
        <v>14</v>
      </c>
      <c r="C14371">
        <v>2020</v>
      </c>
      <c r="D14371" s="30"/>
      <c r="E14371" s="30"/>
      <c r="F14371" s="30" t="s">
        <v>16806</v>
      </c>
      <c r="G14371" s="30" t="s">
        <v>18</v>
      </c>
      <c r="H14371">
        <v>1</v>
      </c>
      <c r="I14371">
        <v>21695.83</v>
      </c>
      <c r="J14371">
        <v>21695.83</v>
      </c>
      <c r="K14371" s="30" t="s">
        <v>330</v>
      </c>
      <c r="L14371" s="30" t="s">
        <v>4155</v>
      </c>
      <c r="M14371" s="30" t="s">
        <v>21</v>
      </c>
      <c r="N14371" s="30" t="s">
        <v>65</v>
      </c>
    </row>
    <row r="14372" spans="1:14">
      <c r="A14372">
        <v>889633</v>
      </c>
      <c r="B14372" s="30" t="s">
        <v>14</v>
      </c>
      <c r="C14372">
        <v>2019</v>
      </c>
      <c r="D14372" s="30"/>
      <c r="E14372" s="30"/>
      <c r="F14372" s="30" t="s">
        <v>16809</v>
      </c>
      <c r="G14372" s="30" t="s">
        <v>18</v>
      </c>
      <c r="H14372">
        <v>3</v>
      </c>
      <c r="I14372">
        <v>17450</v>
      </c>
      <c r="J14372">
        <v>52350</v>
      </c>
      <c r="K14372" s="30" t="s">
        <v>63</v>
      </c>
      <c r="L14372" s="30" t="s">
        <v>2579</v>
      </c>
      <c r="M14372" s="30" t="s">
        <v>21</v>
      </c>
      <c r="N14372" s="30" t="s">
        <v>41</v>
      </c>
    </row>
    <row r="14373" spans="1:14">
      <c r="A14373">
        <v>889633</v>
      </c>
      <c r="B14373" s="30" t="s">
        <v>14</v>
      </c>
      <c r="C14373">
        <v>2019</v>
      </c>
      <c r="D14373" s="30"/>
      <c r="E14373" s="30"/>
      <c r="F14373" s="30" t="s">
        <v>16810</v>
      </c>
      <c r="G14373" s="30" t="s">
        <v>18</v>
      </c>
      <c r="H14373">
        <v>3</v>
      </c>
      <c r="I14373">
        <v>108000</v>
      </c>
      <c r="J14373">
        <v>324000</v>
      </c>
      <c r="K14373" s="30" t="s">
        <v>63</v>
      </c>
      <c r="L14373" s="30" t="s">
        <v>2579</v>
      </c>
      <c r="M14373" s="30" t="s">
        <v>21</v>
      </c>
      <c r="N14373" s="30" t="s">
        <v>65</v>
      </c>
    </row>
    <row r="14374" spans="1:14">
      <c r="A14374">
        <v>946434</v>
      </c>
      <c r="B14374" s="30" t="s">
        <v>14</v>
      </c>
      <c r="C14374">
        <v>2023</v>
      </c>
      <c r="D14374" s="30"/>
      <c r="E14374" s="30"/>
      <c r="F14374" s="30" t="s">
        <v>16811</v>
      </c>
      <c r="G14374" s="30" t="s">
        <v>18</v>
      </c>
      <c r="H14374">
        <v>1</v>
      </c>
      <c r="I14374">
        <v>47800</v>
      </c>
      <c r="J14374">
        <v>47800</v>
      </c>
      <c r="K14374" s="30" t="s">
        <v>107</v>
      </c>
      <c r="L14374" s="30" t="s">
        <v>11537</v>
      </c>
      <c r="M14374" s="30" t="s">
        <v>623</v>
      </c>
      <c r="N14374" s="30" t="s">
        <v>41</v>
      </c>
    </row>
    <row r="14375" spans="1:14">
      <c r="A14375">
        <v>946434</v>
      </c>
      <c r="B14375" s="30" t="s">
        <v>14</v>
      </c>
      <c r="C14375">
        <v>2023</v>
      </c>
      <c r="D14375" s="30"/>
      <c r="E14375" s="30"/>
      <c r="F14375" s="30" t="s">
        <v>16812</v>
      </c>
      <c r="G14375" s="30" t="s">
        <v>18</v>
      </c>
      <c r="H14375">
        <v>1</v>
      </c>
      <c r="I14375">
        <v>273564.9</v>
      </c>
      <c r="J14375">
        <v>273564.9</v>
      </c>
      <c r="K14375" s="30" t="s">
        <v>107</v>
      </c>
      <c r="L14375" s="30" t="s">
        <v>11537</v>
      </c>
      <c r="M14375" s="30" t="s">
        <v>623</v>
      </c>
      <c r="N14375" s="30" t="s">
        <v>65</v>
      </c>
    </row>
    <row r="14376" spans="1:14">
      <c r="A14376">
        <v>921315</v>
      </c>
      <c r="B14376" s="30" t="s">
        <v>14</v>
      </c>
      <c r="C14376">
        <v>2021</v>
      </c>
      <c r="D14376" s="30"/>
      <c r="E14376" s="30"/>
      <c r="F14376" s="30" t="s">
        <v>16813</v>
      </c>
      <c r="G14376" s="30" t="s">
        <v>18</v>
      </c>
      <c r="H14376">
        <v>1</v>
      </c>
      <c r="I14376">
        <v>40000</v>
      </c>
      <c r="J14376">
        <v>40000</v>
      </c>
      <c r="K14376" s="30" t="s">
        <v>398</v>
      </c>
      <c r="L14376" s="30" t="s">
        <v>7003</v>
      </c>
      <c r="M14376" s="30" t="s">
        <v>139</v>
      </c>
      <c r="N14376" s="30" t="s">
        <v>41</v>
      </c>
    </row>
    <row r="14377" spans="1:14">
      <c r="A14377">
        <v>921315</v>
      </c>
      <c r="B14377" s="30" t="s">
        <v>14</v>
      </c>
      <c r="C14377">
        <v>2021</v>
      </c>
      <c r="D14377" s="30"/>
      <c r="E14377" s="30"/>
      <c r="F14377" s="30" t="s">
        <v>16814</v>
      </c>
      <c r="G14377" s="30" t="s">
        <v>18</v>
      </c>
      <c r="H14377">
        <v>1</v>
      </c>
      <c r="I14377">
        <v>242000</v>
      </c>
      <c r="J14377">
        <v>242000</v>
      </c>
      <c r="K14377" s="30" t="s">
        <v>398</v>
      </c>
      <c r="L14377" s="30" t="s">
        <v>7003</v>
      </c>
      <c r="M14377" s="30" t="s">
        <v>139</v>
      </c>
      <c r="N14377" s="30" t="s">
        <v>65</v>
      </c>
    </row>
    <row r="14378" spans="1:14">
      <c r="A14378">
        <v>903378</v>
      </c>
      <c r="B14378" s="30" t="s">
        <v>14</v>
      </c>
      <c r="C14378">
        <v>2020</v>
      </c>
      <c r="D14378" s="30"/>
      <c r="E14378" s="30"/>
      <c r="F14378" s="30" t="s">
        <v>16815</v>
      </c>
      <c r="G14378" s="30" t="s">
        <v>18</v>
      </c>
      <c r="H14378">
        <v>1</v>
      </c>
      <c r="I14378">
        <v>45600</v>
      </c>
      <c r="J14378">
        <v>45600</v>
      </c>
      <c r="K14378" s="30" t="s">
        <v>385</v>
      </c>
      <c r="L14378" s="30" t="s">
        <v>15209</v>
      </c>
      <c r="M14378" s="30" t="s">
        <v>21</v>
      </c>
      <c r="N14378" s="30" t="s">
        <v>41</v>
      </c>
    </row>
    <row r="14379" spans="1:14">
      <c r="A14379">
        <v>903378</v>
      </c>
      <c r="B14379" s="30" t="s">
        <v>14</v>
      </c>
      <c r="C14379">
        <v>2020</v>
      </c>
      <c r="D14379" s="30"/>
      <c r="E14379" s="30"/>
      <c r="F14379" s="30" t="s">
        <v>16816</v>
      </c>
      <c r="G14379" s="30" t="s">
        <v>18</v>
      </c>
      <c r="H14379">
        <v>1</v>
      </c>
      <c r="I14379">
        <v>165000</v>
      </c>
      <c r="J14379">
        <v>165000</v>
      </c>
      <c r="K14379" s="30" t="s">
        <v>385</v>
      </c>
      <c r="L14379" s="30" t="s">
        <v>15209</v>
      </c>
      <c r="M14379" s="30" t="s">
        <v>21</v>
      </c>
      <c r="N14379" s="30" t="s">
        <v>65</v>
      </c>
    </row>
    <row r="14380" spans="1:14">
      <c r="A14380">
        <v>942283</v>
      </c>
      <c r="B14380" s="30" t="s">
        <v>14</v>
      </c>
      <c r="C14380">
        <v>2023</v>
      </c>
      <c r="D14380" s="30"/>
      <c r="E14380" s="30"/>
      <c r="F14380" s="30" t="s">
        <v>16817</v>
      </c>
      <c r="G14380" s="30" t="s">
        <v>18</v>
      </c>
      <c r="H14380">
        <v>2</v>
      </c>
      <c r="I14380">
        <v>44475</v>
      </c>
      <c r="J14380">
        <v>88950</v>
      </c>
      <c r="K14380" s="30" t="s">
        <v>477</v>
      </c>
      <c r="L14380" s="30" t="s">
        <v>3178</v>
      </c>
      <c r="M14380" s="30" t="s">
        <v>21</v>
      </c>
      <c r="N14380" s="30" t="s">
        <v>41</v>
      </c>
    </row>
    <row r="14381" spans="1:14">
      <c r="A14381">
        <v>942283</v>
      </c>
      <c r="B14381" s="30" t="s">
        <v>14</v>
      </c>
      <c r="C14381">
        <v>2023</v>
      </c>
      <c r="D14381" s="30"/>
      <c r="E14381" s="30"/>
      <c r="F14381" s="30" t="s">
        <v>16426</v>
      </c>
      <c r="G14381" s="30" t="s">
        <v>18</v>
      </c>
      <c r="H14381">
        <v>2</v>
      </c>
      <c r="I14381">
        <v>194500</v>
      </c>
      <c r="J14381">
        <v>389000</v>
      </c>
      <c r="K14381" s="30" t="s">
        <v>477</v>
      </c>
      <c r="L14381" s="30" t="s">
        <v>3178</v>
      </c>
      <c r="M14381" s="30" t="s">
        <v>21</v>
      </c>
      <c r="N14381" s="30" t="s">
        <v>65</v>
      </c>
    </row>
    <row r="14382" spans="1:14">
      <c r="A14382">
        <v>902657</v>
      </c>
      <c r="B14382" s="30" t="s">
        <v>14</v>
      </c>
      <c r="C14382">
        <v>2020</v>
      </c>
      <c r="D14382" s="30"/>
      <c r="E14382" s="30"/>
      <c r="F14382" s="30" t="s">
        <v>16818</v>
      </c>
      <c r="G14382" s="30" t="s">
        <v>18</v>
      </c>
      <c r="H14382">
        <v>1</v>
      </c>
      <c r="I14382">
        <v>41987</v>
      </c>
      <c r="J14382">
        <v>41987</v>
      </c>
      <c r="K14382" s="30" t="s">
        <v>63</v>
      </c>
      <c r="L14382" s="30" t="s">
        <v>16819</v>
      </c>
      <c r="M14382" s="30" t="s">
        <v>21</v>
      </c>
      <c r="N14382" s="30" t="s">
        <v>41</v>
      </c>
    </row>
    <row r="14383" spans="1:14">
      <c r="A14383">
        <v>902657</v>
      </c>
      <c r="B14383" s="30" t="s">
        <v>14</v>
      </c>
      <c r="C14383">
        <v>2020</v>
      </c>
      <c r="D14383" s="30"/>
      <c r="E14383" s="30"/>
      <c r="F14383" s="30" t="s">
        <v>16818</v>
      </c>
      <c r="G14383" s="30" t="s">
        <v>18</v>
      </c>
      <c r="H14383">
        <v>1</v>
      </c>
      <c r="I14383">
        <v>97628.6</v>
      </c>
      <c r="J14383">
        <v>97628.6</v>
      </c>
      <c r="K14383" s="30" t="s">
        <v>63</v>
      </c>
      <c r="L14383" s="30" t="s">
        <v>16819</v>
      </c>
      <c r="M14383" s="30" t="s">
        <v>21</v>
      </c>
      <c r="N14383" s="30" t="s">
        <v>41</v>
      </c>
    </row>
    <row r="14384" spans="1:14">
      <c r="A14384">
        <v>902657</v>
      </c>
      <c r="B14384" s="30" t="s">
        <v>14</v>
      </c>
      <c r="C14384">
        <v>2020</v>
      </c>
      <c r="D14384" s="30"/>
      <c r="E14384" s="30"/>
      <c r="F14384" s="30" t="s">
        <v>16820</v>
      </c>
      <c r="G14384" s="30" t="s">
        <v>18</v>
      </c>
      <c r="H14384">
        <v>1</v>
      </c>
      <c r="I14384">
        <v>399999</v>
      </c>
      <c r="J14384">
        <v>399999</v>
      </c>
      <c r="K14384" s="30" t="s">
        <v>63</v>
      </c>
      <c r="L14384" s="30" t="s">
        <v>16819</v>
      </c>
      <c r="M14384" s="30" t="s">
        <v>21</v>
      </c>
      <c r="N14384" s="30" t="s">
        <v>53</v>
      </c>
    </row>
    <row r="14385" spans="1:14">
      <c r="A14385">
        <v>902657</v>
      </c>
      <c r="B14385" s="30" t="s">
        <v>14</v>
      </c>
      <c r="C14385">
        <v>2020</v>
      </c>
      <c r="D14385" s="30"/>
      <c r="E14385" s="30"/>
      <c r="F14385" s="30" t="s">
        <v>16821</v>
      </c>
      <c r="G14385" s="30" t="s">
        <v>18</v>
      </c>
      <c r="H14385">
        <v>1</v>
      </c>
      <c r="I14385">
        <v>15158.8</v>
      </c>
      <c r="J14385">
        <v>15158.8</v>
      </c>
      <c r="K14385" s="30" t="s">
        <v>63</v>
      </c>
      <c r="L14385" s="30" t="s">
        <v>16819</v>
      </c>
      <c r="M14385" s="30" t="s">
        <v>21</v>
      </c>
      <c r="N14385" s="30" t="s">
        <v>33</v>
      </c>
    </row>
    <row r="14386" spans="1:14">
      <c r="A14386">
        <v>902657</v>
      </c>
      <c r="B14386" s="30" t="s">
        <v>14</v>
      </c>
      <c r="C14386">
        <v>2020</v>
      </c>
      <c r="D14386" s="30"/>
      <c r="E14386" s="30"/>
      <c r="F14386" s="30" t="s">
        <v>16818</v>
      </c>
      <c r="G14386" s="30" t="s">
        <v>18</v>
      </c>
      <c r="H14386">
        <v>1</v>
      </c>
      <c r="I14386">
        <v>97628.6</v>
      </c>
      <c r="J14386">
        <v>97628.6</v>
      </c>
      <c r="K14386" s="30" t="s">
        <v>63</v>
      </c>
      <c r="L14386" s="30" t="s">
        <v>16819</v>
      </c>
      <c r="M14386" s="30" t="s">
        <v>21</v>
      </c>
      <c r="N14386" s="30" t="s">
        <v>65</v>
      </c>
    </row>
    <row r="14387" spans="1:14">
      <c r="A14387">
        <v>902657</v>
      </c>
      <c r="B14387" s="30" t="s">
        <v>14</v>
      </c>
      <c r="C14387">
        <v>2020</v>
      </c>
      <c r="D14387" s="30"/>
      <c r="E14387" s="30"/>
      <c r="F14387" s="30" t="s">
        <v>16818</v>
      </c>
      <c r="G14387" s="30" t="s">
        <v>18</v>
      </c>
      <c r="H14387">
        <v>1</v>
      </c>
      <c r="I14387">
        <v>41987</v>
      </c>
      <c r="J14387">
        <v>41987</v>
      </c>
      <c r="K14387" s="30" t="s">
        <v>63</v>
      </c>
      <c r="L14387" s="30" t="s">
        <v>16819</v>
      </c>
      <c r="M14387" s="30" t="s">
        <v>21</v>
      </c>
      <c r="N14387" s="30" t="s">
        <v>65</v>
      </c>
    </row>
    <row r="14388" spans="1:14">
      <c r="A14388">
        <v>902657</v>
      </c>
      <c r="B14388" s="30" t="s">
        <v>14</v>
      </c>
      <c r="C14388">
        <v>2020</v>
      </c>
      <c r="D14388" s="30"/>
      <c r="E14388" s="30"/>
      <c r="F14388" s="30" t="s">
        <v>16822</v>
      </c>
      <c r="G14388" s="30" t="s">
        <v>18</v>
      </c>
      <c r="H14388">
        <v>1</v>
      </c>
      <c r="I14388">
        <v>25900</v>
      </c>
      <c r="J14388">
        <v>25900</v>
      </c>
      <c r="K14388" s="30" t="s">
        <v>63</v>
      </c>
      <c r="L14388" s="30" t="s">
        <v>16819</v>
      </c>
      <c r="M14388" s="30" t="s">
        <v>21</v>
      </c>
      <c r="N14388" s="30" t="s">
        <v>65</v>
      </c>
    </row>
    <row r="14389" spans="1:14">
      <c r="A14389">
        <v>902657</v>
      </c>
      <c r="B14389" s="30" t="s">
        <v>14</v>
      </c>
      <c r="C14389">
        <v>2020</v>
      </c>
      <c r="D14389" s="30"/>
      <c r="E14389" s="30"/>
      <c r="F14389" s="30" t="s">
        <v>16821</v>
      </c>
      <c r="G14389" s="30" t="s">
        <v>18</v>
      </c>
      <c r="H14389">
        <v>1</v>
      </c>
      <c r="I14389">
        <v>15158.8</v>
      </c>
      <c r="J14389">
        <v>15158.8</v>
      </c>
      <c r="K14389" s="30" t="s">
        <v>63</v>
      </c>
      <c r="L14389" s="30" t="s">
        <v>16819</v>
      </c>
      <c r="M14389" s="30" t="s">
        <v>21</v>
      </c>
      <c r="N14389" s="30" t="s">
        <v>65</v>
      </c>
    </row>
    <row r="14390" spans="1:14">
      <c r="A14390">
        <v>902657</v>
      </c>
      <c r="B14390" s="30" t="s">
        <v>14</v>
      </c>
      <c r="C14390">
        <v>2020</v>
      </c>
      <c r="D14390" s="30"/>
      <c r="E14390" s="30"/>
      <c r="F14390" s="30" t="s">
        <v>16823</v>
      </c>
      <c r="G14390" s="30" t="s">
        <v>18</v>
      </c>
      <c r="H14390">
        <v>1</v>
      </c>
      <c r="I14390">
        <v>97628.6</v>
      </c>
      <c r="J14390">
        <v>97628.6</v>
      </c>
      <c r="K14390" s="30" t="s">
        <v>63</v>
      </c>
      <c r="L14390" s="30" t="s">
        <v>16819</v>
      </c>
      <c r="M14390" s="30" t="s">
        <v>21</v>
      </c>
      <c r="N14390" s="30" t="s">
        <v>65</v>
      </c>
    </row>
    <row r="14391" spans="1:14">
      <c r="A14391">
        <v>902657</v>
      </c>
      <c r="B14391" s="30" t="s">
        <v>14</v>
      </c>
      <c r="C14391">
        <v>2020</v>
      </c>
      <c r="D14391" s="30"/>
      <c r="E14391" s="30"/>
      <c r="F14391" s="30" t="s">
        <v>16823</v>
      </c>
      <c r="G14391" s="30" t="s">
        <v>18</v>
      </c>
      <c r="H14391">
        <v>1</v>
      </c>
      <c r="I14391">
        <v>286698</v>
      </c>
      <c r="J14391">
        <v>286698</v>
      </c>
      <c r="K14391" s="30" t="s">
        <v>63</v>
      </c>
      <c r="L14391" s="30" t="s">
        <v>16819</v>
      </c>
      <c r="M14391" s="30" t="s">
        <v>21</v>
      </c>
      <c r="N14391" s="30" t="s">
        <v>65</v>
      </c>
    </row>
    <row r="14392" spans="1:14">
      <c r="A14392">
        <v>896944</v>
      </c>
      <c r="B14392" s="30" t="s">
        <v>14</v>
      </c>
      <c r="C14392">
        <v>2019</v>
      </c>
      <c r="D14392" s="30"/>
      <c r="E14392" s="30"/>
      <c r="F14392" s="30" t="s">
        <v>16824</v>
      </c>
      <c r="G14392" s="30" t="s">
        <v>18</v>
      </c>
      <c r="H14392">
        <v>1</v>
      </c>
      <c r="I14392">
        <v>37500</v>
      </c>
      <c r="J14392">
        <v>37500</v>
      </c>
      <c r="K14392" s="30" t="s">
        <v>63</v>
      </c>
      <c r="L14392" s="30" t="s">
        <v>16825</v>
      </c>
      <c r="M14392" s="30" t="s">
        <v>21</v>
      </c>
      <c r="N14392" s="30" t="s">
        <v>41</v>
      </c>
    </row>
    <row r="14393" spans="1:14">
      <c r="A14393">
        <v>896944</v>
      </c>
      <c r="B14393" s="30" t="s">
        <v>14</v>
      </c>
      <c r="C14393">
        <v>2019</v>
      </c>
      <c r="D14393" s="30"/>
      <c r="E14393" s="30"/>
      <c r="F14393" s="30" t="s">
        <v>16826</v>
      </c>
      <c r="G14393" s="30" t="s">
        <v>18</v>
      </c>
      <c r="H14393">
        <v>1</v>
      </c>
      <c r="I14393">
        <v>167900</v>
      </c>
      <c r="J14393">
        <v>167900</v>
      </c>
      <c r="K14393" s="30" t="s">
        <v>63</v>
      </c>
      <c r="L14393" s="30" t="s">
        <v>16825</v>
      </c>
      <c r="M14393" s="30" t="s">
        <v>21</v>
      </c>
      <c r="N14393" s="30" t="s">
        <v>65</v>
      </c>
    </row>
    <row r="14394" spans="1:14">
      <c r="A14394">
        <v>896943</v>
      </c>
      <c r="B14394" s="30" t="s">
        <v>14</v>
      </c>
      <c r="C14394">
        <v>2019</v>
      </c>
      <c r="D14394" s="30"/>
      <c r="E14394" s="30"/>
      <c r="F14394" s="30" t="s">
        <v>16827</v>
      </c>
      <c r="G14394" s="30" t="s">
        <v>18</v>
      </c>
      <c r="H14394">
        <v>1</v>
      </c>
      <c r="I14394">
        <v>24480</v>
      </c>
      <c r="J14394">
        <v>24480</v>
      </c>
      <c r="K14394" s="30" t="s">
        <v>63</v>
      </c>
      <c r="L14394" s="30" t="s">
        <v>6033</v>
      </c>
      <c r="M14394" s="30" t="s">
        <v>21</v>
      </c>
      <c r="N14394" s="30" t="s">
        <v>41</v>
      </c>
    </row>
    <row r="14395" spans="1:14">
      <c r="A14395">
        <v>896943</v>
      </c>
      <c r="B14395" s="30" t="s">
        <v>14</v>
      </c>
      <c r="C14395">
        <v>2019</v>
      </c>
      <c r="D14395" s="30"/>
      <c r="E14395" s="30"/>
      <c r="F14395" s="30" t="s">
        <v>16828</v>
      </c>
      <c r="G14395" s="30" t="s">
        <v>18</v>
      </c>
      <c r="H14395">
        <v>1</v>
      </c>
      <c r="I14395">
        <v>126000</v>
      </c>
      <c r="J14395">
        <v>126000</v>
      </c>
      <c r="K14395" s="30" t="s">
        <v>63</v>
      </c>
      <c r="L14395" s="30" t="s">
        <v>6033</v>
      </c>
      <c r="M14395" s="30" t="s">
        <v>21</v>
      </c>
      <c r="N14395" s="30" t="s">
        <v>65</v>
      </c>
    </row>
    <row r="14396" spans="1:14">
      <c r="A14396">
        <v>891114</v>
      </c>
      <c r="B14396" s="30" t="s">
        <v>14</v>
      </c>
      <c r="C14396">
        <v>2019</v>
      </c>
      <c r="D14396" s="30"/>
      <c r="E14396" s="30"/>
      <c r="F14396" s="30" t="s">
        <v>16829</v>
      </c>
      <c r="G14396" s="30" t="s">
        <v>18</v>
      </c>
      <c r="H14396">
        <v>15</v>
      </c>
      <c r="I14396">
        <v>53362.8</v>
      </c>
      <c r="J14396">
        <v>800442</v>
      </c>
      <c r="K14396" s="30" t="s">
        <v>477</v>
      </c>
      <c r="L14396" s="30" t="s">
        <v>3178</v>
      </c>
      <c r="M14396" s="30" t="s">
        <v>21</v>
      </c>
      <c r="N14396" s="30" t="s">
        <v>41</v>
      </c>
    </row>
    <row r="14397" spans="1:14">
      <c r="A14397">
        <v>891114</v>
      </c>
      <c r="B14397" s="30" t="s">
        <v>14</v>
      </c>
      <c r="C14397">
        <v>2019</v>
      </c>
      <c r="D14397" s="30"/>
      <c r="E14397" s="30"/>
      <c r="F14397" s="30" t="s">
        <v>16829</v>
      </c>
      <c r="G14397" s="30" t="s">
        <v>18</v>
      </c>
      <c r="H14397">
        <v>15</v>
      </c>
      <c r="I14397">
        <v>53362.8</v>
      </c>
      <c r="J14397">
        <v>800442</v>
      </c>
      <c r="K14397" s="30" t="s">
        <v>477</v>
      </c>
      <c r="L14397" s="30" t="s">
        <v>3178</v>
      </c>
      <c r="M14397" s="30" t="s">
        <v>21</v>
      </c>
      <c r="N14397" s="30" t="s">
        <v>65</v>
      </c>
    </row>
    <row r="14398" spans="1:14">
      <c r="A14398">
        <v>891114</v>
      </c>
      <c r="B14398" s="30" t="s">
        <v>14</v>
      </c>
      <c r="C14398">
        <v>2019</v>
      </c>
      <c r="D14398" s="30"/>
      <c r="E14398" s="30"/>
      <c r="F14398" s="30" t="s">
        <v>16830</v>
      </c>
      <c r="G14398" s="30" t="s">
        <v>18</v>
      </c>
      <c r="H14398">
        <v>15</v>
      </c>
      <c r="I14398">
        <v>137000</v>
      </c>
      <c r="J14398">
        <v>2055000</v>
      </c>
      <c r="K14398" s="30" t="s">
        <v>477</v>
      </c>
      <c r="L14398" s="30" t="s">
        <v>3178</v>
      </c>
      <c r="M14398" s="30" t="s">
        <v>21</v>
      </c>
      <c r="N14398" s="30" t="s">
        <v>65</v>
      </c>
    </row>
    <row r="14399" spans="1:14">
      <c r="A14399">
        <v>892123</v>
      </c>
      <c r="B14399" s="30" t="s">
        <v>14</v>
      </c>
      <c r="C14399">
        <v>2019</v>
      </c>
      <c r="D14399" s="30"/>
      <c r="E14399" s="30"/>
      <c r="F14399" s="30" t="s">
        <v>16831</v>
      </c>
      <c r="G14399" s="30" t="s">
        <v>18</v>
      </c>
      <c r="H14399">
        <v>2</v>
      </c>
      <c r="I14399">
        <v>28950</v>
      </c>
      <c r="J14399">
        <v>57900</v>
      </c>
      <c r="K14399" s="30" t="s">
        <v>63</v>
      </c>
      <c r="L14399" s="30" t="s">
        <v>79</v>
      </c>
      <c r="M14399" s="30" t="s">
        <v>21</v>
      </c>
      <c r="N14399" s="30" t="s">
        <v>41</v>
      </c>
    </row>
    <row r="14400" spans="1:14">
      <c r="A14400">
        <v>892123</v>
      </c>
      <c r="B14400" s="30" t="s">
        <v>14</v>
      </c>
      <c r="C14400">
        <v>2019</v>
      </c>
      <c r="D14400" s="30"/>
      <c r="E14400" s="30"/>
      <c r="F14400" s="30" t="s">
        <v>16832</v>
      </c>
      <c r="G14400" s="30" t="s">
        <v>18</v>
      </c>
      <c r="H14400">
        <v>2</v>
      </c>
      <c r="I14400">
        <v>208000</v>
      </c>
      <c r="J14400">
        <v>416000</v>
      </c>
      <c r="K14400" s="30" t="s">
        <v>63</v>
      </c>
      <c r="L14400" s="30" t="s">
        <v>79</v>
      </c>
      <c r="M14400" s="30" t="s">
        <v>80</v>
      </c>
      <c r="N14400" s="30" t="s">
        <v>65</v>
      </c>
    </row>
    <row r="14401" spans="1:14">
      <c r="A14401">
        <v>944368</v>
      </c>
      <c r="B14401" s="30" t="s">
        <v>14</v>
      </c>
      <c r="C14401">
        <v>2023</v>
      </c>
      <c r="D14401" s="30"/>
      <c r="E14401" s="30"/>
      <c r="F14401" s="30" t="s">
        <v>16833</v>
      </c>
      <c r="G14401" s="30" t="s">
        <v>18</v>
      </c>
      <c r="H14401">
        <v>1</v>
      </c>
      <c r="I14401">
        <v>40000</v>
      </c>
      <c r="J14401">
        <v>40000</v>
      </c>
      <c r="K14401" s="30" t="s">
        <v>69</v>
      </c>
      <c r="L14401" s="30" t="s">
        <v>16834</v>
      </c>
      <c r="M14401" s="30" t="s">
        <v>21</v>
      </c>
      <c r="N14401" s="30" t="s">
        <v>41</v>
      </c>
    </row>
    <row r="14402" spans="1:14">
      <c r="A14402">
        <v>944368</v>
      </c>
      <c r="B14402" s="30" t="s">
        <v>14</v>
      </c>
      <c r="C14402">
        <v>2023</v>
      </c>
      <c r="D14402" s="30"/>
      <c r="E14402" s="30"/>
      <c r="F14402" s="30" t="s">
        <v>16835</v>
      </c>
      <c r="G14402" s="30" t="s">
        <v>18</v>
      </c>
      <c r="H14402">
        <v>1</v>
      </c>
      <c r="I14402">
        <v>77166.66</v>
      </c>
      <c r="J14402">
        <v>77166.66</v>
      </c>
      <c r="K14402" s="30" t="s">
        <v>69</v>
      </c>
      <c r="L14402" s="30" t="s">
        <v>16834</v>
      </c>
      <c r="M14402" s="30" t="s">
        <v>21</v>
      </c>
      <c r="N14402" s="30" t="s">
        <v>33</v>
      </c>
    </row>
    <row r="14403" spans="1:14">
      <c r="A14403">
        <v>944368</v>
      </c>
      <c r="B14403" s="30" t="s">
        <v>14</v>
      </c>
      <c r="C14403">
        <v>2023</v>
      </c>
      <c r="D14403" s="30"/>
      <c r="E14403" s="30"/>
      <c r="F14403" s="30" t="s">
        <v>16836</v>
      </c>
      <c r="G14403" s="30" t="s">
        <v>18</v>
      </c>
      <c r="H14403">
        <v>1</v>
      </c>
      <c r="I14403">
        <v>249666.67</v>
      </c>
      <c r="J14403">
        <v>249666.67</v>
      </c>
      <c r="K14403" s="30" t="s">
        <v>69</v>
      </c>
      <c r="L14403" s="30" t="s">
        <v>16834</v>
      </c>
      <c r="M14403" s="30" t="s">
        <v>21</v>
      </c>
      <c r="N14403" s="30" t="s">
        <v>65</v>
      </c>
    </row>
    <row r="14404" spans="1:14">
      <c r="A14404">
        <v>944368</v>
      </c>
      <c r="B14404" s="30" t="s">
        <v>14</v>
      </c>
      <c r="C14404">
        <v>2023</v>
      </c>
      <c r="D14404" s="30"/>
      <c r="E14404" s="30"/>
      <c r="F14404" s="30" t="s">
        <v>16837</v>
      </c>
      <c r="G14404" s="30" t="s">
        <v>18</v>
      </c>
      <c r="H14404">
        <v>1</v>
      </c>
      <c r="I14404">
        <v>80000</v>
      </c>
      <c r="J14404">
        <v>80000</v>
      </c>
      <c r="K14404" s="30" t="s">
        <v>69</v>
      </c>
      <c r="L14404" s="30" t="s">
        <v>16834</v>
      </c>
      <c r="M14404" s="30" t="s">
        <v>21</v>
      </c>
      <c r="N14404" s="30" t="s">
        <v>65</v>
      </c>
    </row>
    <row r="14405" spans="1:14">
      <c r="A14405">
        <v>907500</v>
      </c>
      <c r="B14405" s="30" t="s">
        <v>14</v>
      </c>
      <c r="C14405">
        <v>2020</v>
      </c>
      <c r="D14405" s="30"/>
      <c r="E14405" s="30"/>
      <c r="F14405" s="30" t="s">
        <v>16838</v>
      </c>
      <c r="G14405" s="30" t="s">
        <v>18</v>
      </c>
      <c r="H14405">
        <v>1</v>
      </c>
      <c r="I14405">
        <v>46500</v>
      </c>
      <c r="J14405">
        <v>46500</v>
      </c>
      <c r="K14405" s="30" t="s">
        <v>477</v>
      </c>
      <c r="L14405" s="30" t="s">
        <v>16839</v>
      </c>
      <c r="M14405" s="30" t="s">
        <v>139</v>
      </c>
      <c r="N14405" s="30" t="s">
        <v>41</v>
      </c>
    </row>
    <row r="14406" spans="1:14">
      <c r="A14406">
        <v>907500</v>
      </c>
      <c r="B14406" s="30" t="s">
        <v>14</v>
      </c>
      <c r="C14406">
        <v>2020</v>
      </c>
      <c r="D14406" s="30"/>
      <c r="E14406" s="30"/>
      <c r="F14406" s="30" t="s">
        <v>16840</v>
      </c>
      <c r="G14406" s="30" t="s">
        <v>18</v>
      </c>
      <c r="H14406">
        <v>1</v>
      </c>
      <c r="I14406">
        <v>180800</v>
      </c>
      <c r="J14406">
        <v>180800</v>
      </c>
      <c r="K14406" s="30" t="s">
        <v>477</v>
      </c>
      <c r="L14406" s="30" t="s">
        <v>16839</v>
      </c>
      <c r="M14406" s="30" t="s">
        <v>139</v>
      </c>
      <c r="N14406" s="30" t="s">
        <v>65</v>
      </c>
    </row>
    <row r="14407" spans="1:14">
      <c r="A14407">
        <v>907500</v>
      </c>
      <c r="B14407" s="30" t="s">
        <v>14</v>
      </c>
      <c r="C14407">
        <v>2020</v>
      </c>
      <c r="D14407" s="30"/>
      <c r="E14407" s="30"/>
      <c r="F14407" s="30" t="s">
        <v>16841</v>
      </c>
      <c r="G14407" s="30" t="s">
        <v>18</v>
      </c>
      <c r="H14407">
        <v>1</v>
      </c>
      <c r="I14407">
        <v>64900</v>
      </c>
      <c r="J14407">
        <v>64900</v>
      </c>
      <c r="K14407" s="30" t="s">
        <v>477</v>
      </c>
      <c r="L14407" s="30" t="s">
        <v>16839</v>
      </c>
      <c r="M14407" s="30" t="s">
        <v>139</v>
      </c>
      <c r="N14407" s="30" t="s">
        <v>65</v>
      </c>
    </row>
    <row r="14408" spans="1:14">
      <c r="A14408">
        <v>908542</v>
      </c>
      <c r="B14408" s="30" t="s">
        <v>14</v>
      </c>
      <c r="C14408">
        <v>2020</v>
      </c>
      <c r="D14408" s="30"/>
      <c r="E14408" s="30"/>
      <c r="F14408" s="30" t="s">
        <v>16842</v>
      </c>
      <c r="G14408" s="30" t="s">
        <v>18</v>
      </c>
      <c r="H14408">
        <v>1</v>
      </c>
      <c r="I14408">
        <v>39900</v>
      </c>
      <c r="J14408">
        <v>39900</v>
      </c>
      <c r="K14408" s="30" t="s">
        <v>2204</v>
      </c>
      <c r="L14408" s="30" t="s">
        <v>16843</v>
      </c>
      <c r="M14408" s="30" t="s">
        <v>21</v>
      </c>
      <c r="N14408" s="30" t="s">
        <v>41</v>
      </c>
    </row>
    <row r="14409" spans="1:14">
      <c r="A14409">
        <v>908542</v>
      </c>
      <c r="B14409" s="30" t="s">
        <v>14</v>
      </c>
      <c r="C14409">
        <v>2020</v>
      </c>
      <c r="D14409" s="30"/>
      <c r="E14409" s="30"/>
      <c r="F14409" s="30" t="s">
        <v>16844</v>
      </c>
      <c r="G14409" s="30" t="s">
        <v>18</v>
      </c>
      <c r="H14409">
        <v>1</v>
      </c>
      <c r="I14409">
        <v>201850</v>
      </c>
      <c r="J14409">
        <v>201850</v>
      </c>
      <c r="K14409" s="30" t="s">
        <v>2204</v>
      </c>
      <c r="L14409" s="30" t="s">
        <v>16843</v>
      </c>
      <c r="M14409" s="30" t="s">
        <v>21</v>
      </c>
      <c r="N14409" s="30" t="s">
        <v>65</v>
      </c>
    </row>
    <row r="14410" spans="1:14">
      <c r="A14410">
        <v>892244</v>
      </c>
      <c r="B14410" s="30" t="s">
        <v>14</v>
      </c>
      <c r="C14410">
        <v>2019</v>
      </c>
      <c r="D14410" s="30"/>
      <c r="E14410" s="30"/>
      <c r="F14410" s="30" t="s">
        <v>16829</v>
      </c>
      <c r="G14410" s="30" t="s">
        <v>18</v>
      </c>
      <c r="H14410">
        <v>15</v>
      </c>
      <c r="I14410">
        <v>53362.8</v>
      </c>
      <c r="J14410">
        <v>800442</v>
      </c>
      <c r="K14410" s="30" t="s">
        <v>477</v>
      </c>
      <c r="L14410" s="30" t="s">
        <v>3178</v>
      </c>
      <c r="M14410" s="30" t="s">
        <v>21</v>
      </c>
      <c r="N14410" s="30" t="s">
        <v>41</v>
      </c>
    </row>
    <row r="14411" spans="1:14">
      <c r="A14411">
        <v>892244</v>
      </c>
      <c r="B14411" s="30" t="s">
        <v>14</v>
      </c>
      <c r="C14411">
        <v>2019</v>
      </c>
      <c r="D14411" s="30"/>
      <c r="E14411" s="30"/>
      <c r="F14411" s="30" t="s">
        <v>16829</v>
      </c>
      <c r="G14411" s="30" t="s">
        <v>18</v>
      </c>
      <c r="H14411">
        <v>15</v>
      </c>
      <c r="I14411">
        <v>53362.8</v>
      </c>
      <c r="J14411">
        <v>800442</v>
      </c>
      <c r="K14411" s="30" t="s">
        <v>477</v>
      </c>
      <c r="L14411" s="30" t="s">
        <v>3178</v>
      </c>
      <c r="M14411" s="30" t="s">
        <v>21</v>
      </c>
      <c r="N14411" s="30" t="s">
        <v>65</v>
      </c>
    </row>
    <row r="14412" spans="1:14">
      <c r="A14412">
        <v>892244</v>
      </c>
      <c r="B14412" s="30" t="s">
        <v>14</v>
      </c>
      <c r="C14412">
        <v>2019</v>
      </c>
      <c r="D14412" s="30"/>
      <c r="E14412" s="30"/>
      <c r="F14412" s="30" t="s">
        <v>16830</v>
      </c>
      <c r="G14412" s="30" t="s">
        <v>18</v>
      </c>
      <c r="H14412">
        <v>15</v>
      </c>
      <c r="I14412">
        <v>137000</v>
      </c>
      <c r="J14412">
        <v>2055000</v>
      </c>
      <c r="K14412" s="30" t="s">
        <v>477</v>
      </c>
      <c r="L14412" s="30" t="s">
        <v>3178</v>
      </c>
      <c r="M14412" s="30" t="s">
        <v>21</v>
      </c>
      <c r="N14412" s="30" t="s">
        <v>65</v>
      </c>
    </row>
    <row r="14413" spans="1:14">
      <c r="A14413">
        <v>890923</v>
      </c>
      <c r="B14413" s="30" t="s">
        <v>14</v>
      </c>
      <c r="C14413">
        <v>2019</v>
      </c>
      <c r="D14413" s="30"/>
      <c r="E14413" s="30"/>
      <c r="F14413" s="30" t="s">
        <v>16845</v>
      </c>
      <c r="G14413" s="30" t="s">
        <v>18</v>
      </c>
      <c r="H14413">
        <v>4</v>
      </c>
      <c r="I14413">
        <v>37000</v>
      </c>
      <c r="J14413">
        <v>148000</v>
      </c>
      <c r="K14413" s="30" t="s">
        <v>408</v>
      </c>
      <c r="L14413" s="30" t="s">
        <v>16846</v>
      </c>
      <c r="M14413" s="30" t="s">
        <v>214</v>
      </c>
      <c r="N14413" s="30" t="s">
        <v>41</v>
      </c>
    </row>
    <row r="14414" spans="1:14">
      <c r="A14414">
        <v>890931</v>
      </c>
      <c r="B14414" s="30" t="s">
        <v>14</v>
      </c>
      <c r="C14414">
        <v>2019</v>
      </c>
      <c r="D14414" s="30"/>
      <c r="E14414" s="30"/>
      <c r="F14414" s="30" t="s">
        <v>16847</v>
      </c>
      <c r="G14414" s="30" t="s">
        <v>18</v>
      </c>
      <c r="H14414">
        <v>1</v>
      </c>
      <c r="I14414">
        <v>155533.33</v>
      </c>
      <c r="J14414">
        <v>155533.33</v>
      </c>
      <c r="K14414" s="30" t="s">
        <v>63</v>
      </c>
      <c r="L14414" s="30" t="s">
        <v>1508</v>
      </c>
      <c r="M14414" s="30" t="s">
        <v>139</v>
      </c>
      <c r="N14414" s="30" t="s">
        <v>41</v>
      </c>
    </row>
    <row r="14415" spans="1:14">
      <c r="A14415">
        <v>890931</v>
      </c>
      <c r="B14415" s="30" t="s">
        <v>14</v>
      </c>
      <c r="C14415">
        <v>2019</v>
      </c>
      <c r="D14415" s="30"/>
      <c r="E14415" s="30"/>
      <c r="F14415" s="30" t="s">
        <v>16847</v>
      </c>
      <c r="G14415" s="30" t="s">
        <v>18</v>
      </c>
      <c r="H14415">
        <v>1</v>
      </c>
      <c r="I14415">
        <v>155533.33</v>
      </c>
      <c r="J14415">
        <v>155533.33</v>
      </c>
      <c r="K14415" s="30" t="s">
        <v>63</v>
      </c>
      <c r="L14415" s="30" t="s">
        <v>1508</v>
      </c>
      <c r="M14415" s="30" t="s">
        <v>139</v>
      </c>
      <c r="N14415" s="30" t="s">
        <v>33</v>
      </c>
    </row>
    <row r="14416" spans="1:14">
      <c r="A14416">
        <v>890931</v>
      </c>
      <c r="B14416" s="30" t="s">
        <v>14</v>
      </c>
      <c r="C14416">
        <v>2019</v>
      </c>
      <c r="D14416" s="30"/>
      <c r="E14416" s="30"/>
      <c r="F14416" s="30" t="s">
        <v>16847</v>
      </c>
      <c r="G14416" s="30" t="s">
        <v>18</v>
      </c>
      <c r="H14416">
        <v>1</v>
      </c>
      <c r="I14416">
        <v>155533.33</v>
      </c>
      <c r="J14416">
        <v>155533.33</v>
      </c>
      <c r="K14416" s="30" t="s">
        <v>63</v>
      </c>
      <c r="L14416" s="30" t="s">
        <v>1508</v>
      </c>
      <c r="M14416" s="30" t="s">
        <v>139</v>
      </c>
      <c r="N14416" s="30" t="s">
        <v>65</v>
      </c>
    </row>
    <row r="14417" spans="1:14">
      <c r="A14417">
        <v>892071</v>
      </c>
      <c r="B14417" s="30" t="s">
        <v>14</v>
      </c>
      <c r="C14417">
        <v>2019</v>
      </c>
      <c r="D14417" s="30"/>
      <c r="E14417" s="30"/>
      <c r="F14417" s="30" t="s">
        <v>16848</v>
      </c>
      <c r="G14417" s="30" t="s">
        <v>18</v>
      </c>
      <c r="H14417">
        <v>1</v>
      </c>
      <c r="I14417">
        <v>78000</v>
      </c>
      <c r="J14417">
        <v>78000</v>
      </c>
      <c r="K14417" s="30" t="s">
        <v>107</v>
      </c>
      <c r="L14417" s="30" t="s">
        <v>10618</v>
      </c>
      <c r="M14417" s="30" t="s">
        <v>21</v>
      </c>
      <c r="N14417" s="30" t="s">
        <v>41</v>
      </c>
    </row>
    <row r="14418" spans="1:14">
      <c r="A14418">
        <v>892071</v>
      </c>
      <c r="B14418" s="30" t="s">
        <v>14</v>
      </c>
      <c r="C14418">
        <v>2019</v>
      </c>
      <c r="D14418" s="30"/>
      <c r="E14418" s="30"/>
      <c r="F14418" s="30" t="s">
        <v>16849</v>
      </c>
      <c r="G14418" s="30" t="s">
        <v>18</v>
      </c>
      <c r="H14418">
        <v>1</v>
      </c>
      <c r="I14418">
        <v>68333.33</v>
      </c>
      <c r="J14418">
        <v>68333.33</v>
      </c>
      <c r="K14418" s="30" t="s">
        <v>107</v>
      </c>
      <c r="L14418" s="30" t="s">
        <v>10618</v>
      </c>
      <c r="M14418" s="30" t="s">
        <v>21</v>
      </c>
      <c r="N14418" s="30" t="s">
        <v>41</v>
      </c>
    </row>
    <row r="14419" spans="1:14">
      <c r="A14419">
        <v>908113</v>
      </c>
      <c r="B14419" s="30" t="s">
        <v>14</v>
      </c>
      <c r="C14419">
        <v>2020</v>
      </c>
      <c r="D14419" s="30"/>
      <c r="E14419" s="30"/>
      <c r="F14419" s="30" t="s">
        <v>16850</v>
      </c>
      <c r="G14419" s="30" t="s">
        <v>18</v>
      </c>
      <c r="H14419">
        <v>1</v>
      </c>
      <c r="I14419">
        <v>57500</v>
      </c>
      <c r="J14419">
        <v>57500</v>
      </c>
      <c r="K14419" s="30" t="s">
        <v>500</v>
      </c>
      <c r="L14419" s="30" t="s">
        <v>3096</v>
      </c>
      <c r="M14419" s="30" t="s">
        <v>21</v>
      </c>
      <c r="N14419" s="30" t="s">
        <v>41</v>
      </c>
    </row>
    <row r="14420" spans="1:14">
      <c r="A14420">
        <v>908113</v>
      </c>
      <c r="B14420" s="30" t="s">
        <v>14</v>
      </c>
      <c r="C14420">
        <v>2020</v>
      </c>
      <c r="D14420" s="30"/>
      <c r="E14420" s="30"/>
      <c r="F14420" s="30" t="s">
        <v>16851</v>
      </c>
      <c r="G14420" s="30" t="s">
        <v>18</v>
      </c>
      <c r="H14420">
        <v>1</v>
      </c>
      <c r="I14420">
        <v>279000</v>
      </c>
      <c r="J14420">
        <v>279000</v>
      </c>
      <c r="K14420" s="30" t="s">
        <v>500</v>
      </c>
      <c r="L14420" s="30" t="s">
        <v>3096</v>
      </c>
      <c r="M14420" s="30" t="s">
        <v>21</v>
      </c>
      <c r="N14420" s="30" t="s">
        <v>65</v>
      </c>
    </row>
    <row r="14421" spans="1:14">
      <c r="A14421">
        <v>908132</v>
      </c>
      <c r="B14421" s="30" t="s">
        <v>14</v>
      </c>
      <c r="C14421">
        <v>2020</v>
      </c>
      <c r="D14421" s="30"/>
      <c r="E14421" s="30"/>
      <c r="F14421" s="30" t="s">
        <v>16852</v>
      </c>
      <c r="G14421" s="30" t="s">
        <v>18</v>
      </c>
      <c r="H14421">
        <v>1</v>
      </c>
      <c r="I14421">
        <v>45386.25</v>
      </c>
      <c r="J14421">
        <v>45386.25</v>
      </c>
      <c r="K14421" s="30" t="s">
        <v>63</v>
      </c>
      <c r="L14421" s="30" t="s">
        <v>2579</v>
      </c>
      <c r="M14421" s="30" t="s">
        <v>21</v>
      </c>
      <c r="N14421" s="30" t="s">
        <v>41</v>
      </c>
    </row>
    <row r="14422" spans="1:14">
      <c r="A14422">
        <v>908132</v>
      </c>
      <c r="B14422" s="30" t="s">
        <v>14</v>
      </c>
      <c r="C14422">
        <v>2020</v>
      </c>
      <c r="D14422" s="30"/>
      <c r="E14422" s="30"/>
      <c r="F14422" s="30" t="s">
        <v>16853</v>
      </c>
      <c r="G14422" s="30" t="s">
        <v>18</v>
      </c>
      <c r="H14422">
        <v>1</v>
      </c>
      <c r="I14422">
        <v>196056.13</v>
      </c>
      <c r="J14422">
        <v>196056.13</v>
      </c>
      <c r="K14422" s="30" t="s">
        <v>63</v>
      </c>
      <c r="L14422" s="30" t="s">
        <v>2579</v>
      </c>
      <c r="M14422" s="30" t="s">
        <v>21</v>
      </c>
      <c r="N14422" s="30" t="s">
        <v>65</v>
      </c>
    </row>
    <row r="14423" spans="1:14">
      <c r="A14423">
        <v>947407</v>
      </c>
      <c r="B14423" s="30" t="s">
        <v>14</v>
      </c>
      <c r="C14423">
        <v>2023</v>
      </c>
      <c r="D14423" s="30"/>
      <c r="E14423" s="30"/>
      <c r="F14423" s="30" t="s">
        <v>16854</v>
      </c>
      <c r="G14423" s="30" t="s">
        <v>18</v>
      </c>
      <c r="H14423">
        <v>9</v>
      </c>
      <c r="I14423">
        <v>139711.25</v>
      </c>
      <c r="J14423">
        <v>1257401.25</v>
      </c>
      <c r="K14423" s="30" t="s">
        <v>500</v>
      </c>
      <c r="L14423" s="30" t="s">
        <v>16855</v>
      </c>
      <c r="M14423" s="30" t="s">
        <v>21</v>
      </c>
      <c r="N14423" s="30" t="s">
        <v>41</v>
      </c>
    </row>
    <row r="14424" spans="1:14">
      <c r="A14424">
        <v>947407</v>
      </c>
      <c r="B14424" s="30" t="s">
        <v>14</v>
      </c>
      <c r="C14424">
        <v>2023</v>
      </c>
      <c r="D14424" s="30"/>
      <c r="E14424" s="30"/>
      <c r="F14424" s="30" t="s">
        <v>16856</v>
      </c>
      <c r="G14424" s="30" t="s">
        <v>18</v>
      </c>
      <c r="H14424">
        <v>8</v>
      </c>
      <c r="I14424">
        <v>217199.84</v>
      </c>
      <c r="J14424">
        <v>1737598.75</v>
      </c>
      <c r="K14424" s="30" t="s">
        <v>500</v>
      </c>
      <c r="L14424" s="30" t="s">
        <v>16855</v>
      </c>
      <c r="M14424" s="30" t="s">
        <v>21</v>
      </c>
      <c r="N14424" s="30" t="s">
        <v>65</v>
      </c>
    </row>
    <row r="14425" spans="1:14">
      <c r="A14425">
        <v>949940</v>
      </c>
      <c r="B14425" s="30" t="s">
        <v>14</v>
      </c>
      <c r="C14425">
        <v>2023</v>
      </c>
      <c r="D14425" s="30"/>
      <c r="E14425" s="30"/>
      <c r="F14425" s="30" t="s">
        <v>16817</v>
      </c>
      <c r="G14425" s="30" t="s">
        <v>18</v>
      </c>
      <c r="H14425">
        <v>8</v>
      </c>
      <c r="I14425">
        <v>45338.14</v>
      </c>
      <c r="J14425">
        <v>362705.12</v>
      </c>
      <c r="K14425" s="30" t="s">
        <v>477</v>
      </c>
      <c r="L14425" s="30" t="s">
        <v>3178</v>
      </c>
      <c r="M14425" s="30" t="s">
        <v>21</v>
      </c>
      <c r="N14425" s="30" t="s">
        <v>41</v>
      </c>
    </row>
    <row r="14426" spans="1:14">
      <c r="A14426">
        <v>949940</v>
      </c>
      <c r="B14426" s="30" t="s">
        <v>14</v>
      </c>
      <c r="C14426">
        <v>2023</v>
      </c>
      <c r="D14426" s="30"/>
      <c r="E14426" s="30"/>
      <c r="F14426" s="30" t="s">
        <v>16426</v>
      </c>
      <c r="G14426" s="30" t="s">
        <v>18</v>
      </c>
      <c r="H14426">
        <v>8</v>
      </c>
      <c r="I14426">
        <v>198284.31</v>
      </c>
      <c r="J14426">
        <v>1586274.48</v>
      </c>
      <c r="K14426" s="30" t="s">
        <v>477</v>
      </c>
      <c r="L14426" s="30" t="s">
        <v>3178</v>
      </c>
      <c r="M14426" s="30" t="s">
        <v>21</v>
      </c>
      <c r="N14426" s="30" t="s">
        <v>65</v>
      </c>
    </row>
    <row r="14427" spans="1:14">
      <c r="A14427">
        <v>907901</v>
      </c>
      <c r="B14427" s="30" t="s">
        <v>14</v>
      </c>
      <c r="C14427">
        <v>2020</v>
      </c>
      <c r="D14427" s="30"/>
      <c r="E14427" s="30"/>
      <c r="F14427" s="30" t="s">
        <v>16857</v>
      </c>
      <c r="G14427" s="30" t="s">
        <v>18</v>
      </c>
      <c r="H14427">
        <v>1</v>
      </c>
      <c r="I14427">
        <v>67986.32</v>
      </c>
      <c r="J14427">
        <v>67986.32</v>
      </c>
      <c r="K14427" s="30" t="s">
        <v>63</v>
      </c>
      <c r="L14427" s="30" t="s">
        <v>7570</v>
      </c>
      <c r="M14427" s="30" t="s">
        <v>21</v>
      </c>
      <c r="N14427" s="30" t="s">
        <v>41</v>
      </c>
    </row>
    <row r="14428" spans="1:14">
      <c r="A14428">
        <v>907901</v>
      </c>
      <c r="B14428" s="30" t="s">
        <v>14</v>
      </c>
      <c r="C14428">
        <v>2020</v>
      </c>
      <c r="D14428" s="30"/>
      <c r="E14428" s="30"/>
      <c r="F14428" s="30" t="s">
        <v>16858</v>
      </c>
      <c r="G14428" s="30" t="s">
        <v>18</v>
      </c>
      <c r="H14428">
        <v>1</v>
      </c>
      <c r="I14428">
        <v>90377</v>
      </c>
      <c r="J14428">
        <v>90377</v>
      </c>
      <c r="K14428" s="30" t="s">
        <v>63</v>
      </c>
      <c r="L14428" s="30" t="s">
        <v>7570</v>
      </c>
      <c r="M14428" s="30" t="s">
        <v>21</v>
      </c>
      <c r="N14428" s="30" t="s">
        <v>65</v>
      </c>
    </row>
    <row r="14429" spans="1:14">
      <c r="A14429">
        <v>947423</v>
      </c>
      <c r="B14429" s="30" t="s">
        <v>14</v>
      </c>
      <c r="C14429">
        <v>2023</v>
      </c>
      <c r="D14429" s="30"/>
      <c r="E14429" s="30"/>
      <c r="F14429" s="30" t="s">
        <v>16859</v>
      </c>
      <c r="G14429" s="30" t="s">
        <v>18</v>
      </c>
      <c r="H14429">
        <v>1</v>
      </c>
      <c r="I14429">
        <v>41160.87</v>
      </c>
      <c r="J14429">
        <v>41160.87</v>
      </c>
      <c r="K14429" s="30" t="s">
        <v>2856</v>
      </c>
      <c r="L14429" s="30" t="s">
        <v>16860</v>
      </c>
      <c r="M14429" s="30" t="s">
        <v>21</v>
      </c>
      <c r="N14429" s="30" t="s">
        <v>41</v>
      </c>
    </row>
    <row r="14430" spans="1:14">
      <c r="A14430">
        <v>947423</v>
      </c>
      <c r="B14430" s="30" t="s">
        <v>14</v>
      </c>
      <c r="C14430">
        <v>2023</v>
      </c>
      <c r="D14430" s="30"/>
      <c r="E14430" s="30"/>
      <c r="F14430" s="30" t="s">
        <v>16861</v>
      </c>
      <c r="G14430" s="30" t="s">
        <v>18</v>
      </c>
      <c r="H14430">
        <v>1</v>
      </c>
      <c r="I14430">
        <v>15192.18</v>
      </c>
      <c r="J14430">
        <v>15192.18</v>
      </c>
      <c r="K14430" s="30" t="s">
        <v>2856</v>
      </c>
      <c r="L14430" s="30" t="s">
        <v>16860</v>
      </c>
      <c r="M14430" s="30" t="s">
        <v>21</v>
      </c>
      <c r="N14430" s="30" t="s">
        <v>33</v>
      </c>
    </row>
    <row r="14431" spans="1:14">
      <c r="A14431">
        <v>947423</v>
      </c>
      <c r="B14431" s="30" t="s">
        <v>14</v>
      </c>
      <c r="C14431">
        <v>2023</v>
      </c>
      <c r="D14431" s="30"/>
      <c r="E14431" s="30"/>
      <c r="F14431" s="30" t="s">
        <v>16859</v>
      </c>
      <c r="G14431" s="30" t="s">
        <v>18</v>
      </c>
      <c r="H14431">
        <v>1</v>
      </c>
      <c r="I14431">
        <v>41160.87</v>
      </c>
      <c r="J14431">
        <v>41160.87</v>
      </c>
      <c r="K14431" s="30" t="s">
        <v>2856</v>
      </c>
      <c r="L14431" s="30" t="s">
        <v>16860</v>
      </c>
      <c r="M14431" s="30" t="s">
        <v>21</v>
      </c>
      <c r="N14431" s="30" t="s">
        <v>65</v>
      </c>
    </row>
    <row r="14432" spans="1:14">
      <c r="A14432">
        <v>947423</v>
      </c>
      <c r="B14432" s="30" t="s">
        <v>14</v>
      </c>
      <c r="C14432">
        <v>2023</v>
      </c>
      <c r="D14432" s="30"/>
      <c r="E14432" s="30"/>
      <c r="F14432" s="30" t="s">
        <v>16862</v>
      </c>
      <c r="G14432" s="30" t="s">
        <v>18</v>
      </c>
      <c r="H14432">
        <v>1</v>
      </c>
      <c r="I14432">
        <v>485000</v>
      </c>
      <c r="J14432">
        <v>485000</v>
      </c>
      <c r="K14432" s="30" t="s">
        <v>2856</v>
      </c>
      <c r="L14432" s="30" t="s">
        <v>16860</v>
      </c>
      <c r="M14432" s="30" t="s">
        <v>21</v>
      </c>
      <c r="N14432" s="30" t="s">
        <v>65</v>
      </c>
    </row>
    <row r="14433" spans="1:14">
      <c r="A14433">
        <v>892112</v>
      </c>
      <c r="B14433" s="30" t="s">
        <v>14</v>
      </c>
      <c r="C14433">
        <v>2019</v>
      </c>
      <c r="D14433" s="30"/>
      <c r="E14433" s="30"/>
      <c r="F14433" s="30" t="s">
        <v>16863</v>
      </c>
      <c r="G14433" s="30" t="s">
        <v>18</v>
      </c>
      <c r="H14433">
        <v>1</v>
      </c>
      <c r="I14433">
        <v>25000</v>
      </c>
      <c r="J14433">
        <v>25000</v>
      </c>
      <c r="K14433" s="30" t="s">
        <v>398</v>
      </c>
      <c r="L14433" s="30" t="s">
        <v>16864</v>
      </c>
      <c r="M14433" s="30" t="s">
        <v>21</v>
      </c>
      <c r="N14433" s="30" t="s">
        <v>41</v>
      </c>
    </row>
    <row r="14434" spans="1:14">
      <c r="A14434">
        <v>892112</v>
      </c>
      <c r="B14434" s="30" t="s">
        <v>14</v>
      </c>
      <c r="C14434">
        <v>2019</v>
      </c>
      <c r="D14434" s="30"/>
      <c r="E14434" s="30"/>
      <c r="F14434" s="30" t="s">
        <v>16865</v>
      </c>
      <c r="G14434" s="30" t="s">
        <v>18</v>
      </c>
      <c r="H14434">
        <v>1</v>
      </c>
      <c r="I14434">
        <v>145000</v>
      </c>
      <c r="J14434">
        <v>145000</v>
      </c>
      <c r="K14434" s="30" t="s">
        <v>398</v>
      </c>
      <c r="L14434" s="30" t="s">
        <v>16864</v>
      </c>
      <c r="M14434" s="30" t="s">
        <v>21</v>
      </c>
      <c r="N14434" s="30" t="s">
        <v>65</v>
      </c>
    </row>
    <row r="14435" spans="1:14">
      <c r="A14435">
        <v>892112</v>
      </c>
      <c r="B14435" s="30" t="s">
        <v>14</v>
      </c>
      <c r="C14435">
        <v>2019</v>
      </c>
      <c r="D14435" s="30"/>
      <c r="E14435" s="30"/>
      <c r="F14435" s="30" t="s">
        <v>16863</v>
      </c>
      <c r="G14435" s="30" t="s">
        <v>18</v>
      </c>
      <c r="H14435">
        <v>1</v>
      </c>
      <c r="I14435">
        <v>25000</v>
      </c>
      <c r="J14435">
        <v>25000</v>
      </c>
      <c r="K14435" s="30" t="s">
        <v>398</v>
      </c>
      <c r="L14435" s="30" t="s">
        <v>16864</v>
      </c>
      <c r="M14435" s="30" t="s">
        <v>21</v>
      </c>
      <c r="N14435" s="30" t="s">
        <v>65</v>
      </c>
    </row>
    <row r="14436" spans="1:14">
      <c r="A14436">
        <v>892112</v>
      </c>
      <c r="B14436" s="30" t="s">
        <v>14</v>
      </c>
      <c r="C14436">
        <v>2019</v>
      </c>
      <c r="D14436" s="30"/>
      <c r="E14436" s="30"/>
      <c r="F14436" s="30" t="s">
        <v>16866</v>
      </c>
      <c r="G14436" s="30" t="s">
        <v>18</v>
      </c>
      <c r="H14436">
        <v>1</v>
      </c>
      <c r="I14436">
        <v>22000</v>
      </c>
      <c r="J14436">
        <v>22000</v>
      </c>
      <c r="K14436" s="30" t="s">
        <v>398</v>
      </c>
      <c r="L14436" s="30" t="s">
        <v>16864</v>
      </c>
      <c r="M14436" s="30" t="s">
        <v>21</v>
      </c>
      <c r="N14436" s="30" t="s">
        <v>65</v>
      </c>
    </row>
    <row r="14437" spans="1:14">
      <c r="A14437">
        <v>907568</v>
      </c>
      <c r="B14437" s="30" t="s">
        <v>14</v>
      </c>
      <c r="C14437">
        <v>2020</v>
      </c>
      <c r="D14437" s="30"/>
      <c r="E14437" s="30"/>
      <c r="F14437" s="30" t="s">
        <v>16867</v>
      </c>
      <c r="G14437" s="30" t="s">
        <v>18</v>
      </c>
      <c r="H14437">
        <v>2</v>
      </c>
      <c r="I14437">
        <v>55137.5</v>
      </c>
      <c r="J14437">
        <v>110275</v>
      </c>
      <c r="K14437" s="30" t="s">
        <v>19</v>
      </c>
      <c r="L14437" s="30" t="s">
        <v>3572</v>
      </c>
      <c r="M14437" s="30" t="s">
        <v>21</v>
      </c>
      <c r="N14437" s="30" t="s">
        <v>41</v>
      </c>
    </row>
    <row r="14438" spans="1:14">
      <c r="A14438">
        <v>892096</v>
      </c>
      <c r="B14438" s="30" t="s">
        <v>14</v>
      </c>
      <c r="C14438">
        <v>2019</v>
      </c>
      <c r="D14438" s="30"/>
      <c r="E14438" s="30"/>
      <c r="F14438" s="30" t="s">
        <v>16868</v>
      </c>
      <c r="G14438" s="30" t="s">
        <v>18</v>
      </c>
      <c r="H14438">
        <v>1</v>
      </c>
      <c r="I14438">
        <v>25000</v>
      </c>
      <c r="J14438">
        <v>25000</v>
      </c>
      <c r="K14438" s="30" t="s">
        <v>398</v>
      </c>
      <c r="L14438" s="30" t="s">
        <v>7232</v>
      </c>
      <c r="M14438" s="30" t="s">
        <v>21</v>
      </c>
      <c r="N14438" s="30" t="s">
        <v>41</v>
      </c>
    </row>
    <row r="14439" spans="1:14">
      <c r="A14439">
        <v>892096</v>
      </c>
      <c r="B14439" s="30" t="s">
        <v>14</v>
      </c>
      <c r="C14439">
        <v>2019</v>
      </c>
      <c r="D14439" s="30"/>
      <c r="E14439" s="30"/>
      <c r="F14439" s="30" t="s">
        <v>16869</v>
      </c>
      <c r="G14439" s="30" t="s">
        <v>18</v>
      </c>
      <c r="H14439">
        <v>1</v>
      </c>
      <c r="I14439">
        <v>167000</v>
      </c>
      <c r="J14439">
        <v>167000</v>
      </c>
      <c r="K14439" s="30" t="s">
        <v>398</v>
      </c>
      <c r="L14439" s="30" t="s">
        <v>7232</v>
      </c>
      <c r="M14439" s="30" t="s">
        <v>21</v>
      </c>
      <c r="N14439" s="30" t="s">
        <v>65</v>
      </c>
    </row>
    <row r="14440" spans="1:14">
      <c r="A14440">
        <v>922580</v>
      </c>
      <c r="B14440" s="30" t="s">
        <v>14</v>
      </c>
      <c r="C14440">
        <v>2021</v>
      </c>
      <c r="D14440" s="30"/>
      <c r="E14440" s="30"/>
      <c r="F14440" s="30" t="s">
        <v>16870</v>
      </c>
      <c r="G14440" s="30" t="s">
        <v>18</v>
      </c>
      <c r="H14440">
        <v>1</v>
      </c>
      <c r="I14440">
        <v>35000</v>
      </c>
      <c r="J14440">
        <v>35000</v>
      </c>
      <c r="K14440" s="30" t="s">
        <v>398</v>
      </c>
      <c r="L14440" s="30" t="s">
        <v>16871</v>
      </c>
      <c r="M14440" s="30" t="s">
        <v>21</v>
      </c>
      <c r="N14440" s="30" t="s">
        <v>41</v>
      </c>
    </row>
    <row r="14441" spans="1:14">
      <c r="A14441">
        <v>922580</v>
      </c>
      <c r="B14441" s="30" t="s">
        <v>14</v>
      </c>
      <c r="C14441">
        <v>2021</v>
      </c>
      <c r="D14441" s="30"/>
      <c r="E14441" s="30"/>
      <c r="F14441" s="30" t="s">
        <v>7642</v>
      </c>
      <c r="G14441" s="30" t="s">
        <v>18</v>
      </c>
      <c r="H14441">
        <v>1</v>
      </c>
      <c r="I14441">
        <v>206750</v>
      </c>
      <c r="J14441">
        <v>206750</v>
      </c>
      <c r="K14441" s="30" t="s">
        <v>398</v>
      </c>
      <c r="L14441" s="30" t="s">
        <v>16871</v>
      </c>
      <c r="M14441" s="30" t="s">
        <v>21</v>
      </c>
      <c r="N14441" s="30" t="s">
        <v>65</v>
      </c>
    </row>
    <row r="14442" spans="1:14">
      <c r="A14442">
        <v>908264</v>
      </c>
      <c r="B14442" s="30" t="s">
        <v>14</v>
      </c>
      <c r="C14442">
        <v>2020</v>
      </c>
      <c r="D14442" s="30"/>
      <c r="E14442" s="30"/>
      <c r="F14442" s="30" t="s">
        <v>16872</v>
      </c>
      <c r="G14442" s="30" t="s">
        <v>18</v>
      </c>
      <c r="H14442">
        <v>1</v>
      </c>
      <c r="I14442">
        <v>151000</v>
      </c>
      <c r="J14442">
        <v>151000</v>
      </c>
      <c r="K14442" s="30" t="s">
        <v>63</v>
      </c>
      <c r="L14442" s="30" t="s">
        <v>4182</v>
      </c>
      <c r="M14442" s="30" t="s">
        <v>80</v>
      </c>
      <c r="N14442" s="30" t="s">
        <v>41</v>
      </c>
    </row>
    <row r="14443" spans="1:14">
      <c r="A14443">
        <v>908264</v>
      </c>
      <c r="B14443" s="30" t="s">
        <v>14</v>
      </c>
      <c r="C14443">
        <v>2020</v>
      </c>
      <c r="D14443" s="30"/>
      <c r="E14443" s="30"/>
      <c r="F14443" s="30" t="s">
        <v>15089</v>
      </c>
      <c r="G14443" s="30" t="s">
        <v>18</v>
      </c>
      <c r="H14443">
        <v>1</v>
      </c>
      <c r="I14443">
        <v>327500</v>
      </c>
      <c r="J14443">
        <v>327500</v>
      </c>
      <c r="K14443" s="30" t="s">
        <v>63</v>
      </c>
      <c r="L14443" s="30" t="s">
        <v>4182</v>
      </c>
      <c r="M14443" s="30" t="s">
        <v>80</v>
      </c>
      <c r="N14443" s="30" t="s">
        <v>183</v>
      </c>
    </row>
    <row r="14444" spans="1:14">
      <c r="A14444">
        <v>892335</v>
      </c>
      <c r="B14444" s="30" t="s">
        <v>14</v>
      </c>
      <c r="C14444">
        <v>2019</v>
      </c>
      <c r="D14444" s="30"/>
      <c r="E14444" s="30"/>
      <c r="F14444" s="30" t="s">
        <v>16873</v>
      </c>
      <c r="G14444" s="30" t="s">
        <v>18</v>
      </c>
      <c r="H14444">
        <v>2</v>
      </c>
      <c r="I14444">
        <v>40500</v>
      </c>
      <c r="J14444">
        <v>81000</v>
      </c>
      <c r="K14444" s="30" t="s">
        <v>45</v>
      </c>
      <c r="L14444" s="30" t="s">
        <v>3274</v>
      </c>
      <c r="M14444" s="30" t="s">
        <v>21</v>
      </c>
      <c r="N14444" s="30" t="s">
        <v>41</v>
      </c>
    </row>
    <row r="14445" spans="1:14">
      <c r="A14445">
        <v>892335</v>
      </c>
      <c r="B14445" s="30" t="s">
        <v>14</v>
      </c>
      <c r="C14445">
        <v>2019</v>
      </c>
      <c r="D14445" s="30"/>
      <c r="E14445" s="30"/>
      <c r="F14445" s="30" t="s">
        <v>16874</v>
      </c>
      <c r="G14445" s="30" t="s">
        <v>18</v>
      </c>
      <c r="H14445">
        <v>1</v>
      </c>
      <c r="I14445">
        <v>42400</v>
      </c>
      <c r="J14445">
        <v>42400</v>
      </c>
      <c r="K14445" s="30" t="s">
        <v>45</v>
      </c>
      <c r="L14445" s="30" t="s">
        <v>3274</v>
      </c>
      <c r="M14445" s="30" t="s">
        <v>21</v>
      </c>
      <c r="N14445" s="30" t="s">
        <v>65</v>
      </c>
    </row>
    <row r="14446" spans="1:14">
      <c r="A14446">
        <v>921513</v>
      </c>
      <c r="B14446" s="30" t="s">
        <v>14</v>
      </c>
      <c r="C14446">
        <v>2021</v>
      </c>
      <c r="D14446" s="30"/>
      <c r="E14446" s="30"/>
      <c r="F14446" s="30" t="s">
        <v>16875</v>
      </c>
      <c r="G14446" s="30" t="s">
        <v>18</v>
      </c>
      <c r="H14446">
        <v>1</v>
      </c>
      <c r="I14446">
        <v>61150</v>
      </c>
      <c r="J14446">
        <v>61150</v>
      </c>
      <c r="K14446" s="30" t="s">
        <v>398</v>
      </c>
      <c r="L14446" s="30" t="s">
        <v>16876</v>
      </c>
      <c r="M14446" s="30" t="s">
        <v>21</v>
      </c>
      <c r="N14446" s="30" t="s">
        <v>41</v>
      </c>
    </row>
    <row r="14447" spans="1:14">
      <c r="A14447">
        <v>921513</v>
      </c>
      <c r="B14447" s="30" t="s">
        <v>14</v>
      </c>
      <c r="C14447">
        <v>2021</v>
      </c>
      <c r="D14447" s="30"/>
      <c r="E14447" s="30"/>
      <c r="F14447" s="30" t="s">
        <v>16877</v>
      </c>
      <c r="G14447" s="30" t="s">
        <v>18</v>
      </c>
      <c r="H14447">
        <v>1</v>
      </c>
      <c r="I14447">
        <v>178600</v>
      </c>
      <c r="J14447">
        <v>178600</v>
      </c>
      <c r="K14447" s="30" t="s">
        <v>398</v>
      </c>
      <c r="L14447" s="30" t="s">
        <v>16876</v>
      </c>
      <c r="M14447" s="30" t="s">
        <v>21</v>
      </c>
      <c r="N14447" s="30" t="s">
        <v>65</v>
      </c>
    </row>
    <row r="14448" spans="1:14">
      <c r="A14448">
        <v>921531</v>
      </c>
      <c r="B14448" s="30" t="s">
        <v>14</v>
      </c>
      <c r="C14448">
        <v>2021</v>
      </c>
      <c r="D14448" s="30"/>
      <c r="E14448" s="30"/>
      <c r="F14448" s="30" t="s">
        <v>16878</v>
      </c>
      <c r="G14448" s="30" t="s">
        <v>18</v>
      </c>
      <c r="H14448">
        <v>1</v>
      </c>
      <c r="I14448">
        <v>58250</v>
      </c>
      <c r="J14448">
        <v>58250</v>
      </c>
      <c r="K14448" s="30" t="s">
        <v>398</v>
      </c>
      <c r="L14448" s="30" t="s">
        <v>2771</v>
      </c>
      <c r="M14448" s="30" t="s">
        <v>139</v>
      </c>
      <c r="N14448" s="30" t="s">
        <v>41</v>
      </c>
    </row>
    <row r="14449" spans="1:14">
      <c r="A14449">
        <v>921531</v>
      </c>
      <c r="B14449" s="30" t="s">
        <v>14</v>
      </c>
      <c r="C14449">
        <v>2021</v>
      </c>
      <c r="D14449" s="30"/>
      <c r="E14449" s="30"/>
      <c r="F14449" s="30" t="s">
        <v>16879</v>
      </c>
      <c r="G14449" s="30" t="s">
        <v>18</v>
      </c>
      <c r="H14449">
        <v>1</v>
      </c>
      <c r="I14449">
        <v>181000</v>
      </c>
      <c r="J14449">
        <v>181000</v>
      </c>
      <c r="K14449" s="30" t="s">
        <v>398</v>
      </c>
      <c r="L14449" s="30" t="s">
        <v>2771</v>
      </c>
      <c r="M14449" s="30" t="s">
        <v>21</v>
      </c>
      <c r="N14449" s="30" t="s">
        <v>65</v>
      </c>
    </row>
    <row r="14450" spans="1:14">
      <c r="A14450">
        <v>921511</v>
      </c>
      <c r="B14450" s="30" t="s">
        <v>14</v>
      </c>
      <c r="C14450">
        <v>2021</v>
      </c>
      <c r="D14450" s="30"/>
      <c r="E14450" s="30"/>
      <c r="F14450" s="30" t="s">
        <v>16880</v>
      </c>
      <c r="G14450" s="30" t="s">
        <v>18</v>
      </c>
      <c r="H14450">
        <v>1</v>
      </c>
      <c r="I14450">
        <v>100000</v>
      </c>
      <c r="J14450">
        <v>100000</v>
      </c>
      <c r="K14450" s="30" t="s">
        <v>398</v>
      </c>
      <c r="L14450" s="30" t="s">
        <v>6484</v>
      </c>
      <c r="M14450" s="30" t="s">
        <v>139</v>
      </c>
      <c r="N14450" s="30" t="s">
        <v>41</v>
      </c>
    </row>
    <row r="14451" spans="1:14">
      <c r="A14451">
        <v>921511</v>
      </c>
      <c r="B14451" s="30" t="s">
        <v>14</v>
      </c>
      <c r="C14451">
        <v>2021</v>
      </c>
      <c r="D14451" s="30"/>
      <c r="E14451" s="30"/>
      <c r="F14451" s="30" t="s">
        <v>16881</v>
      </c>
      <c r="G14451" s="30" t="s">
        <v>18</v>
      </c>
      <c r="H14451">
        <v>1</v>
      </c>
      <c r="I14451">
        <v>278966.67</v>
      </c>
      <c r="J14451">
        <v>278966.67</v>
      </c>
      <c r="K14451" s="30" t="s">
        <v>398</v>
      </c>
      <c r="L14451" s="30" t="s">
        <v>6484</v>
      </c>
      <c r="M14451" s="30" t="s">
        <v>139</v>
      </c>
      <c r="N14451" s="30" t="s">
        <v>65</v>
      </c>
    </row>
    <row r="14452" spans="1:14">
      <c r="A14452">
        <v>921516</v>
      </c>
      <c r="B14452" s="30" t="s">
        <v>14</v>
      </c>
      <c r="C14452">
        <v>2021</v>
      </c>
      <c r="D14452" s="30"/>
      <c r="E14452" s="30"/>
      <c r="F14452" s="30" t="s">
        <v>16882</v>
      </c>
      <c r="G14452" s="30" t="s">
        <v>18</v>
      </c>
      <c r="H14452">
        <v>1</v>
      </c>
      <c r="I14452">
        <v>59900</v>
      </c>
      <c r="J14452">
        <v>59900</v>
      </c>
      <c r="K14452" s="30" t="s">
        <v>398</v>
      </c>
      <c r="L14452" s="30" t="s">
        <v>16883</v>
      </c>
      <c r="M14452" s="30" t="s">
        <v>139</v>
      </c>
      <c r="N14452" s="30" t="s">
        <v>41</v>
      </c>
    </row>
    <row r="14453" spans="1:14">
      <c r="A14453">
        <v>921516</v>
      </c>
      <c r="B14453" s="30" t="s">
        <v>14</v>
      </c>
      <c r="C14453">
        <v>2021</v>
      </c>
      <c r="D14453" s="30"/>
      <c r="E14453" s="30"/>
      <c r="F14453" s="30" t="s">
        <v>16884</v>
      </c>
      <c r="G14453" s="30" t="s">
        <v>18</v>
      </c>
      <c r="H14453">
        <v>1</v>
      </c>
      <c r="I14453">
        <v>249900</v>
      </c>
      <c r="J14453">
        <v>249900</v>
      </c>
      <c r="K14453" s="30" t="s">
        <v>398</v>
      </c>
      <c r="L14453" s="30" t="s">
        <v>16883</v>
      </c>
      <c r="M14453" s="30" t="s">
        <v>139</v>
      </c>
      <c r="N14453" s="30" t="s">
        <v>65</v>
      </c>
    </row>
    <row r="14454" spans="1:14">
      <c r="A14454">
        <v>921523</v>
      </c>
      <c r="B14454" s="30" t="s">
        <v>14</v>
      </c>
      <c r="C14454">
        <v>2021</v>
      </c>
      <c r="D14454" s="30"/>
      <c r="E14454" s="30"/>
      <c r="F14454" s="30" t="s">
        <v>16878</v>
      </c>
      <c r="G14454" s="30" t="s">
        <v>18</v>
      </c>
      <c r="H14454">
        <v>1</v>
      </c>
      <c r="I14454">
        <v>37000</v>
      </c>
      <c r="J14454">
        <v>37000</v>
      </c>
      <c r="K14454" s="30" t="s">
        <v>398</v>
      </c>
      <c r="L14454" s="30" t="s">
        <v>16885</v>
      </c>
      <c r="M14454" s="30" t="s">
        <v>21</v>
      </c>
      <c r="N14454" s="30" t="s">
        <v>41</v>
      </c>
    </row>
    <row r="14455" spans="1:14">
      <c r="A14455">
        <v>921523</v>
      </c>
      <c r="B14455" s="30" t="s">
        <v>14</v>
      </c>
      <c r="C14455">
        <v>2021</v>
      </c>
      <c r="D14455" s="30"/>
      <c r="E14455" s="30"/>
      <c r="F14455" s="30" t="s">
        <v>16886</v>
      </c>
      <c r="G14455" s="30" t="s">
        <v>18</v>
      </c>
      <c r="H14455">
        <v>1</v>
      </c>
      <c r="I14455">
        <v>233366.67</v>
      </c>
      <c r="J14455">
        <v>233366.67</v>
      </c>
      <c r="K14455" s="30" t="s">
        <v>398</v>
      </c>
      <c r="L14455" s="30" t="s">
        <v>16885</v>
      </c>
      <c r="M14455" s="30" t="s">
        <v>21</v>
      </c>
      <c r="N14455" s="30" t="s">
        <v>65</v>
      </c>
    </row>
    <row r="14456" spans="1:14">
      <c r="A14456">
        <v>921524</v>
      </c>
      <c r="B14456" s="30" t="s">
        <v>14</v>
      </c>
      <c r="C14456">
        <v>2021</v>
      </c>
      <c r="D14456" s="30"/>
      <c r="E14456" s="30"/>
      <c r="F14456" s="30" t="s">
        <v>16878</v>
      </c>
      <c r="G14456" s="30" t="s">
        <v>18</v>
      </c>
      <c r="H14456">
        <v>1</v>
      </c>
      <c r="I14456">
        <v>58250</v>
      </c>
      <c r="J14456">
        <v>58250</v>
      </c>
      <c r="K14456" s="30" t="s">
        <v>398</v>
      </c>
      <c r="L14456" s="30" t="s">
        <v>8933</v>
      </c>
      <c r="M14456" s="30" t="s">
        <v>139</v>
      </c>
      <c r="N14456" s="30" t="s">
        <v>41</v>
      </c>
    </row>
    <row r="14457" spans="1:14">
      <c r="A14457">
        <v>921524</v>
      </c>
      <c r="B14457" s="30" t="s">
        <v>14</v>
      </c>
      <c r="C14457">
        <v>2021</v>
      </c>
      <c r="D14457" s="30"/>
      <c r="E14457" s="30"/>
      <c r="F14457" s="30" t="s">
        <v>16887</v>
      </c>
      <c r="G14457" s="30" t="s">
        <v>18</v>
      </c>
      <c r="H14457">
        <v>1</v>
      </c>
      <c r="I14457">
        <v>181000</v>
      </c>
      <c r="J14457">
        <v>181000</v>
      </c>
      <c r="K14457" s="30" t="s">
        <v>398</v>
      </c>
      <c r="L14457" s="30" t="s">
        <v>8933</v>
      </c>
      <c r="M14457" s="30" t="s">
        <v>21</v>
      </c>
      <c r="N14457" s="30" t="s">
        <v>65</v>
      </c>
    </row>
    <row r="14458" spans="1:14">
      <c r="A14458">
        <v>892339</v>
      </c>
      <c r="B14458" s="30" t="s">
        <v>14</v>
      </c>
      <c r="C14458">
        <v>2019</v>
      </c>
      <c r="D14458" s="30"/>
      <c r="E14458" s="30"/>
      <c r="F14458" s="30" t="s">
        <v>16888</v>
      </c>
      <c r="G14458" s="30" t="s">
        <v>18</v>
      </c>
      <c r="H14458">
        <v>2</v>
      </c>
      <c r="I14458">
        <v>21000</v>
      </c>
      <c r="J14458">
        <v>42000</v>
      </c>
      <c r="K14458" s="30" t="s">
        <v>45</v>
      </c>
      <c r="L14458" s="30" t="s">
        <v>7109</v>
      </c>
      <c r="M14458" s="30" t="s">
        <v>21</v>
      </c>
      <c r="N14458" s="30" t="s">
        <v>41</v>
      </c>
    </row>
    <row r="14459" spans="1:14">
      <c r="A14459">
        <v>892339</v>
      </c>
      <c r="B14459" s="30" t="s">
        <v>14</v>
      </c>
      <c r="C14459">
        <v>2019</v>
      </c>
      <c r="D14459" s="30"/>
      <c r="E14459" s="30"/>
      <c r="F14459" s="30" t="s">
        <v>16889</v>
      </c>
      <c r="G14459" s="30" t="s">
        <v>18</v>
      </c>
      <c r="H14459">
        <v>3</v>
      </c>
      <c r="I14459">
        <v>24000</v>
      </c>
      <c r="J14459">
        <v>72000</v>
      </c>
      <c r="K14459" s="30" t="s">
        <v>45</v>
      </c>
      <c r="L14459" s="30" t="s">
        <v>7109</v>
      </c>
      <c r="M14459" s="30" t="s">
        <v>21</v>
      </c>
      <c r="N14459" s="30" t="s">
        <v>65</v>
      </c>
    </row>
    <row r="14460" spans="1:14">
      <c r="A14460">
        <v>921514</v>
      </c>
      <c r="B14460" s="30" t="s">
        <v>14</v>
      </c>
      <c r="C14460">
        <v>2021</v>
      </c>
      <c r="D14460" s="30"/>
      <c r="E14460" s="30"/>
      <c r="F14460" s="30" t="s">
        <v>16890</v>
      </c>
      <c r="G14460" s="30" t="s">
        <v>18</v>
      </c>
      <c r="H14460">
        <v>1</v>
      </c>
      <c r="I14460">
        <v>58000</v>
      </c>
      <c r="J14460">
        <v>58000</v>
      </c>
      <c r="K14460" s="30" t="s">
        <v>398</v>
      </c>
      <c r="L14460" s="30" t="s">
        <v>4408</v>
      </c>
      <c r="M14460" s="30" t="s">
        <v>139</v>
      </c>
      <c r="N14460" s="30" t="s">
        <v>41</v>
      </c>
    </row>
    <row r="14461" spans="1:14">
      <c r="A14461">
        <v>921514</v>
      </c>
      <c r="B14461" s="30" t="s">
        <v>14</v>
      </c>
      <c r="C14461">
        <v>2021</v>
      </c>
      <c r="D14461" s="30"/>
      <c r="E14461" s="30"/>
      <c r="F14461" s="30" t="s">
        <v>16891</v>
      </c>
      <c r="G14461" s="30" t="s">
        <v>18</v>
      </c>
      <c r="H14461">
        <v>1</v>
      </c>
      <c r="I14461">
        <v>203333.33</v>
      </c>
      <c r="J14461">
        <v>203333.33</v>
      </c>
      <c r="K14461" s="30" t="s">
        <v>398</v>
      </c>
      <c r="L14461" s="30" t="s">
        <v>4408</v>
      </c>
      <c r="M14461" s="30" t="s">
        <v>21</v>
      </c>
      <c r="N14461" s="30" t="s">
        <v>65</v>
      </c>
    </row>
    <row r="14462" spans="1:14">
      <c r="A14462">
        <v>890243</v>
      </c>
      <c r="B14462" s="30" t="s">
        <v>14</v>
      </c>
      <c r="C14462">
        <v>2019</v>
      </c>
      <c r="D14462" s="30"/>
      <c r="E14462" s="30"/>
      <c r="F14462" s="30" t="s">
        <v>16892</v>
      </c>
      <c r="G14462" s="30" t="s">
        <v>18</v>
      </c>
      <c r="H14462">
        <v>2</v>
      </c>
      <c r="I14462">
        <v>36000</v>
      </c>
      <c r="J14462">
        <v>72000</v>
      </c>
      <c r="K14462" s="30" t="s">
        <v>330</v>
      </c>
      <c r="L14462" s="30" t="s">
        <v>2450</v>
      </c>
      <c r="M14462" s="30" t="s">
        <v>21</v>
      </c>
      <c r="N14462" s="30" t="s">
        <v>41</v>
      </c>
    </row>
    <row r="14463" spans="1:14">
      <c r="A14463">
        <v>890243</v>
      </c>
      <c r="B14463" s="30" t="s">
        <v>14</v>
      </c>
      <c r="C14463">
        <v>2019</v>
      </c>
      <c r="D14463" s="30"/>
      <c r="E14463" s="30"/>
      <c r="F14463" s="30" t="s">
        <v>16893</v>
      </c>
      <c r="G14463" s="30" t="s">
        <v>18</v>
      </c>
      <c r="H14463">
        <v>2</v>
      </c>
      <c r="I14463">
        <v>139500</v>
      </c>
      <c r="J14463">
        <v>279000</v>
      </c>
      <c r="K14463" s="30" t="s">
        <v>330</v>
      </c>
      <c r="L14463" s="30" t="s">
        <v>2450</v>
      </c>
      <c r="M14463" s="30" t="s">
        <v>21</v>
      </c>
      <c r="N14463" s="30" t="s">
        <v>65</v>
      </c>
    </row>
    <row r="14464" spans="1:14">
      <c r="A14464">
        <v>921529</v>
      </c>
      <c r="B14464" s="30" t="s">
        <v>14</v>
      </c>
      <c r="C14464">
        <v>2021</v>
      </c>
      <c r="D14464" s="30"/>
      <c r="E14464" s="30"/>
      <c r="F14464" s="30" t="s">
        <v>16894</v>
      </c>
      <c r="G14464" s="30" t="s">
        <v>18</v>
      </c>
      <c r="H14464">
        <v>1</v>
      </c>
      <c r="I14464">
        <v>36740</v>
      </c>
      <c r="J14464">
        <v>36740</v>
      </c>
      <c r="K14464" s="30" t="s">
        <v>398</v>
      </c>
      <c r="L14464" s="30" t="s">
        <v>16895</v>
      </c>
      <c r="M14464" s="30" t="s">
        <v>139</v>
      </c>
      <c r="N14464" s="30" t="s">
        <v>41</v>
      </c>
    </row>
    <row r="14465" spans="1:14">
      <c r="A14465">
        <v>921529</v>
      </c>
      <c r="B14465" s="30" t="s">
        <v>14</v>
      </c>
      <c r="C14465">
        <v>2021</v>
      </c>
      <c r="D14465" s="30"/>
      <c r="E14465" s="30"/>
      <c r="F14465" s="30" t="s">
        <v>16896</v>
      </c>
      <c r="G14465" s="30" t="s">
        <v>18</v>
      </c>
      <c r="H14465">
        <v>1</v>
      </c>
      <c r="I14465">
        <v>219000</v>
      </c>
      <c r="J14465">
        <v>219000</v>
      </c>
      <c r="K14465" s="30" t="s">
        <v>398</v>
      </c>
      <c r="L14465" s="30" t="s">
        <v>16895</v>
      </c>
      <c r="M14465" s="30" t="s">
        <v>139</v>
      </c>
      <c r="N14465" s="30" t="s">
        <v>65</v>
      </c>
    </row>
    <row r="14466" spans="1:14">
      <c r="A14466">
        <v>921957</v>
      </c>
      <c r="B14466" s="30" t="s">
        <v>14</v>
      </c>
      <c r="C14466">
        <v>2021</v>
      </c>
      <c r="D14466" s="30"/>
      <c r="E14466" s="30"/>
      <c r="F14466" s="30" t="s">
        <v>16897</v>
      </c>
      <c r="G14466" s="30" t="s">
        <v>18</v>
      </c>
      <c r="H14466">
        <v>1</v>
      </c>
      <c r="I14466">
        <v>7750</v>
      </c>
      <c r="J14466">
        <v>7750</v>
      </c>
      <c r="K14466" s="30" t="s">
        <v>398</v>
      </c>
      <c r="L14466" s="30" t="s">
        <v>5559</v>
      </c>
      <c r="M14466" s="30" t="s">
        <v>21</v>
      </c>
      <c r="N14466" s="30" t="s">
        <v>41</v>
      </c>
    </row>
    <row r="14467" spans="1:14">
      <c r="A14467">
        <v>921957</v>
      </c>
      <c r="B14467" s="30" t="s">
        <v>14</v>
      </c>
      <c r="C14467">
        <v>2021</v>
      </c>
      <c r="D14467" s="30"/>
      <c r="E14467" s="30"/>
      <c r="F14467" s="30" t="s">
        <v>16898</v>
      </c>
      <c r="G14467" s="30" t="s">
        <v>18</v>
      </c>
      <c r="H14467">
        <v>1</v>
      </c>
      <c r="I14467">
        <v>233500</v>
      </c>
      <c r="J14467">
        <v>233500</v>
      </c>
      <c r="K14467" s="30" t="s">
        <v>398</v>
      </c>
      <c r="L14467" s="30" t="s">
        <v>5559</v>
      </c>
      <c r="M14467" s="30" t="s">
        <v>139</v>
      </c>
      <c r="N14467" s="30" t="s">
        <v>65</v>
      </c>
    </row>
    <row r="14468" spans="1:14">
      <c r="A14468">
        <v>921527</v>
      </c>
      <c r="B14468" s="30" t="s">
        <v>14</v>
      </c>
      <c r="C14468">
        <v>2021</v>
      </c>
      <c r="D14468" s="30"/>
      <c r="E14468" s="30"/>
      <c r="F14468" s="30" t="s">
        <v>16899</v>
      </c>
      <c r="G14468" s="30" t="s">
        <v>18</v>
      </c>
      <c r="H14468">
        <v>1</v>
      </c>
      <c r="I14468">
        <v>39500</v>
      </c>
      <c r="J14468">
        <v>39500</v>
      </c>
      <c r="K14468" s="30" t="s">
        <v>398</v>
      </c>
      <c r="L14468" s="30" t="s">
        <v>16900</v>
      </c>
      <c r="M14468" s="30" t="s">
        <v>21</v>
      </c>
      <c r="N14468" s="30" t="s">
        <v>41</v>
      </c>
    </row>
    <row r="14469" spans="1:14">
      <c r="A14469">
        <v>921527</v>
      </c>
      <c r="B14469" s="30" t="s">
        <v>14</v>
      </c>
      <c r="C14469">
        <v>2021</v>
      </c>
      <c r="D14469" s="30"/>
      <c r="E14469" s="30"/>
      <c r="F14469" s="30" t="s">
        <v>16901</v>
      </c>
      <c r="G14469" s="30" t="s">
        <v>18</v>
      </c>
      <c r="H14469">
        <v>1</v>
      </c>
      <c r="I14469">
        <v>240000</v>
      </c>
      <c r="J14469">
        <v>240000</v>
      </c>
      <c r="K14469" s="30" t="s">
        <v>398</v>
      </c>
      <c r="L14469" s="30" t="s">
        <v>16900</v>
      </c>
      <c r="M14469" s="30" t="s">
        <v>21</v>
      </c>
      <c r="N14469" s="30" t="s">
        <v>65</v>
      </c>
    </row>
    <row r="14470" spans="1:14">
      <c r="A14470">
        <v>890929</v>
      </c>
      <c r="B14470" s="30" t="s">
        <v>14</v>
      </c>
      <c r="C14470">
        <v>2019</v>
      </c>
      <c r="D14470" s="30"/>
      <c r="E14470" s="30"/>
      <c r="F14470" s="30" t="s">
        <v>16902</v>
      </c>
      <c r="G14470" s="30" t="s">
        <v>18</v>
      </c>
      <c r="H14470">
        <v>31</v>
      </c>
      <c r="I14470">
        <v>53362.8</v>
      </c>
      <c r="J14470">
        <v>1654246.8</v>
      </c>
      <c r="K14470" s="30" t="s">
        <v>477</v>
      </c>
      <c r="L14470" s="30" t="s">
        <v>3178</v>
      </c>
      <c r="M14470" s="30" t="s">
        <v>21</v>
      </c>
      <c r="N14470" s="30" t="s">
        <v>41</v>
      </c>
    </row>
    <row r="14471" spans="1:14">
      <c r="A14471">
        <v>890929</v>
      </c>
      <c r="B14471" s="30" t="s">
        <v>14</v>
      </c>
      <c r="C14471">
        <v>2019</v>
      </c>
      <c r="D14471" s="30"/>
      <c r="E14471" s="30"/>
      <c r="F14471" s="30" t="s">
        <v>16903</v>
      </c>
      <c r="G14471" s="30" t="s">
        <v>18</v>
      </c>
      <c r="H14471">
        <v>2</v>
      </c>
      <c r="I14471">
        <v>680000</v>
      </c>
      <c r="J14471">
        <v>1360000</v>
      </c>
      <c r="K14471" s="30" t="s">
        <v>477</v>
      </c>
      <c r="L14471" s="30" t="s">
        <v>3178</v>
      </c>
      <c r="M14471" s="30" t="s">
        <v>307</v>
      </c>
      <c r="N14471" s="30" t="s">
        <v>230</v>
      </c>
    </row>
    <row r="14472" spans="1:14">
      <c r="A14472">
        <v>890929</v>
      </c>
      <c r="B14472" s="30" t="s">
        <v>14</v>
      </c>
      <c r="C14472">
        <v>2019</v>
      </c>
      <c r="D14472" s="30"/>
      <c r="E14472" s="30"/>
      <c r="F14472" s="30" t="s">
        <v>16904</v>
      </c>
      <c r="G14472" s="30" t="s">
        <v>18</v>
      </c>
      <c r="H14472">
        <v>2</v>
      </c>
      <c r="I14472">
        <v>232301.29</v>
      </c>
      <c r="J14472">
        <v>464602.58</v>
      </c>
      <c r="K14472" s="30" t="s">
        <v>477</v>
      </c>
      <c r="L14472" s="30" t="s">
        <v>3178</v>
      </c>
      <c r="M14472" s="30" t="s">
        <v>21</v>
      </c>
      <c r="N14472" s="30" t="s">
        <v>53</v>
      </c>
    </row>
    <row r="14473" spans="1:14">
      <c r="A14473">
        <v>890929</v>
      </c>
      <c r="B14473" s="30" t="s">
        <v>14</v>
      </c>
      <c r="C14473">
        <v>2019</v>
      </c>
      <c r="D14473" s="30"/>
      <c r="E14473" s="30"/>
      <c r="F14473" s="30" t="s">
        <v>16830</v>
      </c>
      <c r="G14473" s="30" t="s">
        <v>18</v>
      </c>
      <c r="H14473">
        <v>31</v>
      </c>
      <c r="I14473">
        <v>137000</v>
      </c>
      <c r="J14473">
        <v>4247000</v>
      </c>
      <c r="K14473" s="30" t="s">
        <v>477</v>
      </c>
      <c r="L14473" s="30" t="s">
        <v>3178</v>
      </c>
      <c r="M14473" s="30" t="s">
        <v>21</v>
      </c>
      <c r="N14473" s="30" t="s">
        <v>65</v>
      </c>
    </row>
    <row r="14474" spans="1:14">
      <c r="A14474">
        <v>892291</v>
      </c>
      <c r="B14474" s="30" t="s">
        <v>14</v>
      </c>
      <c r="C14474">
        <v>2019</v>
      </c>
      <c r="D14474" s="30"/>
      <c r="E14474" s="30"/>
      <c r="F14474" s="30" t="s">
        <v>16905</v>
      </c>
      <c r="G14474" s="30" t="s">
        <v>18</v>
      </c>
      <c r="H14474">
        <v>1</v>
      </c>
      <c r="I14474">
        <v>34000</v>
      </c>
      <c r="J14474">
        <v>34000</v>
      </c>
      <c r="K14474" s="30" t="s">
        <v>265</v>
      </c>
      <c r="L14474" s="30" t="s">
        <v>12510</v>
      </c>
      <c r="M14474" s="30" t="s">
        <v>21</v>
      </c>
      <c r="N14474" s="30" t="s">
        <v>41</v>
      </c>
    </row>
    <row r="14475" spans="1:14">
      <c r="A14475">
        <v>892291</v>
      </c>
      <c r="B14475" s="30" t="s">
        <v>14</v>
      </c>
      <c r="C14475">
        <v>2019</v>
      </c>
      <c r="D14475" s="30"/>
      <c r="E14475" s="30"/>
      <c r="F14475" s="30" t="s">
        <v>16906</v>
      </c>
      <c r="G14475" s="30" t="s">
        <v>18</v>
      </c>
      <c r="H14475">
        <v>1</v>
      </c>
      <c r="I14475">
        <v>273500</v>
      </c>
      <c r="J14475">
        <v>273500</v>
      </c>
      <c r="K14475" s="30" t="s">
        <v>265</v>
      </c>
      <c r="L14475" s="30" t="s">
        <v>12510</v>
      </c>
      <c r="M14475" s="30" t="s">
        <v>21</v>
      </c>
      <c r="N14475" s="30" t="s">
        <v>65</v>
      </c>
    </row>
    <row r="14476" spans="1:14">
      <c r="A14476">
        <v>892415</v>
      </c>
      <c r="B14476" s="30" t="s">
        <v>14</v>
      </c>
      <c r="C14476">
        <v>2019</v>
      </c>
      <c r="D14476" s="30"/>
      <c r="E14476" s="30"/>
      <c r="F14476" s="30" t="s">
        <v>13073</v>
      </c>
      <c r="G14476" s="30" t="s">
        <v>18</v>
      </c>
      <c r="H14476">
        <v>2</v>
      </c>
      <c r="I14476">
        <v>36000</v>
      </c>
      <c r="J14476">
        <v>72000</v>
      </c>
      <c r="K14476" s="30" t="s">
        <v>330</v>
      </c>
      <c r="L14476" s="30" t="s">
        <v>2450</v>
      </c>
      <c r="M14476" s="30" t="s">
        <v>21</v>
      </c>
      <c r="N14476" s="30" t="s">
        <v>41</v>
      </c>
    </row>
    <row r="14477" spans="1:14">
      <c r="A14477">
        <v>892415</v>
      </c>
      <c r="B14477" s="30" t="s">
        <v>14</v>
      </c>
      <c r="C14477">
        <v>2019</v>
      </c>
      <c r="D14477" s="30"/>
      <c r="E14477" s="30"/>
      <c r="F14477" s="30" t="s">
        <v>16907</v>
      </c>
      <c r="G14477" s="30" t="s">
        <v>18</v>
      </c>
      <c r="H14477">
        <v>2</v>
      </c>
      <c r="I14477">
        <v>115625</v>
      </c>
      <c r="J14477">
        <v>231250</v>
      </c>
      <c r="K14477" s="30" t="s">
        <v>330</v>
      </c>
      <c r="L14477" s="30" t="s">
        <v>2450</v>
      </c>
      <c r="M14477" s="30" t="s">
        <v>21</v>
      </c>
      <c r="N14477" s="30" t="s">
        <v>65</v>
      </c>
    </row>
    <row r="14478" spans="1:14">
      <c r="A14478">
        <v>894300</v>
      </c>
      <c r="B14478" s="30" t="s">
        <v>14</v>
      </c>
      <c r="C14478">
        <v>2019</v>
      </c>
      <c r="D14478" s="30"/>
      <c r="E14478" s="30"/>
      <c r="F14478" s="30" t="s">
        <v>16888</v>
      </c>
      <c r="G14478" s="30" t="s">
        <v>18</v>
      </c>
      <c r="H14478">
        <v>2</v>
      </c>
      <c r="I14478">
        <v>21000</v>
      </c>
      <c r="J14478">
        <v>42000</v>
      </c>
      <c r="K14478" s="30" t="s">
        <v>45</v>
      </c>
      <c r="L14478" s="30" t="s">
        <v>7109</v>
      </c>
      <c r="M14478" s="30" t="s">
        <v>21</v>
      </c>
      <c r="N14478" s="30" t="s">
        <v>41</v>
      </c>
    </row>
    <row r="14479" spans="1:14">
      <c r="A14479">
        <v>894300</v>
      </c>
      <c r="B14479" s="30" t="s">
        <v>14</v>
      </c>
      <c r="C14479">
        <v>2019</v>
      </c>
      <c r="D14479" s="30"/>
      <c r="E14479" s="30"/>
      <c r="F14479" s="30" t="s">
        <v>16889</v>
      </c>
      <c r="G14479" s="30" t="s">
        <v>18</v>
      </c>
      <c r="H14479">
        <v>3</v>
      </c>
      <c r="I14479">
        <v>24000</v>
      </c>
      <c r="J14479">
        <v>72000</v>
      </c>
      <c r="K14479" s="30" t="s">
        <v>45</v>
      </c>
      <c r="L14479" s="30" t="s">
        <v>7109</v>
      </c>
      <c r="M14479" s="30" t="s">
        <v>21</v>
      </c>
      <c r="N14479" s="30" t="s">
        <v>65</v>
      </c>
    </row>
    <row r="14480" spans="1:14">
      <c r="A14480">
        <v>905677</v>
      </c>
      <c r="B14480" s="30" t="s">
        <v>14</v>
      </c>
      <c r="C14480">
        <v>2020</v>
      </c>
      <c r="D14480" s="30"/>
      <c r="E14480" s="30"/>
      <c r="F14480" s="30" t="s">
        <v>16908</v>
      </c>
      <c r="G14480" s="30" t="s">
        <v>18</v>
      </c>
      <c r="H14480">
        <v>3</v>
      </c>
      <c r="I14480">
        <v>223166.67</v>
      </c>
      <c r="J14480">
        <v>669500</v>
      </c>
      <c r="K14480" s="30" t="s">
        <v>500</v>
      </c>
      <c r="L14480" s="30" t="s">
        <v>3614</v>
      </c>
      <c r="M14480" s="30" t="s">
        <v>21</v>
      </c>
      <c r="N14480" s="30" t="s">
        <v>41</v>
      </c>
    </row>
    <row r="14481" spans="1:14">
      <c r="A14481">
        <v>905677</v>
      </c>
      <c r="B14481" s="30" t="s">
        <v>14</v>
      </c>
      <c r="C14481">
        <v>2020</v>
      </c>
      <c r="D14481" s="30"/>
      <c r="E14481" s="30"/>
      <c r="F14481" s="30" t="s">
        <v>16908</v>
      </c>
      <c r="G14481" s="30" t="s">
        <v>18</v>
      </c>
      <c r="H14481">
        <v>3</v>
      </c>
      <c r="I14481">
        <v>223166.67</v>
      </c>
      <c r="J14481">
        <v>669500</v>
      </c>
      <c r="K14481" s="30" t="s">
        <v>500</v>
      </c>
      <c r="L14481" s="30" t="s">
        <v>3614</v>
      </c>
      <c r="M14481" s="30" t="s">
        <v>21</v>
      </c>
      <c r="N14481" s="30" t="s">
        <v>65</v>
      </c>
    </row>
    <row r="14482" spans="1:14">
      <c r="A14482">
        <v>921506</v>
      </c>
      <c r="B14482" s="30" t="s">
        <v>14</v>
      </c>
      <c r="C14482">
        <v>2021</v>
      </c>
      <c r="D14482" s="30"/>
      <c r="E14482" s="30"/>
      <c r="F14482" s="30" t="s">
        <v>16909</v>
      </c>
      <c r="G14482" s="30" t="s">
        <v>18</v>
      </c>
      <c r="H14482">
        <v>1</v>
      </c>
      <c r="I14482">
        <v>36900</v>
      </c>
      <c r="J14482">
        <v>36900</v>
      </c>
      <c r="K14482" s="30" t="s">
        <v>398</v>
      </c>
      <c r="L14482" s="30" t="s">
        <v>16910</v>
      </c>
      <c r="M14482" s="30" t="s">
        <v>139</v>
      </c>
      <c r="N14482" s="30" t="s">
        <v>41</v>
      </c>
    </row>
    <row r="14483" spans="1:14">
      <c r="A14483">
        <v>921506</v>
      </c>
      <c r="B14483" s="30" t="s">
        <v>14</v>
      </c>
      <c r="C14483">
        <v>2021</v>
      </c>
      <c r="D14483" s="30"/>
      <c r="E14483" s="30"/>
      <c r="F14483" s="30" t="s">
        <v>16911</v>
      </c>
      <c r="G14483" s="30" t="s">
        <v>18</v>
      </c>
      <c r="H14483">
        <v>1</v>
      </c>
      <c r="I14483">
        <v>236000</v>
      </c>
      <c r="J14483">
        <v>236000</v>
      </c>
      <c r="K14483" s="30" t="s">
        <v>398</v>
      </c>
      <c r="L14483" s="30" t="s">
        <v>16910</v>
      </c>
      <c r="M14483" s="30" t="s">
        <v>139</v>
      </c>
      <c r="N14483" s="30" t="s">
        <v>65</v>
      </c>
    </row>
    <row r="14484" spans="1:14">
      <c r="A14484">
        <v>890669</v>
      </c>
      <c r="B14484" s="30" t="s">
        <v>14</v>
      </c>
      <c r="C14484">
        <v>2019</v>
      </c>
      <c r="D14484" s="30"/>
      <c r="E14484" s="30"/>
      <c r="F14484" s="30" t="s">
        <v>16912</v>
      </c>
      <c r="G14484" s="30" t="s">
        <v>18</v>
      </c>
      <c r="H14484">
        <v>1</v>
      </c>
      <c r="I14484">
        <v>36890</v>
      </c>
      <c r="J14484">
        <v>36890</v>
      </c>
      <c r="K14484" s="30" t="s">
        <v>398</v>
      </c>
      <c r="L14484" s="30" t="s">
        <v>3614</v>
      </c>
      <c r="M14484" s="30" t="s">
        <v>21</v>
      </c>
      <c r="N14484" s="30" t="s">
        <v>41</v>
      </c>
    </row>
    <row r="14485" spans="1:14">
      <c r="A14485">
        <v>890669</v>
      </c>
      <c r="B14485" s="30" t="s">
        <v>14</v>
      </c>
      <c r="C14485">
        <v>2019</v>
      </c>
      <c r="D14485" s="30"/>
      <c r="E14485" s="30"/>
      <c r="F14485" s="30" t="s">
        <v>16913</v>
      </c>
      <c r="G14485" s="30" t="s">
        <v>18</v>
      </c>
      <c r="H14485">
        <v>1</v>
      </c>
      <c r="I14485">
        <v>199000</v>
      </c>
      <c r="J14485">
        <v>199000</v>
      </c>
      <c r="K14485" s="30" t="s">
        <v>398</v>
      </c>
      <c r="L14485" s="30" t="s">
        <v>3614</v>
      </c>
      <c r="M14485" s="30" t="s">
        <v>21</v>
      </c>
      <c r="N14485" s="30" t="s">
        <v>65</v>
      </c>
    </row>
    <row r="14486" spans="1:14">
      <c r="A14486">
        <v>921053</v>
      </c>
      <c r="B14486" s="30" t="s">
        <v>14</v>
      </c>
      <c r="C14486">
        <v>2021</v>
      </c>
      <c r="D14486" s="30"/>
      <c r="E14486" s="30"/>
      <c r="F14486" s="30" t="s">
        <v>16914</v>
      </c>
      <c r="G14486" s="30" t="s">
        <v>18</v>
      </c>
      <c r="H14486">
        <v>1</v>
      </c>
      <c r="I14486">
        <v>1195000</v>
      </c>
      <c r="J14486">
        <v>1195000</v>
      </c>
      <c r="K14486" s="30" t="s">
        <v>19</v>
      </c>
      <c r="L14486" s="30" t="s">
        <v>1171</v>
      </c>
      <c r="M14486" s="30" t="s">
        <v>21</v>
      </c>
      <c r="N14486" s="30" t="s">
        <v>230</v>
      </c>
    </row>
    <row r="14487" spans="1:14">
      <c r="A14487">
        <v>908143</v>
      </c>
      <c r="B14487" s="30" t="s">
        <v>14</v>
      </c>
      <c r="C14487">
        <v>2020</v>
      </c>
      <c r="D14487" s="30"/>
      <c r="E14487" s="30"/>
      <c r="F14487" s="30" t="s">
        <v>16915</v>
      </c>
      <c r="G14487" s="30" t="s">
        <v>18</v>
      </c>
      <c r="H14487">
        <v>1</v>
      </c>
      <c r="I14487">
        <v>1242800</v>
      </c>
      <c r="J14487">
        <v>1242800</v>
      </c>
      <c r="K14487" s="30" t="s">
        <v>63</v>
      </c>
      <c r="L14487" s="30" t="s">
        <v>3642</v>
      </c>
      <c r="M14487" s="30" t="s">
        <v>21</v>
      </c>
      <c r="N14487" s="30" t="s">
        <v>230</v>
      </c>
    </row>
    <row r="14488" spans="1:14">
      <c r="A14488">
        <v>908130</v>
      </c>
      <c r="B14488" s="30" t="s">
        <v>14</v>
      </c>
      <c r="C14488">
        <v>2020</v>
      </c>
      <c r="D14488" s="30"/>
      <c r="E14488" s="30"/>
      <c r="F14488" s="30" t="s">
        <v>16916</v>
      </c>
      <c r="G14488" s="30" t="s">
        <v>18</v>
      </c>
      <c r="H14488">
        <v>1</v>
      </c>
      <c r="I14488">
        <v>619400.11</v>
      </c>
      <c r="J14488">
        <v>619400.11</v>
      </c>
      <c r="K14488" s="30" t="s">
        <v>63</v>
      </c>
      <c r="L14488" s="30" t="s">
        <v>3031</v>
      </c>
      <c r="M14488" s="30" t="s">
        <v>21</v>
      </c>
      <c r="N14488" s="30" t="s">
        <v>230</v>
      </c>
    </row>
    <row r="14489" spans="1:14">
      <c r="A14489">
        <v>902599</v>
      </c>
      <c r="B14489" s="30" t="s">
        <v>14</v>
      </c>
      <c r="C14489">
        <v>2020</v>
      </c>
      <c r="D14489" s="30"/>
      <c r="E14489" s="30"/>
      <c r="F14489" s="30" t="s">
        <v>16917</v>
      </c>
      <c r="G14489" s="30" t="s">
        <v>18</v>
      </c>
      <c r="H14489">
        <v>1</v>
      </c>
      <c r="I14489">
        <v>1255000</v>
      </c>
      <c r="J14489">
        <v>1255000</v>
      </c>
      <c r="K14489" s="30" t="s">
        <v>19</v>
      </c>
      <c r="L14489" s="30" t="s">
        <v>3973</v>
      </c>
      <c r="M14489" s="30" t="s">
        <v>21</v>
      </c>
      <c r="N14489" s="30" t="s">
        <v>230</v>
      </c>
    </row>
    <row r="14490" spans="1:14">
      <c r="A14490">
        <v>938049</v>
      </c>
      <c r="B14490" s="30" t="s">
        <v>14</v>
      </c>
      <c r="C14490">
        <v>2022</v>
      </c>
      <c r="D14490" s="30"/>
      <c r="E14490" s="30"/>
      <c r="F14490" s="30" t="s">
        <v>16918</v>
      </c>
      <c r="G14490" s="30" t="s">
        <v>18</v>
      </c>
      <c r="H14490">
        <v>1</v>
      </c>
      <c r="I14490">
        <v>1030000</v>
      </c>
      <c r="J14490">
        <v>1030000</v>
      </c>
      <c r="K14490" s="30" t="s">
        <v>92</v>
      </c>
      <c r="L14490" s="30" t="s">
        <v>457</v>
      </c>
      <c r="M14490" s="30" t="s">
        <v>21</v>
      </c>
      <c r="N14490" s="30" t="s">
        <v>230</v>
      </c>
    </row>
    <row r="14491" spans="1:14">
      <c r="A14491">
        <v>891978</v>
      </c>
      <c r="B14491" s="30" t="s">
        <v>14</v>
      </c>
      <c r="C14491">
        <v>2019</v>
      </c>
      <c r="D14491" s="30"/>
      <c r="E14491" s="30"/>
      <c r="F14491" s="30" t="s">
        <v>16919</v>
      </c>
      <c r="G14491" s="30" t="s">
        <v>18</v>
      </c>
      <c r="H14491">
        <v>1</v>
      </c>
      <c r="I14491">
        <v>516055.46</v>
      </c>
      <c r="J14491">
        <v>516055.46</v>
      </c>
      <c r="K14491" s="30" t="s">
        <v>19</v>
      </c>
      <c r="L14491" s="30" t="s">
        <v>1247</v>
      </c>
      <c r="M14491" s="30" t="s">
        <v>820</v>
      </c>
      <c r="N14491" s="30" t="s">
        <v>230</v>
      </c>
    </row>
    <row r="14492" spans="1:14">
      <c r="A14492">
        <v>891965</v>
      </c>
      <c r="B14492" s="30" t="s">
        <v>14</v>
      </c>
      <c r="C14492">
        <v>2019</v>
      </c>
      <c r="D14492" s="30"/>
      <c r="E14492" s="30"/>
      <c r="F14492" s="30" t="s">
        <v>16920</v>
      </c>
      <c r="G14492" s="30" t="s">
        <v>18</v>
      </c>
      <c r="H14492">
        <v>1</v>
      </c>
      <c r="I14492">
        <v>683200</v>
      </c>
      <c r="J14492">
        <v>683200</v>
      </c>
      <c r="K14492" s="30" t="s">
        <v>19</v>
      </c>
      <c r="L14492" s="30" t="s">
        <v>1843</v>
      </c>
      <c r="M14492" s="30" t="s">
        <v>21</v>
      </c>
      <c r="N14492" s="30" t="s">
        <v>230</v>
      </c>
    </row>
    <row r="14493" spans="1:14">
      <c r="A14493">
        <v>942064</v>
      </c>
      <c r="B14493" s="30" t="s">
        <v>14</v>
      </c>
      <c r="C14493">
        <v>2023</v>
      </c>
      <c r="D14493" s="30"/>
      <c r="E14493" s="30"/>
      <c r="F14493" s="30" t="s">
        <v>16921</v>
      </c>
      <c r="G14493" s="30" t="s">
        <v>18</v>
      </c>
      <c r="H14493">
        <v>1</v>
      </c>
      <c r="I14493">
        <v>832700</v>
      </c>
      <c r="J14493">
        <v>832700</v>
      </c>
      <c r="K14493" s="30" t="s">
        <v>554</v>
      </c>
      <c r="L14493" s="30" t="s">
        <v>16922</v>
      </c>
      <c r="M14493" s="30" t="s">
        <v>139</v>
      </c>
      <c r="N14493" s="30" t="s">
        <v>230</v>
      </c>
    </row>
    <row r="14494" spans="1:14">
      <c r="A14494">
        <v>942064</v>
      </c>
      <c r="B14494" s="30" t="s">
        <v>14</v>
      </c>
      <c r="C14494">
        <v>2023</v>
      </c>
      <c r="D14494" s="30"/>
      <c r="E14494" s="30"/>
      <c r="F14494" s="30" t="s">
        <v>16923</v>
      </c>
      <c r="G14494" s="30" t="s">
        <v>18</v>
      </c>
      <c r="H14494">
        <v>1</v>
      </c>
      <c r="I14494">
        <v>450000</v>
      </c>
      <c r="J14494">
        <v>450000</v>
      </c>
      <c r="K14494" s="30" t="s">
        <v>554</v>
      </c>
      <c r="L14494" s="30" t="s">
        <v>16922</v>
      </c>
      <c r="M14494" s="30" t="s">
        <v>139</v>
      </c>
      <c r="N14494" s="30" t="s">
        <v>53</v>
      </c>
    </row>
    <row r="14495" spans="1:14">
      <c r="A14495">
        <v>891991</v>
      </c>
      <c r="B14495" s="30" t="s">
        <v>14</v>
      </c>
      <c r="C14495">
        <v>2019</v>
      </c>
      <c r="D14495" s="30"/>
      <c r="E14495" s="30"/>
      <c r="F14495" s="30" t="s">
        <v>16924</v>
      </c>
      <c r="G14495" s="30" t="s">
        <v>18</v>
      </c>
      <c r="H14495">
        <v>1</v>
      </c>
      <c r="I14495">
        <v>585000</v>
      </c>
      <c r="J14495">
        <v>585000</v>
      </c>
      <c r="K14495" s="30" t="s">
        <v>107</v>
      </c>
      <c r="L14495" s="30" t="s">
        <v>1017</v>
      </c>
      <c r="M14495" s="30" t="s">
        <v>21</v>
      </c>
      <c r="N14495" s="30" t="s">
        <v>230</v>
      </c>
    </row>
    <row r="14496" spans="1:14">
      <c r="A14496">
        <v>891991</v>
      </c>
      <c r="B14496" s="30" t="s">
        <v>14</v>
      </c>
      <c r="C14496">
        <v>2019</v>
      </c>
      <c r="D14496" s="30"/>
      <c r="E14496" s="30"/>
      <c r="F14496" s="30" t="s">
        <v>16925</v>
      </c>
      <c r="G14496" s="30" t="s">
        <v>18</v>
      </c>
      <c r="H14496">
        <v>1</v>
      </c>
      <c r="I14496">
        <v>390000</v>
      </c>
      <c r="J14496">
        <v>390000</v>
      </c>
      <c r="K14496" s="30" t="s">
        <v>107</v>
      </c>
      <c r="L14496" s="30" t="s">
        <v>1017</v>
      </c>
      <c r="M14496" s="30" t="s">
        <v>21</v>
      </c>
      <c r="N14496" s="30" t="s">
        <v>183</v>
      </c>
    </row>
    <row r="14497" spans="1:14">
      <c r="A14497">
        <v>902596</v>
      </c>
      <c r="B14497" s="30" t="s">
        <v>14</v>
      </c>
      <c r="C14497">
        <v>2020</v>
      </c>
      <c r="D14497" s="30"/>
      <c r="E14497" s="30"/>
      <c r="F14497" s="30" t="s">
        <v>16926</v>
      </c>
      <c r="G14497" s="30" t="s">
        <v>18</v>
      </c>
      <c r="H14497">
        <v>1</v>
      </c>
      <c r="I14497">
        <v>900000</v>
      </c>
      <c r="J14497">
        <v>900000</v>
      </c>
      <c r="K14497" s="30" t="s">
        <v>19</v>
      </c>
      <c r="L14497" s="30" t="s">
        <v>4168</v>
      </c>
      <c r="M14497" s="30" t="s">
        <v>21</v>
      </c>
      <c r="N14497" s="30" t="s">
        <v>230</v>
      </c>
    </row>
    <row r="14498" spans="1:14">
      <c r="A14498">
        <v>938038</v>
      </c>
      <c r="B14498" s="30" t="s">
        <v>14</v>
      </c>
      <c r="C14498">
        <v>2022</v>
      </c>
      <c r="D14498" s="30"/>
      <c r="E14498" s="30"/>
      <c r="F14498" s="30" t="s">
        <v>16927</v>
      </c>
      <c r="G14498" s="30" t="s">
        <v>18</v>
      </c>
      <c r="H14498">
        <v>1</v>
      </c>
      <c r="I14498">
        <v>1068333.33</v>
      </c>
      <c r="J14498">
        <v>1068333.33</v>
      </c>
      <c r="K14498" s="30" t="s">
        <v>92</v>
      </c>
      <c r="L14498" s="30" t="s">
        <v>16928</v>
      </c>
      <c r="M14498" s="30" t="s">
        <v>21</v>
      </c>
      <c r="N14498" s="30" t="s">
        <v>230</v>
      </c>
    </row>
    <row r="14499" spans="1:14">
      <c r="A14499">
        <v>946311</v>
      </c>
      <c r="B14499" s="30" t="s">
        <v>14</v>
      </c>
      <c r="C14499">
        <v>2023</v>
      </c>
      <c r="D14499" s="30"/>
      <c r="E14499" s="30"/>
      <c r="F14499" s="30" t="s">
        <v>16929</v>
      </c>
      <c r="G14499" s="30" t="s">
        <v>18</v>
      </c>
      <c r="H14499">
        <v>1</v>
      </c>
      <c r="I14499">
        <v>930000</v>
      </c>
      <c r="J14499">
        <v>930000</v>
      </c>
      <c r="K14499" s="30" t="s">
        <v>408</v>
      </c>
      <c r="L14499" s="30" t="s">
        <v>12440</v>
      </c>
      <c r="M14499" s="30" t="s">
        <v>21</v>
      </c>
      <c r="N14499" s="30" t="s">
        <v>230</v>
      </c>
    </row>
    <row r="14500" spans="1:14">
      <c r="A14500">
        <v>938034</v>
      </c>
      <c r="B14500" s="30" t="s">
        <v>14</v>
      </c>
      <c r="C14500">
        <v>2022</v>
      </c>
      <c r="D14500" s="30"/>
      <c r="E14500" s="30"/>
      <c r="F14500" s="30" t="s">
        <v>16930</v>
      </c>
      <c r="G14500" s="30" t="s">
        <v>18</v>
      </c>
      <c r="H14500">
        <v>1</v>
      </c>
      <c r="I14500">
        <v>1573333.33</v>
      </c>
      <c r="J14500">
        <v>1573333.33</v>
      </c>
      <c r="K14500" s="30" t="s">
        <v>2441</v>
      </c>
      <c r="L14500" s="30" t="s">
        <v>16931</v>
      </c>
      <c r="M14500" s="30" t="s">
        <v>623</v>
      </c>
      <c r="N14500" s="30" t="s">
        <v>230</v>
      </c>
    </row>
    <row r="14501" spans="1:14">
      <c r="A14501">
        <v>908091</v>
      </c>
      <c r="B14501" s="30" t="s">
        <v>14</v>
      </c>
      <c r="C14501">
        <v>2020</v>
      </c>
      <c r="D14501" s="30"/>
      <c r="E14501" s="30"/>
      <c r="F14501" s="30" t="s">
        <v>16932</v>
      </c>
      <c r="G14501" s="30" t="s">
        <v>18</v>
      </c>
      <c r="H14501">
        <v>1</v>
      </c>
      <c r="I14501">
        <v>813106.28</v>
      </c>
      <c r="J14501">
        <v>813106.28</v>
      </c>
      <c r="K14501" s="30" t="s">
        <v>63</v>
      </c>
      <c r="L14501" s="30" t="s">
        <v>4062</v>
      </c>
      <c r="M14501" s="30" t="s">
        <v>21</v>
      </c>
      <c r="N14501" s="30" t="s">
        <v>230</v>
      </c>
    </row>
    <row r="14502" spans="1:14">
      <c r="A14502">
        <v>908089</v>
      </c>
      <c r="B14502" s="30" t="s">
        <v>14</v>
      </c>
      <c r="C14502">
        <v>2020</v>
      </c>
      <c r="D14502" s="30"/>
      <c r="E14502" s="30"/>
      <c r="F14502" s="30" t="s">
        <v>16933</v>
      </c>
      <c r="G14502" s="30" t="s">
        <v>18</v>
      </c>
      <c r="H14502">
        <v>1</v>
      </c>
      <c r="I14502">
        <v>1073000</v>
      </c>
      <c r="J14502">
        <v>1073000</v>
      </c>
      <c r="K14502" s="30" t="s">
        <v>63</v>
      </c>
      <c r="L14502" s="30" t="s">
        <v>3052</v>
      </c>
      <c r="M14502" s="30" t="s">
        <v>80</v>
      </c>
      <c r="N14502" s="30" t="s">
        <v>230</v>
      </c>
    </row>
    <row r="14503" spans="1:14">
      <c r="A14503">
        <v>938498</v>
      </c>
      <c r="B14503" s="30" t="s">
        <v>14</v>
      </c>
      <c r="C14503">
        <v>2022</v>
      </c>
      <c r="D14503" s="30"/>
      <c r="E14503" s="30"/>
      <c r="F14503" s="30" t="s">
        <v>16934</v>
      </c>
      <c r="G14503" s="30" t="s">
        <v>18</v>
      </c>
      <c r="H14503">
        <v>1</v>
      </c>
      <c r="I14503">
        <v>1000000</v>
      </c>
      <c r="J14503">
        <v>1000000</v>
      </c>
      <c r="K14503" s="30" t="s">
        <v>92</v>
      </c>
      <c r="L14503" s="30" t="s">
        <v>16935</v>
      </c>
      <c r="M14503" s="30" t="s">
        <v>21</v>
      </c>
      <c r="N14503" s="30" t="s">
        <v>230</v>
      </c>
    </row>
    <row r="14504" spans="1:14">
      <c r="A14504">
        <v>938496</v>
      </c>
      <c r="B14504" s="30" t="s">
        <v>14</v>
      </c>
      <c r="C14504">
        <v>2022</v>
      </c>
      <c r="D14504" s="30"/>
      <c r="E14504" s="30"/>
      <c r="F14504" s="30" t="s">
        <v>16936</v>
      </c>
      <c r="G14504" s="30" t="s">
        <v>18</v>
      </c>
      <c r="H14504">
        <v>1</v>
      </c>
      <c r="I14504">
        <v>960000</v>
      </c>
      <c r="J14504">
        <v>960000</v>
      </c>
      <c r="K14504" s="30" t="s">
        <v>92</v>
      </c>
      <c r="L14504" s="30" t="s">
        <v>1254</v>
      </c>
      <c r="M14504" s="30" t="s">
        <v>21</v>
      </c>
      <c r="N14504" s="30" t="s">
        <v>230</v>
      </c>
    </row>
    <row r="14505" spans="1:14">
      <c r="A14505">
        <v>942093</v>
      </c>
      <c r="B14505" s="30" t="s">
        <v>14</v>
      </c>
      <c r="C14505">
        <v>2023</v>
      </c>
      <c r="D14505" s="30"/>
      <c r="E14505" s="30"/>
      <c r="F14505" s="30" t="s">
        <v>16937</v>
      </c>
      <c r="G14505" s="30" t="s">
        <v>18</v>
      </c>
      <c r="H14505">
        <v>1</v>
      </c>
      <c r="I14505">
        <v>1448500</v>
      </c>
      <c r="J14505">
        <v>1448500</v>
      </c>
      <c r="K14505" s="30" t="s">
        <v>63</v>
      </c>
      <c r="L14505" s="30" t="s">
        <v>3710</v>
      </c>
      <c r="M14505" s="30" t="s">
        <v>21</v>
      </c>
      <c r="N14505" s="30" t="s">
        <v>230</v>
      </c>
    </row>
    <row r="14506" spans="1:14">
      <c r="A14506">
        <v>921149</v>
      </c>
      <c r="B14506" s="30" t="s">
        <v>14</v>
      </c>
      <c r="C14506">
        <v>2021</v>
      </c>
      <c r="D14506" s="30"/>
      <c r="E14506" s="30"/>
      <c r="F14506" s="30" t="s">
        <v>16938</v>
      </c>
      <c r="G14506" s="30" t="s">
        <v>18</v>
      </c>
      <c r="H14506">
        <v>1</v>
      </c>
      <c r="I14506">
        <v>956000</v>
      </c>
      <c r="J14506">
        <v>956000</v>
      </c>
      <c r="K14506" s="30" t="s">
        <v>554</v>
      </c>
      <c r="L14506" s="30" t="s">
        <v>16939</v>
      </c>
      <c r="M14506" s="30" t="s">
        <v>21</v>
      </c>
      <c r="N14506" s="30" t="s">
        <v>230</v>
      </c>
    </row>
    <row r="14507" spans="1:14">
      <c r="A14507">
        <v>937977</v>
      </c>
      <c r="B14507" s="30" t="s">
        <v>14</v>
      </c>
      <c r="C14507">
        <v>2022</v>
      </c>
      <c r="D14507" s="30"/>
      <c r="E14507" s="30"/>
      <c r="F14507" s="30" t="s">
        <v>16940</v>
      </c>
      <c r="G14507" s="30" t="s">
        <v>18</v>
      </c>
      <c r="H14507">
        <v>1</v>
      </c>
      <c r="I14507">
        <v>1061500</v>
      </c>
      <c r="J14507">
        <v>1061500</v>
      </c>
      <c r="K14507" s="30" t="s">
        <v>69</v>
      </c>
      <c r="L14507" s="30" t="s">
        <v>1645</v>
      </c>
      <c r="M14507" s="30" t="s">
        <v>80</v>
      </c>
      <c r="N14507" s="30" t="s">
        <v>230</v>
      </c>
    </row>
    <row r="14508" spans="1:14">
      <c r="A14508">
        <v>902592</v>
      </c>
      <c r="B14508" s="30" t="s">
        <v>14</v>
      </c>
      <c r="C14508">
        <v>2020</v>
      </c>
      <c r="D14508" s="30"/>
      <c r="E14508" s="30"/>
      <c r="F14508" s="30" t="s">
        <v>16941</v>
      </c>
      <c r="G14508" s="30" t="s">
        <v>18</v>
      </c>
      <c r="H14508">
        <v>1</v>
      </c>
      <c r="I14508">
        <v>967800</v>
      </c>
      <c r="J14508">
        <v>967800</v>
      </c>
      <c r="K14508" s="30" t="s">
        <v>19</v>
      </c>
      <c r="L14508" s="30" t="s">
        <v>2328</v>
      </c>
      <c r="M14508" s="30" t="s">
        <v>21</v>
      </c>
      <c r="N14508" s="30" t="s">
        <v>230</v>
      </c>
    </row>
    <row r="14509" spans="1:14">
      <c r="A14509">
        <v>937885</v>
      </c>
      <c r="B14509" s="30" t="s">
        <v>14</v>
      </c>
      <c r="C14509">
        <v>2022</v>
      </c>
      <c r="D14509" s="30"/>
      <c r="E14509" s="30"/>
      <c r="F14509" s="30" t="s">
        <v>16942</v>
      </c>
      <c r="G14509" s="30" t="s">
        <v>18</v>
      </c>
      <c r="H14509">
        <v>1</v>
      </c>
      <c r="I14509">
        <v>956000</v>
      </c>
      <c r="J14509">
        <v>956000</v>
      </c>
      <c r="K14509" s="30" t="s">
        <v>92</v>
      </c>
      <c r="L14509" s="30" t="s">
        <v>5499</v>
      </c>
      <c r="M14509" s="30" t="s">
        <v>21</v>
      </c>
      <c r="N14509" s="30" t="s">
        <v>230</v>
      </c>
    </row>
    <row r="14510" spans="1:14">
      <c r="A14510">
        <v>902589</v>
      </c>
      <c r="B14510" s="30" t="s">
        <v>14</v>
      </c>
      <c r="C14510">
        <v>2020</v>
      </c>
      <c r="D14510" s="30"/>
      <c r="E14510" s="30"/>
      <c r="F14510" s="30" t="s">
        <v>16943</v>
      </c>
      <c r="G14510" s="30" t="s">
        <v>18</v>
      </c>
      <c r="H14510">
        <v>1</v>
      </c>
      <c r="I14510">
        <v>870000</v>
      </c>
      <c r="J14510">
        <v>870000</v>
      </c>
      <c r="K14510" s="30" t="s">
        <v>19</v>
      </c>
      <c r="L14510" s="30" t="s">
        <v>9774</v>
      </c>
      <c r="M14510" s="30" t="s">
        <v>21</v>
      </c>
      <c r="N14510" s="30" t="s">
        <v>230</v>
      </c>
    </row>
    <row r="14511" spans="1:14">
      <c r="A14511">
        <v>919670</v>
      </c>
      <c r="B14511" s="30" t="s">
        <v>14</v>
      </c>
      <c r="C14511">
        <v>2021</v>
      </c>
      <c r="D14511" s="30"/>
      <c r="E14511" s="30"/>
      <c r="F14511" s="30" t="s">
        <v>16944</v>
      </c>
      <c r="G14511" s="30" t="s">
        <v>18</v>
      </c>
      <c r="H14511">
        <v>1</v>
      </c>
      <c r="I14511">
        <v>1300000</v>
      </c>
      <c r="J14511">
        <v>1300000</v>
      </c>
      <c r="K14511" s="30" t="s">
        <v>19</v>
      </c>
      <c r="L14511" s="30" t="s">
        <v>16353</v>
      </c>
      <c r="M14511" s="30" t="s">
        <v>21</v>
      </c>
      <c r="N14511" s="30" t="s">
        <v>230</v>
      </c>
    </row>
    <row r="14512" spans="1:14">
      <c r="A14512">
        <v>892027</v>
      </c>
      <c r="B14512" s="30" t="s">
        <v>14</v>
      </c>
      <c r="C14512">
        <v>2019</v>
      </c>
      <c r="D14512" s="30"/>
      <c r="E14512" s="30"/>
      <c r="F14512" s="30" t="s">
        <v>16945</v>
      </c>
      <c r="G14512" s="30" t="s">
        <v>18</v>
      </c>
      <c r="H14512">
        <v>1</v>
      </c>
      <c r="I14512">
        <v>990000</v>
      </c>
      <c r="J14512">
        <v>990000</v>
      </c>
      <c r="K14512" s="30" t="s">
        <v>63</v>
      </c>
      <c r="L14512" s="30" t="s">
        <v>16946</v>
      </c>
      <c r="M14512" s="30" t="s">
        <v>21</v>
      </c>
      <c r="N14512" s="30" t="s">
        <v>230</v>
      </c>
    </row>
    <row r="14513" spans="1:14">
      <c r="A14513">
        <v>924616</v>
      </c>
      <c r="B14513" s="30" t="s">
        <v>14</v>
      </c>
      <c r="C14513">
        <v>2021</v>
      </c>
      <c r="D14513" s="30"/>
      <c r="E14513" s="30"/>
      <c r="F14513" s="30" t="s">
        <v>16947</v>
      </c>
      <c r="G14513" s="30" t="s">
        <v>18</v>
      </c>
      <c r="H14513">
        <v>1</v>
      </c>
      <c r="I14513">
        <v>1115000</v>
      </c>
      <c r="J14513">
        <v>1115000</v>
      </c>
      <c r="K14513" s="30" t="s">
        <v>19</v>
      </c>
      <c r="L14513" s="30" t="s">
        <v>7000</v>
      </c>
      <c r="M14513" s="30" t="s">
        <v>21</v>
      </c>
      <c r="N14513" s="30" t="s">
        <v>230</v>
      </c>
    </row>
    <row r="14514" spans="1:14">
      <c r="A14514">
        <v>909027</v>
      </c>
      <c r="B14514" s="30" t="s">
        <v>14</v>
      </c>
      <c r="C14514">
        <v>2020</v>
      </c>
      <c r="D14514" s="30"/>
      <c r="E14514" s="30"/>
      <c r="F14514" s="30" t="s">
        <v>16948</v>
      </c>
      <c r="G14514" s="30" t="s">
        <v>18</v>
      </c>
      <c r="H14514">
        <v>1</v>
      </c>
      <c r="I14514">
        <v>835000</v>
      </c>
      <c r="J14514">
        <v>835000</v>
      </c>
      <c r="K14514" s="30" t="s">
        <v>218</v>
      </c>
      <c r="L14514" s="30" t="s">
        <v>12863</v>
      </c>
      <c r="M14514" s="30" t="s">
        <v>139</v>
      </c>
      <c r="N14514" s="30" t="s">
        <v>230</v>
      </c>
    </row>
    <row r="14515" spans="1:14">
      <c r="A14515">
        <v>937295</v>
      </c>
      <c r="B14515" s="30" t="s">
        <v>14</v>
      </c>
      <c r="C14515">
        <v>2022</v>
      </c>
      <c r="D14515" s="30"/>
      <c r="E14515" s="30"/>
      <c r="F14515" s="30" t="s">
        <v>16949</v>
      </c>
      <c r="G14515" s="30" t="s">
        <v>18</v>
      </c>
      <c r="H14515">
        <v>1</v>
      </c>
      <c r="I14515">
        <v>1250000</v>
      </c>
      <c r="J14515">
        <v>1250000</v>
      </c>
      <c r="K14515" s="30" t="s">
        <v>63</v>
      </c>
      <c r="L14515" s="30" t="s">
        <v>12919</v>
      </c>
      <c r="M14515" s="30" t="s">
        <v>139</v>
      </c>
      <c r="N14515" s="30" t="s">
        <v>230</v>
      </c>
    </row>
    <row r="14516" spans="1:14">
      <c r="A14516">
        <v>892154</v>
      </c>
      <c r="B14516" s="30" t="s">
        <v>14</v>
      </c>
      <c r="C14516">
        <v>2019</v>
      </c>
      <c r="D14516" s="30"/>
      <c r="E14516" s="30"/>
      <c r="F14516" s="30" t="s">
        <v>16950</v>
      </c>
      <c r="G14516" s="30" t="s">
        <v>18</v>
      </c>
      <c r="H14516">
        <v>1</v>
      </c>
      <c r="I14516">
        <v>513050</v>
      </c>
      <c r="J14516">
        <v>513050</v>
      </c>
      <c r="K14516" s="30" t="s">
        <v>63</v>
      </c>
      <c r="L14516" s="30" t="s">
        <v>16951</v>
      </c>
      <c r="M14516" s="30" t="s">
        <v>21</v>
      </c>
      <c r="N14516" s="30" t="s">
        <v>230</v>
      </c>
    </row>
    <row r="14517" spans="1:14">
      <c r="A14517">
        <v>909032</v>
      </c>
      <c r="B14517" s="30" t="s">
        <v>14</v>
      </c>
      <c r="C14517">
        <v>2020</v>
      </c>
      <c r="D14517" s="30"/>
      <c r="E14517" s="30"/>
      <c r="F14517" s="30" t="s">
        <v>16952</v>
      </c>
      <c r="G14517" s="30" t="s">
        <v>18</v>
      </c>
      <c r="H14517">
        <v>1</v>
      </c>
      <c r="I14517">
        <v>909666.67</v>
      </c>
      <c r="J14517">
        <v>909666.67</v>
      </c>
      <c r="K14517" s="30" t="s">
        <v>218</v>
      </c>
      <c r="L14517" s="30" t="s">
        <v>16953</v>
      </c>
      <c r="M14517" s="30" t="s">
        <v>21</v>
      </c>
      <c r="N14517" s="30" t="s">
        <v>230</v>
      </c>
    </row>
    <row r="14518" spans="1:14">
      <c r="A14518">
        <v>889733</v>
      </c>
      <c r="B14518" s="30" t="s">
        <v>14</v>
      </c>
      <c r="C14518">
        <v>2019</v>
      </c>
      <c r="D14518" s="30"/>
      <c r="E14518" s="30"/>
      <c r="F14518" s="30" t="s">
        <v>16954</v>
      </c>
      <c r="G14518" s="30" t="s">
        <v>18</v>
      </c>
      <c r="H14518">
        <v>1</v>
      </c>
      <c r="I14518">
        <v>918000</v>
      </c>
      <c r="J14518">
        <v>918000</v>
      </c>
      <c r="K14518" s="30" t="s">
        <v>336</v>
      </c>
      <c r="L14518" s="30" t="s">
        <v>3473</v>
      </c>
      <c r="M14518" s="30" t="s">
        <v>21</v>
      </c>
      <c r="N14518" s="30" t="s">
        <v>230</v>
      </c>
    </row>
    <row r="14519" spans="1:14">
      <c r="A14519">
        <v>889733</v>
      </c>
      <c r="B14519" s="30" t="s">
        <v>14</v>
      </c>
      <c r="C14519">
        <v>2019</v>
      </c>
      <c r="D14519" s="30"/>
      <c r="E14519" s="30"/>
      <c r="F14519" s="30" t="s">
        <v>16955</v>
      </c>
      <c r="G14519" s="30" t="s">
        <v>18</v>
      </c>
      <c r="H14519">
        <v>1</v>
      </c>
      <c r="I14519">
        <v>190000</v>
      </c>
      <c r="J14519">
        <v>190000</v>
      </c>
      <c r="K14519" s="30" t="s">
        <v>336</v>
      </c>
      <c r="L14519" s="30" t="s">
        <v>3473</v>
      </c>
      <c r="M14519" s="30" t="s">
        <v>21</v>
      </c>
      <c r="N14519" s="30" t="s">
        <v>53</v>
      </c>
    </row>
    <row r="14520" spans="1:14">
      <c r="A14520">
        <v>889733</v>
      </c>
      <c r="B14520" s="30" t="s">
        <v>14</v>
      </c>
      <c r="C14520">
        <v>2019</v>
      </c>
      <c r="D14520" s="30"/>
      <c r="E14520" s="30"/>
      <c r="F14520" s="30" t="s">
        <v>16956</v>
      </c>
      <c r="G14520" s="30" t="s">
        <v>18</v>
      </c>
      <c r="H14520">
        <v>1</v>
      </c>
      <c r="I14520">
        <v>205000</v>
      </c>
      <c r="J14520">
        <v>205000</v>
      </c>
      <c r="K14520" s="30" t="s">
        <v>336</v>
      </c>
      <c r="L14520" s="30" t="s">
        <v>3473</v>
      </c>
      <c r="M14520" s="30" t="s">
        <v>21</v>
      </c>
      <c r="N14520" s="30" t="s">
        <v>65</v>
      </c>
    </row>
    <row r="14521" spans="1:14">
      <c r="A14521">
        <v>908466</v>
      </c>
      <c r="B14521" s="30" t="s">
        <v>14</v>
      </c>
      <c r="C14521">
        <v>2020</v>
      </c>
      <c r="D14521" s="30"/>
      <c r="E14521" s="30"/>
      <c r="F14521" s="30" t="s">
        <v>16957</v>
      </c>
      <c r="G14521" s="30" t="s">
        <v>18</v>
      </c>
      <c r="H14521">
        <v>1</v>
      </c>
      <c r="I14521">
        <v>779000</v>
      </c>
      <c r="J14521">
        <v>779000</v>
      </c>
      <c r="K14521" s="30" t="s">
        <v>477</v>
      </c>
      <c r="L14521" s="30" t="s">
        <v>16958</v>
      </c>
      <c r="M14521" s="30" t="s">
        <v>21</v>
      </c>
      <c r="N14521" s="30" t="s">
        <v>230</v>
      </c>
    </row>
    <row r="14522" spans="1:14">
      <c r="A14522">
        <v>908847</v>
      </c>
      <c r="B14522" s="30" t="s">
        <v>14</v>
      </c>
      <c r="C14522">
        <v>2020</v>
      </c>
      <c r="D14522" s="30"/>
      <c r="E14522" s="30"/>
      <c r="F14522" s="30" t="s">
        <v>16959</v>
      </c>
      <c r="G14522" s="30" t="s">
        <v>18</v>
      </c>
      <c r="H14522">
        <v>1</v>
      </c>
      <c r="I14522">
        <v>967950</v>
      </c>
      <c r="J14522">
        <v>967950</v>
      </c>
      <c r="K14522" s="30" t="s">
        <v>107</v>
      </c>
      <c r="L14522" s="30" t="s">
        <v>9244</v>
      </c>
      <c r="M14522" s="30" t="s">
        <v>80</v>
      </c>
      <c r="N14522" s="30" t="s">
        <v>230</v>
      </c>
    </row>
    <row r="14523" spans="1:14">
      <c r="A14523">
        <v>939434</v>
      </c>
      <c r="B14523" s="30" t="s">
        <v>14</v>
      </c>
      <c r="C14523">
        <v>2022</v>
      </c>
      <c r="D14523" s="30"/>
      <c r="E14523" s="30"/>
      <c r="F14523" s="30" t="s">
        <v>16960</v>
      </c>
      <c r="G14523" s="30" t="s">
        <v>18</v>
      </c>
      <c r="H14523">
        <v>1</v>
      </c>
      <c r="I14523">
        <v>911460</v>
      </c>
      <c r="J14523">
        <v>911460</v>
      </c>
      <c r="K14523" s="30" t="s">
        <v>63</v>
      </c>
      <c r="L14523" s="30" t="s">
        <v>9312</v>
      </c>
      <c r="M14523" s="30" t="s">
        <v>21</v>
      </c>
      <c r="N14523" s="30" t="s">
        <v>230</v>
      </c>
    </row>
    <row r="14524" spans="1:14">
      <c r="A14524">
        <v>945520</v>
      </c>
      <c r="B14524" s="30" t="s">
        <v>14</v>
      </c>
      <c r="C14524">
        <v>2023</v>
      </c>
      <c r="D14524" s="30"/>
      <c r="E14524" s="30"/>
      <c r="F14524" s="30" t="s">
        <v>16961</v>
      </c>
      <c r="G14524" s="30" t="s">
        <v>18</v>
      </c>
      <c r="H14524">
        <v>1</v>
      </c>
      <c r="I14524">
        <v>1320666.67</v>
      </c>
      <c r="J14524">
        <v>1320666.67</v>
      </c>
      <c r="K14524" s="30" t="s">
        <v>336</v>
      </c>
      <c r="L14524" s="30" t="s">
        <v>5622</v>
      </c>
      <c r="M14524" s="30" t="s">
        <v>21</v>
      </c>
      <c r="N14524" s="30" t="s">
        <v>230</v>
      </c>
    </row>
    <row r="14525" spans="1:14">
      <c r="A14525">
        <v>945520</v>
      </c>
      <c r="B14525" s="30" t="s">
        <v>14</v>
      </c>
      <c r="C14525">
        <v>2023</v>
      </c>
      <c r="D14525" s="30"/>
      <c r="E14525" s="30"/>
      <c r="F14525" s="30" t="s">
        <v>16962</v>
      </c>
      <c r="G14525" s="30" t="s">
        <v>18</v>
      </c>
      <c r="H14525">
        <v>1</v>
      </c>
      <c r="I14525">
        <v>716666.67</v>
      </c>
      <c r="J14525">
        <v>716666.67</v>
      </c>
      <c r="K14525" s="30" t="s">
        <v>336</v>
      </c>
      <c r="L14525" s="30" t="s">
        <v>5622</v>
      </c>
      <c r="M14525" s="30" t="s">
        <v>21</v>
      </c>
      <c r="N14525" s="30" t="s">
        <v>71</v>
      </c>
    </row>
    <row r="14526" spans="1:14">
      <c r="A14526">
        <v>945520</v>
      </c>
      <c r="B14526" s="30" t="s">
        <v>14</v>
      </c>
      <c r="C14526">
        <v>2023</v>
      </c>
      <c r="D14526" s="30"/>
      <c r="E14526" s="30"/>
      <c r="F14526" s="30" t="s">
        <v>16963</v>
      </c>
      <c r="G14526" s="30" t="s">
        <v>18</v>
      </c>
      <c r="H14526">
        <v>1</v>
      </c>
      <c r="I14526">
        <v>909666.67</v>
      </c>
      <c r="J14526">
        <v>909666.67</v>
      </c>
      <c r="K14526" s="30" t="s">
        <v>336</v>
      </c>
      <c r="L14526" s="30" t="s">
        <v>5622</v>
      </c>
      <c r="M14526" s="30" t="s">
        <v>21</v>
      </c>
      <c r="N14526" s="30" t="s">
        <v>65</v>
      </c>
    </row>
    <row r="14527" spans="1:14">
      <c r="A14527">
        <v>892150</v>
      </c>
      <c r="B14527" s="30" t="s">
        <v>14</v>
      </c>
      <c r="C14527">
        <v>2019</v>
      </c>
      <c r="D14527" s="30"/>
      <c r="E14527" s="30"/>
      <c r="F14527" s="30" t="s">
        <v>16964</v>
      </c>
      <c r="G14527" s="30" t="s">
        <v>18</v>
      </c>
      <c r="H14527">
        <v>1</v>
      </c>
      <c r="I14527">
        <v>879000</v>
      </c>
      <c r="J14527">
        <v>879000</v>
      </c>
      <c r="K14527" s="30" t="s">
        <v>408</v>
      </c>
      <c r="L14527" s="30" t="s">
        <v>6845</v>
      </c>
      <c r="M14527" s="30" t="s">
        <v>21</v>
      </c>
      <c r="N14527" s="30" t="s">
        <v>230</v>
      </c>
    </row>
    <row r="14528" spans="1:14">
      <c r="A14528">
        <v>892150</v>
      </c>
      <c r="B14528" s="30" t="s">
        <v>14</v>
      </c>
      <c r="C14528">
        <v>2019</v>
      </c>
      <c r="D14528" s="30"/>
      <c r="E14528" s="30"/>
      <c r="F14528" s="30" t="s">
        <v>16965</v>
      </c>
      <c r="G14528" s="30" t="s">
        <v>18</v>
      </c>
      <c r="H14528">
        <v>1</v>
      </c>
      <c r="I14528">
        <v>508333</v>
      </c>
      <c r="J14528">
        <v>508333</v>
      </c>
      <c r="K14528" s="30" t="s">
        <v>408</v>
      </c>
      <c r="L14528" s="30" t="s">
        <v>6845</v>
      </c>
      <c r="M14528" s="30" t="s">
        <v>21</v>
      </c>
      <c r="N14528" s="30" t="s">
        <v>53</v>
      </c>
    </row>
    <row r="14529" spans="1:14">
      <c r="A14529">
        <v>924225</v>
      </c>
      <c r="B14529" s="30" t="s">
        <v>14</v>
      </c>
      <c r="C14529">
        <v>2021</v>
      </c>
      <c r="D14529" s="30"/>
      <c r="E14529" s="30"/>
      <c r="F14529" s="30" t="s">
        <v>16966</v>
      </c>
      <c r="G14529" s="30" t="s">
        <v>18</v>
      </c>
      <c r="H14529">
        <v>1</v>
      </c>
      <c r="I14529">
        <v>1389375</v>
      </c>
      <c r="J14529">
        <v>1389375</v>
      </c>
      <c r="K14529" s="30" t="s">
        <v>218</v>
      </c>
      <c r="L14529" s="30" t="s">
        <v>14931</v>
      </c>
      <c r="M14529" s="30" t="s">
        <v>21</v>
      </c>
      <c r="N14529" s="30" t="s">
        <v>230</v>
      </c>
    </row>
    <row r="14530" spans="1:14">
      <c r="A14530">
        <v>909305</v>
      </c>
      <c r="B14530" s="30" t="s">
        <v>14</v>
      </c>
      <c r="C14530">
        <v>2020</v>
      </c>
      <c r="D14530" s="30"/>
      <c r="E14530" s="30"/>
      <c r="F14530" s="30" t="s">
        <v>16967</v>
      </c>
      <c r="G14530" s="30" t="s">
        <v>18</v>
      </c>
      <c r="H14530">
        <v>1</v>
      </c>
      <c r="I14530">
        <v>1035000</v>
      </c>
      <c r="J14530">
        <v>1035000</v>
      </c>
      <c r="K14530" s="30" t="s">
        <v>218</v>
      </c>
      <c r="L14530" s="30" t="s">
        <v>3037</v>
      </c>
      <c r="M14530" s="30" t="s">
        <v>80</v>
      </c>
      <c r="N14530" s="30" t="s">
        <v>230</v>
      </c>
    </row>
    <row r="14531" spans="1:14">
      <c r="A14531">
        <v>937299</v>
      </c>
      <c r="B14531" s="30" t="s">
        <v>14</v>
      </c>
      <c r="C14531">
        <v>2022</v>
      </c>
      <c r="D14531" s="30"/>
      <c r="E14531" s="30"/>
      <c r="F14531" s="30" t="s">
        <v>16968</v>
      </c>
      <c r="G14531" s="30" t="s">
        <v>18</v>
      </c>
      <c r="H14531">
        <v>1</v>
      </c>
      <c r="I14531">
        <v>1165000</v>
      </c>
      <c r="J14531">
        <v>1165000</v>
      </c>
      <c r="K14531" s="30" t="s">
        <v>63</v>
      </c>
      <c r="L14531" s="30" t="s">
        <v>12116</v>
      </c>
      <c r="M14531" s="30" t="s">
        <v>21</v>
      </c>
      <c r="N14531" s="30" t="s">
        <v>230</v>
      </c>
    </row>
    <row r="14532" spans="1:14">
      <c r="A14532">
        <v>909176</v>
      </c>
      <c r="B14532" s="30" t="s">
        <v>14</v>
      </c>
      <c r="C14532">
        <v>2020</v>
      </c>
      <c r="D14532" s="30"/>
      <c r="E14532" s="30"/>
      <c r="F14532" s="30" t="s">
        <v>16969</v>
      </c>
      <c r="G14532" s="30" t="s">
        <v>18</v>
      </c>
      <c r="H14532">
        <v>1</v>
      </c>
      <c r="I14532">
        <v>948500</v>
      </c>
      <c r="J14532">
        <v>948500</v>
      </c>
      <c r="K14532" s="30" t="s">
        <v>107</v>
      </c>
      <c r="L14532" s="30" t="s">
        <v>4481</v>
      </c>
      <c r="M14532" s="30" t="s">
        <v>21</v>
      </c>
      <c r="N14532" s="30" t="s">
        <v>230</v>
      </c>
    </row>
    <row r="14533" spans="1:14">
      <c r="A14533">
        <v>902254</v>
      </c>
      <c r="B14533" s="30" t="s">
        <v>14</v>
      </c>
      <c r="C14533">
        <v>2020</v>
      </c>
      <c r="D14533" s="30"/>
      <c r="E14533" s="30"/>
      <c r="F14533" s="30" t="s">
        <v>16970</v>
      </c>
      <c r="G14533" s="30" t="s">
        <v>18</v>
      </c>
      <c r="H14533">
        <v>1</v>
      </c>
      <c r="I14533">
        <v>672500</v>
      </c>
      <c r="J14533">
        <v>672500</v>
      </c>
      <c r="K14533" s="30" t="s">
        <v>218</v>
      </c>
      <c r="L14533" s="30" t="s">
        <v>15280</v>
      </c>
      <c r="M14533" s="30" t="s">
        <v>21</v>
      </c>
      <c r="N14533" s="30" t="s">
        <v>230</v>
      </c>
    </row>
    <row r="14534" spans="1:14">
      <c r="A14534">
        <v>908488</v>
      </c>
      <c r="B14534" s="30" t="s">
        <v>14</v>
      </c>
      <c r="C14534">
        <v>2020</v>
      </c>
      <c r="D14534" s="30"/>
      <c r="E14534" s="30"/>
      <c r="F14534" s="30" t="s">
        <v>16971</v>
      </c>
      <c r="G14534" s="30" t="s">
        <v>18</v>
      </c>
      <c r="H14534">
        <v>1</v>
      </c>
      <c r="I14534">
        <v>910000</v>
      </c>
      <c r="J14534">
        <v>910000</v>
      </c>
      <c r="K14534" s="30" t="s">
        <v>408</v>
      </c>
      <c r="L14534" s="30" t="s">
        <v>16972</v>
      </c>
      <c r="M14534" s="30" t="s">
        <v>21</v>
      </c>
      <c r="N14534" s="30" t="s">
        <v>230</v>
      </c>
    </row>
    <row r="14535" spans="1:14">
      <c r="A14535">
        <v>896375</v>
      </c>
      <c r="B14535" s="30" t="s">
        <v>14</v>
      </c>
      <c r="C14535">
        <v>2019</v>
      </c>
      <c r="D14535" s="30"/>
      <c r="E14535" s="30"/>
      <c r="F14535" s="30" t="s">
        <v>16973</v>
      </c>
      <c r="G14535" s="30" t="s">
        <v>18</v>
      </c>
      <c r="H14535">
        <v>1</v>
      </c>
      <c r="I14535">
        <v>544395</v>
      </c>
      <c r="J14535">
        <v>544395</v>
      </c>
      <c r="K14535" s="30" t="s">
        <v>107</v>
      </c>
      <c r="L14535" s="30" t="s">
        <v>1017</v>
      </c>
      <c r="M14535" s="30" t="s">
        <v>21</v>
      </c>
      <c r="N14535" s="30" t="s">
        <v>230</v>
      </c>
    </row>
    <row r="14536" spans="1:14">
      <c r="A14536">
        <v>908480</v>
      </c>
      <c r="B14536" s="30" t="s">
        <v>14</v>
      </c>
      <c r="C14536">
        <v>2020</v>
      </c>
      <c r="D14536" s="30"/>
      <c r="E14536" s="30"/>
      <c r="F14536" s="30" t="s">
        <v>16974</v>
      </c>
      <c r="G14536" s="30" t="s">
        <v>18</v>
      </c>
      <c r="H14536">
        <v>1</v>
      </c>
      <c r="I14536">
        <v>845354.26</v>
      </c>
      <c r="J14536">
        <v>845354.26</v>
      </c>
      <c r="K14536" s="30" t="s">
        <v>336</v>
      </c>
      <c r="L14536" s="30" t="s">
        <v>6933</v>
      </c>
      <c r="M14536" s="30" t="s">
        <v>21</v>
      </c>
      <c r="N14536" s="30" t="s">
        <v>230</v>
      </c>
    </row>
    <row r="14537" spans="1:14">
      <c r="A14537">
        <v>908480</v>
      </c>
      <c r="B14537" s="30" t="s">
        <v>14</v>
      </c>
      <c r="C14537">
        <v>2020</v>
      </c>
      <c r="D14537" s="30"/>
      <c r="E14537" s="30"/>
      <c r="F14537" s="30" t="s">
        <v>12700</v>
      </c>
      <c r="G14537" s="30" t="s">
        <v>18</v>
      </c>
      <c r="H14537">
        <v>1</v>
      </c>
      <c r="I14537">
        <v>231000</v>
      </c>
      <c r="J14537">
        <v>231000</v>
      </c>
      <c r="K14537" s="30" t="s">
        <v>336</v>
      </c>
      <c r="L14537" s="30" t="s">
        <v>6933</v>
      </c>
      <c r="M14537" s="30" t="s">
        <v>21</v>
      </c>
      <c r="N14537" s="30" t="s">
        <v>65</v>
      </c>
    </row>
    <row r="14538" spans="1:14">
      <c r="A14538">
        <v>920715</v>
      </c>
      <c r="B14538" s="30" t="s">
        <v>14</v>
      </c>
      <c r="C14538">
        <v>2021</v>
      </c>
      <c r="D14538" s="30"/>
      <c r="E14538" s="30"/>
      <c r="F14538" s="30" t="s">
        <v>16975</v>
      </c>
      <c r="G14538" s="30" t="s">
        <v>18</v>
      </c>
      <c r="H14538">
        <v>1</v>
      </c>
      <c r="I14538">
        <v>748333.33</v>
      </c>
      <c r="J14538">
        <v>748333.33</v>
      </c>
      <c r="K14538" s="30" t="s">
        <v>63</v>
      </c>
      <c r="L14538" s="30" t="s">
        <v>331</v>
      </c>
      <c r="M14538" s="30" t="s">
        <v>139</v>
      </c>
      <c r="N14538" s="30" t="s">
        <v>230</v>
      </c>
    </row>
    <row r="14539" spans="1:14">
      <c r="A14539">
        <v>925577</v>
      </c>
      <c r="B14539" s="30" t="s">
        <v>14</v>
      </c>
      <c r="C14539">
        <v>2021</v>
      </c>
      <c r="D14539" s="30"/>
      <c r="E14539" s="30"/>
      <c r="F14539" s="30" t="s">
        <v>16976</v>
      </c>
      <c r="G14539" s="30" t="s">
        <v>18</v>
      </c>
      <c r="H14539">
        <v>1</v>
      </c>
      <c r="I14539">
        <v>765000</v>
      </c>
      <c r="J14539">
        <v>765000</v>
      </c>
      <c r="K14539" s="30" t="s">
        <v>477</v>
      </c>
      <c r="L14539" s="30" t="s">
        <v>6980</v>
      </c>
      <c r="M14539" s="30" t="s">
        <v>21</v>
      </c>
      <c r="N14539" s="30" t="s">
        <v>230</v>
      </c>
    </row>
    <row r="14540" spans="1:14">
      <c r="A14540">
        <v>892272</v>
      </c>
      <c r="B14540" s="30" t="s">
        <v>14</v>
      </c>
      <c r="C14540">
        <v>2019</v>
      </c>
      <c r="D14540" s="30"/>
      <c r="E14540" s="30"/>
      <c r="F14540" s="30" t="s">
        <v>16977</v>
      </c>
      <c r="G14540" s="30" t="s">
        <v>18</v>
      </c>
      <c r="H14540">
        <v>1</v>
      </c>
      <c r="I14540">
        <v>638333.33</v>
      </c>
      <c r="J14540">
        <v>638333.33</v>
      </c>
      <c r="K14540" s="30" t="s">
        <v>19</v>
      </c>
      <c r="L14540" s="30" t="s">
        <v>1603</v>
      </c>
      <c r="M14540" s="30" t="s">
        <v>21</v>
      </c>
      <c r="N14540" s="30" t="s">
        <v>230</v>
      </c>
    </row>
    <row r="14541" spans="1:14">
      <c r="A14541">
        <v>902226</v>
      </c>
      <c r="B14541" s="30" t="s">
        <v>14</v>
      </c>
      <c r="C14541">
        <v>2020</v>
      </c>
      <c r="D14541" s="30"/>
      <c r="E14541" s="30"/>
      <c r="F14541" s="30" t="s">
        <v>16978</v>
      </c>
      <c r="G14541" s="30" t="s">
        <v>18</v>
      </c>
      <c r="H14541">
        <v>1</v>
      </c>
      <c r="I14541">
        <v>1196666.67</v>
      </c>
      <c r="J14541">
        <v>1196666.67</v>
      </c>
      <c r="K14541" s="30" t="s">
        <v>218</v>
      </c>
      <c r="L14541" s="30" t="s">
        <v>7795</v>
      </c>
      <c r="M14541" s="30" t="s">
        <v>21</v>
      </c>
      <c r="N14541" s="30" t="s">
        <v>230</v>
      </c>
    </row>
    <row r="14542" spans="1:14">
      <c r="A14542">
        <v>902226</v>
      </c>
      <c r="B14542" s="30" t="s">
        <v>14</v>
      </c>
      <c r="C14542">
        <v>2020</v>
      </c>
      <c r="D14542" s="30"/>
      <c r="E14542" s="30"/>
      <c r="F14542" s="30" t="s">
        <v>16979</v>
      </c>
      <c r="G14542" s="30" t="s">
        <v>18</v>
      </c>
      <c r="H14542">
        <v>1</v>
      </c>
      <c r="I14542">
        <v>876666.67</v>
      </c>
      <c r="J14542">
        <v>876666.67</v>
      </c>
      <c r="K14542" s="30" t="s">
        <v>218</v>
      </c>
      <c r="L14542" s="30" t="s">
        <v>7795</v>
      </c>
      <c r="M14542" s="30" t="s">
        <v>21</v>
      </c>
      <c r="N14542" s="30" t="s">
        <v>183</v>
      </c>
    </row>
    <row r="14543" spans="1:14">
      <c r="A14543">
        <v>939191</v>
      </c>
      <c r="B14543" s="30" t="s">
        <v>14</v>
      </c>
      <c r="C14543">
        <v>2022</v>
      </c>
      <c r="D14543" s="30"/>
      <c r="E14543" s="30"/>
      <c r="F14543" s="30" t="s">
        <v>16980</v>
      </c>
      <c r="G14543" s="30" t="s">
        <v>18</v>
      </c>
      <c r="H14543">
        <v>1</v>
      </c>
      <c r="I14543">
        <v>1121850</v>
      </c>
      <c r="J14543">
        <v>1121850</v>
      </c>
      <c r="K14543" s="30" t="s">
        <v>19</v>
      </c>
      <c r="L14543" s="30" t="s">
        <v>12481</v>
      </c>
      <c r="M14543" s="30" t="s">
        <v>21</v>
      </c>
      <c r="N14543" s="30" t="s">
        <v>230</v>
      </c>
    </row>
    <row r="14544" spans="1:14">
      <c r="A14544">
        <v>908474</v>
      </c>
      <c r="B14544" s="30" t="s">
        <v>14</v>
      </c>
      <c r="C14544">
        <v>2020</v>
      </c>
      <c r="D14544" s="30"/>
      <c r="E14544" s="30"/>
      <c r="F14544" s="30" t="s">
        <v>12720</v>
      </c>
      <c r="G14544" s="30" t="s">
        <v>18</v>
      </c>
      <c r="H14544">
        <v>1</v>
      </c>
      <c r="I14544">
        <v>963450</v>
      </c>
      <c r="J14544">
        <v>963450</v>
      </c>
      <c r="K14544" s="30" t="s">
        <v>336</v>
      </c>
      <c r="L14544" s="30" t="s">
        <v>5850</v>
      </c>
      <c r="M14544" s="30" t="s">
        <v>80</v>
      </c>
      <c r="N14544" s="30" t="s">
        <v>230</v>
      </c>
    </row>
    <row r="14545" spans="1:14">
      <c r="A14545">
        <v>902225</v>
      </c>
      <c r="B14545" s="30" t="s">
        <v>14</v>
      </c>
      <c r="C14545">
        <v>2020</v>
      </c>
      <c r="D14545" s="30"/>
      <c r="E14545" s="30"/>
      <c r="F14545" s="30" t="s">
        <v>16981</v>
      </c>
      <c r="G14545" s="30" t="s">
        <v>18</v>
      </c>
      <c r="H14545">
        <v>1</v>
      </c>
      <c r="I14545">
        <v>992666.66</v>
      </c>
      <c r="J14545">
        <v>992666.66</v>
      </c>
      <c r="K14545" s="30" t="s">
        <v>218</v>
      </c>
      <c r="L14545" s="30" t="s">
        <v>4859</v>
      </c>
      <c r="M14545" s="30" t="s">
        <v>21</v>
      </c>
      <c r="N14545" s="30" t="s">
        <v>230</v>
      </c>
    </row>
    <row r="14546" spans="1:14">
      <c r="A14546">
        <v>909575</v>
      </c>
      <c r="B14546" s="30" t="s">
        <v>14</v>
      </c>
      <c r="C14546">
        <v>2020</v>
      </c>
      <c r="D14546" s="30"/>
      <c r="E14546" s="30"/>
      <c r="F14546" s="30" t="s">
        <v>16982</v>
      </c>
      <c r="G14546" s="30" t="s">
        <v>18</v>
      </c>
      <c r="H14546">
        <v>1</v>
      </c>
      <c r="I14546">
        <v>1434963</v>
      </c>
      <c r="J14546">
        <v>1434963</v>
      </c>
      <c r="K14546" s="30" t="s">
        <v>19</v>
      </c>
      <c r="L14546" s="30" t="s">
        <v>16755</v>
      </c>
      <c r="M14546" s="30" t="s">
        <v>21</v>
      </c>
      <c r="N14546" s="30" t="s">
        <v>230</v>
      </c>
    </row>
    <row r="14547" spans="1:14">
      <c r="A14547">
        <v>947426</v>
      </c>
      <c r="B14547" s="30" t="s">
        <v>14</v>
      </c>
      <c r="C14547">
        <v>2023</v>
      </c>
      <c r="D14547" s="30"/>
      <c r="E14547" s="30"/>
      <c r="F14547" s="30" t="s">
        <v>16983</v>
      </c>
      <c r="G14547" s="30" t="s">
        <v>18</v>
      </c>
      <c r="H14547">
        <v>1</v>
      </c>
      <c r="I14547">
        <v>814000</v>
      </c>
      <c r="J14547">
        <v>814000</v>
      </c>
      <c r="K14547" s="30" t="s">
        <v>45</v>
      </c>
      <c r="L14547" s="30" t="s">
        <v>4247</v>
      </c>
      <c r="M14547" s="30" t="s">
        <v>21</v>
      </c>
      <c r="N14547" s="30" t="s">
        <v>230</v>
      </c>
    </row>
    <row r="14548" spans="1:14">
      <c r="A14548">
        <v>937974</v>
      </c>
      <c r="B14548" s="30" t="s">
        <v>14</v>
      </c>
      <c r="C14548">
        <v>2022</v>
      </c>
      <c r="D14548" s="30"/>
      <c r="E14548" s="30"/>
      <c r="F14548" s="30" t="s">
        <v>16984</v>
      </c>
      <c r="G14548" s="30" t="s">
        <v>18</v>
      </c>
      <c r="H14548">
        <v>1</v>
      </c>
      <c r="I14548">
        <v>1185000</v>
      </c>
      <c r="J14548">
        <v>1185000</v>
      </c>
      <c r="K14548" s="30" t="s">
        <v>92</v>
      </c>
      <c r="L14548" s="30" t="s">
        <v>1504</v>
      </c>
      <c r="M14548" s="30" t="s">
        <v>21</v>
      </c>
      <c r="N14548" s="30" t="s">
        <v>230</v>
      </c>
    </row>
    <row r="14549" spans="1:14">
      <c r="A14549">
        <v>947418</v>
      </c>
      <c r="B14549" s="30" t="s">
        <v>14</v>
      </c>
      <c r="C14549">
        <v>2023</v>
      </c>
      <c r="D14549" s="30"/>
      <c r="E14549" s="30"/>
      <c r="F14549" s="30" t="s">
        <v>16985</v>
      </c>
      <c r="G14549" s="30" t="s">
        <v>18</v>
      </c>
      <c r="H14549">
        <v>1</v>
      </c>
      <c r="I14549">
        <v>900000</v>
      </c>
      <c r="J14549">
        <v>900000</v>
      </c>
      <c r="K14549" s="30" t="s">
        <v>330</v>
      </c>
      <c r="L14549" s="30" t="s">
        <v>16986</v>
      </c>
      <c r="M14549" s="30" t="s">
        <v>21</v>
      </c>
      <c r="N14549" s="30" t="s">
        <v>230</v>
      </c>
    </row>
    <row r="14550" spans="1:14">
      <c r="A14550">
        <v>908203</v>
      </c>
      <c r="B14550" s="30" t="s">
        <v>14</v>
      </c>
      <c r="C14550">
        <v>2020</v>
      </c>
      <c r="D14550" s="30"/>
      <c r="E14550" s="30"/>
      <c r="F14550" s="30" t="s">
        <v>16987</v>
      </c>
      <c r="G14550" s="30" t="s">
        <v>18</v>
      </c>
      <c r="H14550">
        <v>1</v>
      </c>
      <c r="I14550">
        <v>1218333.34</v>
      </c>
      <c r="J14550">
        <v>1218333.34</v>
      </c>
      <c r="K14550" s="30" t="s">
        <v>218</v>
      </c>
      <c r="L14550" s="30" t="s">
        <v>7819</v>
      </c>
      <c r="M14550" s="30" t="s">
        <v>139</v>
      </c>
      <c r="N14550" s="30" t="s">
        <v>230</v>
      </c>
    </row>
    <row r="14551" spans="1:14">
      <c r="A14551">
        <v>941688</v>
      </c>
      <c r="B14551" s="30" t="s">
        <v>14</v>
      </c>
      <c r="C14551">
        <v>2023</v>
      </c>
      <c r="D14551" s="30"/>
      <c r="E14551" s="30"/>
      <c r="F14551" s="30" t="s">
        <v>16988</v>
      </c>
      <c r="G14551" s="30" t="s">
        <v>18</v>
      </c>
      <c r="H14551">
        <v>1</v>
      </c>
      <c r="I14551">
        <v>1336666.66</v>
      </c>
      <c r="J14551">
        <v>1336666.66</v>
      </c>
      <c r="K14551" s="30" t="s">
        <v>69</v>
      </c>
      <c r="L14551" s="30" t="s">
        <v>16989</v>
      </c>
      <c r="M14551" s="30" t="s">
        <v>21</v>
      </c>
      <c r="N14551" s="30" t="s">
        <v>230</v>
      </c>
    </row>
    <row r="14552" spans="1:14">
      <c r="A14552">
        <v>892428</v>
      </c>
      <c r="B14552" s="30" t="s">
        <v>14</v>
      </c>
      <c r="C14552">
        <v>2019</v>
      </c>
      <c r="D14552" s="30"/>
      <c r="E14552" s="30"/>
      <c r="F14552" s="30" t="s">
        <v>16990</v>
      </c>
      <c r="G14552" s="30" t="s">
        <v>18</v>
      </c>
      <c r="H14552">
        <v>1</v>
      </c>
      <c r="I14552">
        <v>637293.69</v>
      </c>
      <c r="J14552">
        <v>637293.69</v>
      </c>
      <c r="K14552" s="30" t="s">
        <v>63</v>
      </c>
      <c r="L14552" s="30" t="s">
        <v>9056</v>
      </c>
      <c r="M14552" s="30" t="s">
        <v>21</v>
      </c>
      <c r="N14552" s="30" t="s">
        <v>230</v>
      </c>
    </row>
    <row r="14553" spans="1:14">
      <c r="A14553">
        <v>892142</v>
      </c>
      <c r="B14553" s="30" t="s">
        <v>14</v>
      </c>
      <c r="C14553">
        <v>2019</v>
      </c>
      <c r="D14553" s="30"/>
      <c r="E14553" s="30"/>
      <c r="F14553" s="30" t="s">
        <v>16991</v>
      </c>
      <c r="G14553" s="30" t="s">
        <v>18</v>
      </c>
      <c r="H14553">
        <v>1</v>
      </c>
      <c r="I14553">
        <v>715000</v>
      </c>
      <c r="J14553">
        <v>715000</v>
      </c>
      <c r="K14553" s="30" t="s">
        <v>63</v>
      </c>
      <c r="L14553" s="30" t="s">
        <v>4495</v>
      </c>
      <c r="M14553" s="30" t="s">
        <v>21</v>
      </c>
      <c r="N14553" s="30" t="s">
        <v>230</v>
      </c>
    </row>
    <row r="14554" spans="1:14">
      <c r="A14554">
        <v>889768</v>
      </c>
      <c r="B14554" s="30" t="s">
        <v>14</v>
      </c>
      <c r="C14554">
        <v>2019</v>
      </c>
      <c r="D14554" s="30"/>
      <c r="E14554" s="30"/>
      <c r="F14554" s="30" t="s">
        <v>16992</v>
      </c>
      <c r="G14554" s="30" t="s">
        <v>18</v>
      </c>
      <c r="H14554">
        <v>1</v>
      </c>
      <c r="I14554">
        <v>734000</v>
      </c>
      <c r="J14554">
        <v>734000</v>
      </c>
      <c r="K14554" s="30" t="s">
        <v>19</v>
      </c>
      <c r="L14554" s="30" t="s">
        <v>6693</v>
      </c>
      <c r="M14554" s="30" t="s">
        <v>21</v>
      </c>
      <c r="N14554" s="30" t="s">
        <v>230</v>
      </c>
    </row>
    <row r="14555" spans="1:14">
      <c r="A14555">
        <v>909482</v>
      </c>
      <c r="B14555" s="30" t="s">
        <v>14</v>
      </c>
      <c r="C14555">
        <v>2020</v>
      </c>
      <c r="D14555" s="30"/>
      <c r="E14555" s="30"/>
      <c r="F14555" s="30" t="s">
        <v>16993</v>
      </c>
      <c r="G14555" s="30" t="s">
        <v>18</v>
      </c>
      <c r="H14555">
        <v>1</v>
      </c>
      <c r="I14555">
        <v>956200</v>
      </c>
      <c r="J14555">
        <v>956200</v>
      </c>
      <c r="K14555" s="30" t="s">
        <v>423</v>
      </c>
      <c r="L14555" s="30" t="s">
        <v>8626</v>
      </c>
      <c r="M14555" s="30" t="s">
        <v>21</v>
      </c>
      <c r="N14555" s="30" t="s">
        <v>230</v>
      </c>
    </row>
    <row r="14556" spans="1:14">
      <c r="A14556">
        <v>892143</v>
      </c>
      <c r="B14556" s="30" t="s">
        <v>14</v>
      </c>
      <c r="C14556">
        <v>2019</v>
      </c>
      <c r="D14556" s="30"/>
      <c r="E14556" s="30"/>
      <c r="F14556" s="30" t="s">
        <v>16994</v>
      </c>
      <c r="G14556" s="30" t="s">
        <v>18</v>
      </c>
      <c r="H14556">
        <v>1</v>
      </c>
      <c r="I14556">
        <v>1364265</v>
      </c>
      <c r="J14556">
        <v>1364265</v>
      </c>
      <c r="K14556" s="30" t="s">
        <v>408</v>
      </c>
      <c r="L14556" s="30" t="s">
        <v>16995</v>
      </c>
      <c r="M14556" s="30" t="s">
        <v>21</v>
      </c>
      <c r="N14556" s="30" t="s">
        <v>230</v>
      </c>
    </row>
    <row r="14557" spans="1:14">
      <c r="A14557">
        <v>909372</v>
      </c>
      <c r="B14557" s="30" t="s">
        <v>14</v>
      </c>
      <c r="C14557">
        <v>2020</v>
      </c>
      <c r="D14557" s="30"/>
      <c r="E14557" s="30"/>
      <c r="F14557" s="30" t="s">
        <v>16996</v>
      </c>
      <c r="G14557" s="30" t="s">
        <v>18</v>
      </c>
      <c r="H14557">
        <v>1</v>
      </c>
      <c r="I14557">
        <v>720500</v>
      </c>
      <c r="J14557">
        <v>720500</v>
      </c>
      <c r="K14557" s="30" t="s">
        <v>107</v>
      </c>
      <c r="L14557" s="30" t="s">
        <v>6707</v>
      </c>
      <c r="M14557" s="30" t="s">
        <v>21</v>
      </c>
      <c r="N14557" s="30" t="s">
        <v>230</v>
      </c>
    </row>
    <row r="14558" spans="1:14">
      <c r="A14558">
        <v>892147</v>
      </c>
      <c r="B14558" s="30" t="s">
        <v>14</v>
      </c>
      <c r="C14558">
        <v>2019</v>
      </c>
      <c r="D14558" s="30"/>
      <c r="E14558" s="30"/>
      <c r="F14558" s="30" t="s">
        <v>16997</v>
      </c>
      <c r="G14558" s="30" t="s">
        <v>18</v>
      </c>
      <c r="H14558">
        <v>1</v>
      </c>
      <c r="I14558">
        <v>647767.86</v>
      </c>
      <c r="J14558">
        <v>647767.86</v>
      </c>
      <c r="K14558" s="30" t="s">
        <v>63</v>
      </c>
      <c r="L14558" s="30" t="s">
        <v>16998</v>
      </c>
      <c r="M14558" s="30" t="s">
        <v>21</v>
      </c>
      <c r="N14558" s="30" t="s">
        <v>230</v>
      </c>
    </row>
    <row r="14559" spans="1:14">
      <c r="A14559">
        <v>937241</v>
      </c>
      <c r="B14559" s="30" t="s">
        <v>14</v>
      </c>
      <c r="C14559">
        <v>2022</v>
      </c>
      <c r="D14559" s="30"/>
      <c r="E14559" s="30"/>
      <c r="F14559" s="30" t="s">
        <v>16999</v>
      </c>
      <c r="G14559" s="30" t="s">
        <v>18</v>
      </c>
      <c r="H14559">
        <v>1</v>
      </c>
      <c r="I14559">
        <v>1225000</v>
      </c>
      <c r="J14559">
        <v>1225000</v>
      </c>
      <c r="K14559" s="30" t="s">
        <v>63</v>
      </c>
      <c r="L14559" s="30" t="s">
        <v>11165</v>
      </c>
      <c r="M14559" s="30" t="s">
        <v>139</v>
      </c>
      <c r="N14559" s="30" t="s">
        <v>230</v>
      </c>
    </row>
    <row r="14560" spans="1:14">
      <c r="A14560">
        <v>909553</v>
      </c>
      <c r="B14560" s="30" t="s">
        <v>14</v>
      </c>
      <c r="C14560">
        <v>2020</v>
      </c>
      <c r="D14560" s="30"/>
      <c r="E14560" s="30"/>
      <c r="F14560" s="30" t="s">
        <v>17000</v>
      </c>
      <c r="G14560" s="30" t="s">
        <v>18</v>
      </c>
      <c r="H14560">
        <v>1</v>
      </c>
      <c r="I14560">
        <v>1175000</v>
      </c>
      <c r="J14560">
        <v>1175000</v>
      </c>
      <c r="K14560" s="30" t="s">
        <v>19</v>
      </c>
      <c r="L14560" s="30" t="s">
        <v>860</v>
      </c>
      <c r="M14560" s="30" t="s">
        <v>21</v>
      </c>
      <c r="N14560" s="30" t="s">
        <v>230</v>
      </c>
    </row>
    <row r="14561" spans="1:14">
      <c r="A14561">
        <v>892120</v>
      </c>
      <c r="B14561" s="30" t="s">
        <v>14</v>
      </c>
      <c r="C14561">
        <v>2019</v>
      </c>
      <c r="D14561" s="30"/>
      <c r="E14561" s="30"/>
      <c r="F14561" s="30" t="s">
        <v>17001</v>
      </c>
      <c r="G14561" s="30" t="s">
        <v>18</v>
      </c>
      <c r="H14561">
        <v>1</v>
      </c>
      <c r="I14561">
        <v>800000</v>
      </c>
      <c r="J14561">
        <v>800000</v>
      </c>
      <c r="K14561" s="30" t="s">
        <v>63</v>
      </c>
      <c r="L14561" s="30" t="s">
        <v>17002</v>
      </c>
      <c r="M14561" s="30" t="s">
        <v>21</v>
      </c>
      <c r="N14561" s="30" t="s">
        <v>230</v>
      </c>
    </row>
    <row r="14562" spans="1:14">
      <c r="A14562">
        <v>909492</v>
      </c>
      <c r="B14562" s="30" t="s">
        <v>14</v>
      </c>
      <c r="C14562">
        <v>2020</v>
      </c>
      <c r="D14562" s="30"/>
      <c r="E14562" s="30"/>
      <c r="F14562" s="30" t="s">
        <v>17003</v>
      </c>
      <c r="G14562" s="30" t="s">
        <v>18</v>
      </c>
      <c r="H14562">
        <v>1</v>
      </c>
      <c r="I14562">
        <v>830000</v>
      </c>
      <c r="J14562">
        <v>830000</v>
      </c>
      <c r="K14562" s="30" t="s">
        <v>477</v>
      </c>
      <c r="L14562" s="30" t="s">
        <v>17004</v>
      </c>
      <c r="M14562" s="30" t="s">
        <v>139</v>
      </c>
      <c r="N14562" s="30" t="s">
        <v>230</v>
      </c>
    </row>
    <row r="14563" spans="1:14">
      <c r="A14563">
        <v>909492</v>
      </c>
      <c r="B14563" s="30" t="s">
        <v>14</v>
      </c>
      <c r="C14563">
        <v>2020</v>
      </c>
      <c r="D14563" s="30"/>
      <c r="E14563" s="30"/>
      <c r="F14563" s="30" t="s">
        <v>17005</v>
      </c>
      <c r="G14563" s="30" t="s">
        <v>18</v>
      </c>
      <c r="H14563">
        <v>1</v>
      </c>
      <c r="I14563">
        <v>503333.33</v>
      </c>
      <c r="J14563">
        <v>503333.33</v>
      </c>
      <c r="K14563" s="30" t="s">
        <v>477</v>
      </c>
      <c r="L14563" s="30" t="s">
        <v>17004</v>
      </c>
      <c r="M14563" s="30" t="s">
        <v>21</v>
      </c>
      <c r="N14563" s="30" t="s">
        <v>53</v>
      </c>
    </row>
    <row r="14564" spans="1:14">
      <c r="A14564">
        <v>894021</v>
      </c>
      <c r="B14564" s="30" t="s">
        <v>14</v>
      </c>
      <c r="C14564">
        <v>2019</v>
      </c>
      <c r="D14564" s="30"/>
      <c r="E14564" s="30"/>
      <c r="F14564" s="30" t="s">
        <v>17006</v>
      </c>
      <c r="G14564" s="30" t="s">
        <v>18</v>
      </c>
      <c r="H14564">
        <v>1</v>
      </c>
      <c r="I14564">
        <v>698000</v>
      </c>
      <c r="J14564">
        <v>698000</v>
      </c>
      <c r="K14564" s="30" t="s">
        <v>63</v>
      </c>
      <c r="L14564" s="30" t="s">
        <v>9183</v>
      </c>
      <c r="M14564" s="30" t="s">
        <v>214</v>
      </c>
      <c r="N14564" s="30" t="s">
        <v>230</v>
      </c>
    </row>
    <row r="14565" spans="1:14">
      <c r="A14565">
        <v>894021</v>
      </c>
      <c r="B14565" s="30" t="s">
        <v>14</v>
      </c>
      <c r="C14565">
        <v>2019</v>
      </c>
      <c r="D14565" s="30"/>
      <c r="E14565" s="30"/>
      <c r="F14565" s="30" t="s">
        <v>17007</v>
      </c>
      <c r="G14565" s="30" t="s">
        <v>18</v>
      </c>
      <c r="H14565">
        <v>1</v>
      </c>
      <c r="I14565">
        <v>288000</v>
      </c>
      <c r="J14565">
        <v>288000</v>
      </c>
      <c r="K14565" s="30" t="s">
        <v>63</v>
      </c>
      <c r="L14565" s="30" t="s">
        <v>9183</v>
      </c>
      <c r="M14565" s="30" t="s">
        <v>214</v>
      </c>
      <c r="N14565" s="30" t="s">
        <v>53</v>
      </c>
    </row>
    <row r="14566" spans="1:14">
      <c r="A14566">
        <v>922071</v>
      </c>
      <c r="B14566" s="30" t="s">
        <v>14</v>
      </c>
      <c r="C14566">
        <v>2021</v>
      </c>
      <c r="D14566" s="30"/>
      <c r="E14566" s="30"/>
      <c r="F14566" s="30" t="s">
        <v>17008</v>
      </c>
      <c r="G14566" s="30" t="s">
        <v>18</v>
      </c>
      <c r="H14566">
        <v>1</v>
      </c>
      <c r="I14566">
        <v>992880</v>
      </c>
      <c r="J14566">
        <v>992880</v>
      </c>
      <c r="K14566" s="30" t="s">
        <v>92</v>
      </c>
      <c r="L14566" s="30" t="s">
        <v>1808</v>
      </c>
      <c r="M14566" s="30" t="s">
        <v>21</v>
      </c>
      <c r="N14566" s="30" t="s">
        <v>230</v>
      </c>
    </row>
    <row r="14567" spans="1:14">
      <c r="A14567">
        <v>907412</v>
      </c>
      <c r="B14567" s="30" t="s">
        <v>14</v>
      </c>
      <c r="C14567">
        <v>2020</v>
      </c>
      <c r="D14567" s="30"/>
      <c r="E14567" s="30"/>
      <c r="F14567" s="30" t="s">
        <v>17009</v>
      </c>
      <c r="G14567" s="30" t="s">
        <v>18</v>
      </c>
      <c r="H14567">
        <v>1</v>
      </c>
      <c r="I14567">
        <v>819999.33</v>
      </c>
      <c r="J14567">
        <v>819999.33</v>
      </c>
      <c r="K14567" s="30" t="s">
        <v>1977</v>
      </c>
      <c r="L14567" s="30" t="s">
        <v>12629</v>
      </c>
      <c r="M14567" s="30" t="s">
        <v>139</v>
      </c>
      <c r="N14567" s="30" t="s">
        <v>230</v>
      </c>
    </row>
    <row r="14568" spans="1:14">
      <c r="A14568">
        <v>942185</v>
      </c>
      <c r="B14568" s="30" t="s">
        <v>14</v>
      </c>
      <c r="C14568">
        <v>2023</v>
      </c>
      <c r="D14568" s="30"/>
      <c r="E14568" s="30"/>
      <c r="F14568" s="30" t="s">
        <v>17010</v>
      </c>
      <c r="G14568" s="30" t="s">
        <v>18</v>
      </c>
      <c r="H14568">
        <v>1</v>
      </c>
      <c r="I14568">
        <v>1260000</v>
      </c>
      <c r="J14568">
        <v>1260000</v>
      </c>
      <c r="K14568" s="30" t="s">
        <v>408</v>
      </c>
      <c r="L14568" s="30" t="s">
        <v>6845</v>
      </c>
      <c r="M14568" s="30" t="s">
        <v>21</v>
      </c>
      <c r="N14568" s="30" t="s">
        <v>230</v>
      </c>
    </row>
    <row r="14569" spans="1:14">
      <c r="A14569">
        <v>889985</v>
      </c>
      <c r="B14569" s="30" t="s">
        <v>14</v>
      </c>
      <c r="C14569">
        <v>2019</v>
      </c>
      <c r="D14569" s="30"/>
      <c r="E14569" s="30"/>
      <c r="F14569" s="30" t="s">
        <v>17011</v>
      </c>
      <c r="G14569" s="30" t="s">
        <v>18</v>
      </c>
      <c r="H14569">
        <v>1</v>
      </c>
      <c r="I14569">
        <v>495000</v>
      </c>
      <c r="J14569">
        <v>495000</v>
      </c>
      <c r="K14569" s="30" t="s">
        <v>107</v>
      </c>
      <c r="L14569" s="30" t="s">
        <v>13374</v>
      </c>
      <c r="M14569" s="30" t="s">
        <v>139</v>
      </c>
      <c r="N14569" s="30" t="s">
        <v>230</v>
      </c>
    </row>
    <row r="14570" spans="1:14">
      <c r="A14570">
        <v>937766</v>
      </c>
      <c r="B14570" s="30" t="s">
        <v>14</v>
      </c>
      <c r="C14570">
        <v>2022</v>
      </c>
      <c r="D14570" s="30"/>
      <c r="E14570" s="30"/>
      <c r="F14570" s="30" t="s">
        <v>17012</v>
      </c>
      <c r="G14570" s="30" t="s">
        <v>18</v>
      </c>
      <c r="H14570">
        <v>1</v>
      </c>
      <c r="I14570">
        <v>1200000</v>
      </c>
      <c r="J14570">
        <v>1200000</v>
      </c>
      <c r="K14570" s="30" t="s">
        <v>63</v>
      </c>
      <c r="L14570" s="30" t="s">
        <v>17013</v>
      </c>
      <c r="M14570" s="30" t="s">
        <v>21</v>
      </c>
      <c r="N14570" s="30" t="s">
        <v>230</v>
      </c>
    </row>
    <row r="14571" spans="1:14">
      <c r="A14571">
        <v>907332</v>
      </c>
      <c r="B14571" s="30" t="s">
        <v>14</v>
      </c>
      <c r="C14571">
        <v>2020</v>
      </c>
      <c r="D14571" s="30"/>
      <c r="E14571" s="30"/>
      <c r="F14571" s="30" t="s">
        <v>17014</v>
      </c>
      <c r="G14571" s="30" t="s">
        <v>18</v>
      </c>
      <c r="H14571">
        <v>2</v>
      </c>
      <c r="I14571">
        <v>844598</v>
      </c>
      <c r="J14571">
        <v>1689196</v>
      </c>
      <c r="K14571" s="30" t="s">
        <v>92</v>
      </c>
      <c r="L14571" s="30" t="s">
        <v>8410</v>
      </c>
      <c r="M14571" s="30" t="s">
        <v>21</v>
      </c>
      <c r="N14571" s="30" t="s">
        <v>230</v>
      </c>
    </row>
    <row r="14572" spans="1:14">
      <c r="A14572">
        <v>922042</v>
      </c>
      <c r="B14572" s="30" t="s">
        <v>14</v>
      </c>
      <c r="C14572">
        <v>2021</v>
      </c>
      <c r="D14572" s="30"/>
      <c r="E14572" s="30"/>
      <c r="F14572" s="30" t="s">
        <v>17015</v>
      </c>
      <c r="G14572" s="30" t="s">
        <v>18</v>
      </c>
      <c r="H14572">
        <v>1</v>
      </c>
      <c r="I14572">
        <v>999000</v>
      </c>
      <c r="J14572">
        <v>999000</v>
      </c>
      <c r="K14572" s="30" t="s">
        <v>69</v>
      </c>
      <c r="L14572" s="30" t="s">
        <v>8137</v>
      </c>
      <c r="M14572" s="30" t="s">
        <v>21</v>
      </c>
      <c r="N14572" s="30" t="s">
        <v>230</v>
      </c>
    </row>
    <row r="14573" spans="1:14">
      <c r="A14573">
        <v>914307</v>
      </c>
      <c r="B14573" s="30" t="s">
        <v>14</v>
      </c>
      <c r="C14573">
        <v>2021</v>
      </c>
      <c r="D14573" s="30"/>
      <c r="E14573" s="30"/>
      <c r="F14573" s="30" t="s">
        <v>17016</v>
      </c>
      <c r="G14573" s="30" t="s">
        <v>18</v>
      </c>
      <c r="H14573">
        <v>1</v>
      </c>
      <c r="I14573">
        <v>900000</v>
      </c>
      <c r="J14573">
        <v>900000</v>
      </c>
      <c r="K14573" s="30" t="s">
        <v>408</v>
      </c>
      <c r="L14573" s="30" t="s">
        <v>12845</v>
      </c>
      <c r="M14573" s="30" t="s">
        <v>21</v>
      </c>
      <c r="N14573" s="30" t="s">
        <v>230</v>
      </c>
    </row>
    <row r="14574" spans="1:14">
      <c r="A14574">
        <v>907385</v>
      </c>
      <c r="B14574" s="30" t="s">
        <v>14</v>
      </c>
      <c r="C14574">
        <v>2020</v>
      </c>
      <c r="D14574" s="30"/>
      <c r="E14574" s="30"/>
      <c r="F14574" s="30" t="s">
        <v>17017</v>
      </c>
      <c r="G14574" s="30" t="s">
        <v>18</v>
      </c>
      <c r="H14574">
        <v>1</v>
      </c>
      <c r="I14574">
        <v>850000</v>
      </c>
      <c r="J14574">
        <v>850000</v>
      </c>
      <c r="K14574" s="30" t="s">
        <v>92</v>
      </c>
      <c r="L14574" s="30" t="s">
        <v>4749</v>
      </c>
      <c r="M14574" s="30" t="s">
        <v>80</v>
      </c>
      <c r="N14574" s="30" t="s">
        <v>230</v>
      </c>
    </row>
    <row r="14575" spans="1:14">
      <c r="A14575">
        <v>907385</v>
      </c>
      <c r="B14575" s="30" t="s">
        <v>14</v>
      </c>
      <c r="C14575">
        <v>2020</v>
      </c>
      <c r="D14575" s="30"/>
      <c r="E14575" s="30"/>
      <c r="F14575" s="30" t="s">
        <v>17018</v>
      </c>
      <c r="G14575" s="30" t="s">
        <v>18</v>
      </c>
      <c r="H14575">
        <v>1</v>
      </c>
      <c r="I14575">
        <v>396210</v>
      </c>
      <c r="J14575">
        <v>396210</v>
      </c>
      <c r="K14575" s="30" t="s">
        <v>92</v>
      </c>
      <c r="L14575" s="30" t="s">
        <v>4749</v>
      </c>
      <c r="M14575" s="30" t="s">
        <v>80</v>
      </c>
      <c r="N14575" s="30" t="s">
        <v>53</v>
      </c>
    </row>
    <row r="14576" spans="1:14">
      <c r="A14576">
        <v>907399</v>
      </c>
      <c r="B14576" s="30" t="s">
        <v>14</v>
      </c>
      <c r="C14576">
        <v>2020</v>
      </c>
      <c r="D14576" s="30"/>
      <c r="E14576" s="30"/>
      <c r="F14576" s="30" t="s">
        <v>17019</v>
      </c>
      <c r="G14576" s="30" t="s">
        <v>18</v>
      </c>
      <c r="H14576">
        <v>1</v>
      </c>
      <c r="I14576">
        <v>880000</v>
      </c>
      <c r="J14576">
        <v>880000</v>
      </c>
      <c r="K14576" s="30" t="s">
        <v>107</v>
      </c>
      <c r="L14576" s="30" t="s">
        <v>8468</v>
      </c>
      <c r="M14576" s="30" t="s">
        <v>21</v>
      </c>
      <c r="N14576" s="30" t="s">
        <v>230</v>
      </c>
    </row>
    <row r="14577" spans="1:14">
      <c r="A14577">
        <v>907383</v>
      </c>
      <c r="B14577" s="30" t="s">
        <v>14</v>
      </c>
      <c r="C14577">
        <v>2020</v>
      </c>
      <c r="D14577" s="30"/>
      <c r="E14577" s="30"/>
      <c r="F14577" s="30" t="s">
        <v>17020</v>
      </c>
      <c r="G14577" s="30" t="s">
        <v>18</v>
      </c>
      <c r="H14577">
        <v>1</v>
      </c>
      <c r="I14577">
        <v>957463.33</v>
      </c>
      <c r="J14577">
        <v>957463.33</v>
      </c>
      <c r="K14577" s="30" t="s">
        <v>19</v>
      </c>
      <c r="L14577" s="30" t="s">
        <v>3973</v>
      </c>
      <c r="M14577" s="30" t="s">
        <v>21</v>
      </c>
      <c r="N14577" s="30" t="s">
        <v>230</v>
      </c>
    </row>
    <row r="14578" spans="1:14">
      <c r="A14578">
        <v>942272</v>
      </c>
      <c r="B14578" s="30" t="s">
        <v>14</v>
      </c>
      <c r="C14578">
        <v>2023</v>
      </c>
      <c r="D14578" s="30"/>
      <c r="E14578" s="30"/>
      <c r="F14578" s="30" t="s">
        <v>17021</v>
      </c>
      <c r="G14578" s="30" t="s">
        <v>18</v>
      </c>
      <c r="H14578">
        <v>1</v>
      </c>
      <c r="I14578">
        <v>720000</v>
      </c>
      <c r="J14578">
        <v>720000</v>
      </c>
      <c r="K14578" s="30" t="s">
        <v>330</v>
      </c>
      <c r="L14578" s="30" t="s">
        <v>4265</v>
      </c>
      <c r="M14578" s="30" t="s">
        <v>623</v>
      </c>
      <c r="N14578" s="30" t="s">
        <v>230</v>
      </c>
    </row>
    <row r="14579" spans="1:14">
      <c r="A14579">
        <v>907374</v>
      </c>
      <c r="B14579" s="30" t="s">
        <v>14</v>
      </c>
      <c r="C14579">
        <v>2020</v>
      </c>
      <c r="D14579" s="30"/>
      <c r="E14579" s="30"/>
      <c r="F14579" s="30" t="s">
        <v>17022</v>
      </c>
      <c r="G14579" s="30" t="s">
        <v>18</v>
      </c>
      <c r="H14579">
        <v>1</v>
      </c>
      <c r="I14579">
        <v>777406.63</v>
      </c>
      <c r="J14579">
        <v>777406.63</v>
      </c>
      <c r="K14579" s="30" t="s">
        <v>63</v>
      </c>
      <c r="L14579" s="30" t="s">
        <v>6373</v>
      </c>
      <c r="M14579" s="30" t="s">
        <v>21</v>
      </c>
      <c r="N14579" s="30" t="s">
        <v>230</v>
      </c>
    </row>
    <row r="14580" spans="1:14">
      <c r="A14580">
        <v>907557</v>
      </c>
      <c r="B14580" s="30" t="s">
        <v>14</v>
      </c>
      <c r="C14580">
        <v>2020</v>
      </c>
      <c r="D14580" s="30"/>
      <c r="E14580" s="30"/>
      <c r="F14580" s="30" t="s">
        <v>17023</v>
      </c>
      <c r="G14580" s="30" t="s">
        <v>18</v>
      </c>
      <c r="H14580">
        <v>1</v>
      </c>
      <c r="I14580">
        <v>656582.88</v>
      </c>
      <c r="J14580">
        <v>656582.88</v>
      </c>
      <c r="K14580" s="30" t="s">
        <v>63</v>
      </c>
      <c r="L14580" s="30" t="s">
        <v>2826</v>
      </c>
      <c r="M14580" s="30" t="s">
        <v>139</v>
      </c>
      <c r="N14580" s="30" t="s">
        <v>230</v>
      </c>
    </row>
    <row r="14581" spans="1:14">
      <c r="A14581">
        <v>937329</v>
      </c>
      <c r="B14581" s="30" t="s">
        <v>14</v>
      </c>
      <c r="C14581">
        <v>2022</v>
      </c>
      <c r="D14581" s="30"/>
      <c r="E14581" s="30"/>
      <c r="F14581" s="30" t="s">
        <v>17024</v>
      </c>
      <c r="G14581" s="30" t="s">
        <v>18</v>
      </c>
      <c r="H14581">
        <v>1</v>
      </c>
      <c r="I14581">
        <v>1280000</v>
      </c>
      <c r="J14581">
        <v>1280000</v>
      </c>
      <c r="K14581" s="30" t="s">
        <v>63</v>
      </c>
      <c r="L14581" s="30" t="s">
        <v>17025</v>
      </c>
      <c r="M14581" s="30" t="s">
        <v>21</v>
      </c>
      <c r="N14581" s="30" t="s">
        <v>230</v>
      </c>
    </row>
    <row r="14582" spans="1:14">
      <c r="A14582">
        <v>922628</v>
      </c>
      <c r="B14582" s="30" t="s">
        <v>14</v>
      </c>
      <c r="C14582">
        <v>2021</v>
      </c>
      <c r="D14582" s="30"/>
      <c r="E14582" s="30"/>
      <c r="F14582" s="30" t="s">
        <v>17026</v>
      </c>
      <c r="G14582" s="30" t="s">
        <v>18</v>
      </c>
      <c r="H14582">
        <v>2</v>
      </c>
      <c r="I14582">
        <v>1049000</v>
      </c>
      <c r="J14582">
        <v>2098000</v>
      </c>
      <c r="K14582" s="30" t="s">
        <v>92</v>
      </c>
      <c r="L14582" s="30" t="s">
        <v>815</v>
      </c>
      <c r="M14582" s="30" t="s">
        <v>21</v>
      </c>
      <c r="N14582" s="30" t="s">
        <v>230</v>
      </c>
    </row>
    <row r="14583" spans="1:14">
      <c r="A14583">
        <v>922628</v>
      </c>
      <c r="B14583" s="30" t="s">
        <v>14</v>
      </c>
      <c r="C14583">
        <v>2021</v>
      </c>
      <c r="D14583" s="30"/>
      <c r="E14583" s="30"/>
      <c r="F14583" s="30" t="s">
        <v>17027</v>
      </c>
      <c r="G14583" s="30" t="s">
        <v>18</v>
      </c>
      <c r="H14583">
        <v>1</v>
      </c>
      <c r="I14583">
        <v>385470</v>
      </c>
      <c r="J14583">
        <v>385470</v>
      </c>
      <c r="K14583" s="30" t="s">
        <v>92</v>
      </c>
      <c r="L14583" s="30" t="s">
        <v>815</v>
      </c>
      <c r="M14583" s="30" t="s">
        <v>21</v>
      </c>
      <c r="N14583" s="30" t="s">
        <v>53</v>
      </c>
    </row>
    <row r="14584" spans="1:14">
      <c r="A14584">
        <v>922628</v>
      </c>
      <c r="B14584" s="30" t="s">
        <v>14</v>
      </c>
      <c r="C14584">
        <v>2021</v>
      </c>
      <c r="D14584" s="30"/>
      <c r="E14584" s="30"/>
      <c r="F14584" s="30" t="s">
        <v>12604</v>
      </c>
      <c r="G14584" s="30" t="s">
        <v>18</v>
      </c>
      <c r="H14584">
        <v>2</v>
      </c>
      <c r="I14584">
        <v>220000</v>
      </c>
      <c r="J14584">
        <v>440000</v>
      </c>
      <c r="K14584" s="30" t="s">
        <v>92</v>
      </c>
      <c r="L14584" s="30" t="s">
        <v>815</v>
      </c>
      <c r="M14584" s="30" t="s">
        <v>21</v>
      </c>
      <c r="N14584" s="30" t="s">
        <v>65</v>
      </c>
    </row>
    <row r="14585" spans="1:14">
      <c r="A14585">
        <v>955364</v>
      </c>
      <c r="B14585" s="30" t="s">
        <v>14</v>
      </c>
      <c r="C14585">
        <v>2023</v>
      </c>
      <c r="D14585" s="30"/>
      <c r="E14585" s="30"/>
      <c r="F14585" s="30" t="s">
        <v>17028</v>
      </c>
      <c r="G14585" s="30" t="s">
        <v>18</v>
      </c>
      <c r="H14585">
        <v>1</v>
      </c>
      <c r="I14585">
        <v>850000</v>
      </c>
      <c r="J14585">
        <v>850000</v>
      </c>
      <c r="K14585" s="30" t="s">
        <v>107</v>
      </c>
      <c r="L14585" s="30" t="s">
        <v>2353</v>
      </c>
      <c r="M14585" s="30" t="s">
        <v>21</v>
      </c>
      <c r="N14585" s="30" t="s">
        <v>230</v>
      </c>
    </row>
    <row r="14586" spans="1:14">
      <c r="A14586">
        <v>891116</v>
      </c>
      <c r="B14586" s="30" t="s">
        <v>14</v>
      </c>
      <c r="C14586">
        <v>2019</v>
      </c>
      <c r="D14586" s="30"/>
      <c r="E14586" s="30"/>
      <c r="F14586" s="30" t="s">
        <v>17029</v>
      </c>
      <c r="G14586" s="30" t="s">
        <v>18</v>
      </c>
      <c r="H14586">
        <v>1</v>
      </c>
      <c r="I14586">
        <v>725000</v>
      </c>
      <c r="J14586">
        <v>725000</v>
      </c>
      <c r="K14586" s="30" t="s">
        <v>218</v>
      </c>
      <c r="L14586" s="30" t="s">
        <v>7512</v>
      </c>
      <c r="M14586" s="30" t="s">
        <v>21</v>
      </c>
      <c r="N14586" s="30" t="s">
        <v>230</v>
      </c>
    </row>
    <row r="14587" spans="1:14">
      <c r="A14587">
        <v>891110</v>
      </c>
      <c r="B14587" s="30" t="s">
        <v>14</v>
      </c>
      <c r="C14587">
        <v>2019</v>
      </c>
      <c r="D14587" s="30"/>
      <c r="E14587" s="30"/>
      <c r="F14587" s="30" t="s">
        <v>17030</v>
      </c>
      <c r="G14587" s="30" t="s">
        <v>18</v>
      </c>
      <c r="H14587">
        <v>1</v>
      </c>
      <c r="I14587">
        <v>690500</v>
      </c>
      <c r="J14587">
        <v>690500</v>
      </c>
      <c r="K14587" s="30" t="s">
        <v>218</v>
      </c>
      <c r="L14587" s="30" t="s">
        <v>5097</v>
      </c>
      <c r="M14587" s="30" t="s">
        <v>21</v>
      </c>
      <c r="N14587" s="30" t="s">
        <v>230</v>
      </c>
    </row>
    <row r="14588" spans="1:14">
      <c r="A14588">
        <v>907526</v>
      </c>
      <c r="B14588" s="30" t="s">
        <v>14</v>
      </c>
      <c r="C14588">
        <v>2020</v>
      </c>
      <c r="D14588" s="30"/>
      <c r="E14588" s="30"/>
      <c r="F14588" s="30" t="s">
        <v>17031</v>
      </c>
      <c r="G14588" s="30" t="s">
        <v>18</v>
      </c>
      <c r="H14588">
        <v>1</v>
      </c>
      <c r="I14588">
        <v>1030333.33</v>
      </c>
      <c r="J14588">
        <v>1030333.33</v>
      </c>
      <c r="K14588" s="30" t="s">
        <v>19</v>
      </c>
      <c r="L14588" s="30" t="s">
        <v>3416</v>
      </c>
      <c r="M14588" s="30" t="s">
        <v>21</v>
      </c>
      <c r="N14588" s="30" t="s">
        <v>230</v>
      </c>
    </row>
    <row r="14589" spans="1:14">
      <c r="A14589">
        <v>891115</v>
      </c>
      <c r="B14589" s="30" t="s">
        <v>14</v>
      </c>
      <c r="C14589">
        <v>2019</v>
      </c>
      <c r="D14589" s="30"/>
      <c r="E14589" s="30"/>
      <c r="F14589" s="30" t="s">
        <v>17032</v>
      </c>
      <c r="G14589" s="30" t="s">
        <v>18</v>
      </c>
      <c r="H14589">
        <v>1</v>
      </c>
      <c r="I14589">
        <v>649625</v>
      </c>
      <c r="J14589">
        <v>649625</v>
      </c>
      <c r="K14589" s="30" t="s">
        <v>218</v>
      </c>
      <c r="L14589" s="30" t="s">
        <v>1140</v>
      </c>
      <c r="M14589" s="30" t="s">
        <v>139</v>
      </c>
      <c r="N14589" s="30" t="s">
        <v>230</v>
      </c>
    </row>
    <row r="14590" spans="1:14">
      <c r="A14590">
        <v>938270</v>
      </c>
      <c r="B14590" s="30" t="s">
        <v>14</v>
      </c>
      <c r="C14590">
        <v>2022</v>
      </c>
      <c r="D14590" s="30"/>
      <c r="E14590" s="30"/>
      <c r="F14590" s="30" t="s">
        <v>17033</v>
      </c>
      <c r="G14590" s="30" t="s">
        <v>18</v>
      </c>
      <c r="H14590">
        <v>1</v>
      </c>
      <c r="I14590">
        <v>1168500</v>
      </c>
      <c r="J14590">
        <v>1168500</v>
      </c>
      <c r="K14590" s="30" t="s">
        <v>19</v>
      </c>
      <c r="L14590" s="30" t="s">
        <v>17034</v>
      </c>
      <c r="M14590" s="30" t="s">
        <v>21</v>
      </c>
      <c r="N14590" s="30" t="s">
        <v>230</v>
      </c>
    </row>
    <row r="14591" spans="1:14">
      <c r="A14591">
        <v>902880</v>
      </c>
      <c r="B14591" s="30" t="s">
        <v>14</v>
      </c>
      <c r="C14591">
        <v>2020</v>
      </c>
      <c r="D14591" s="30"/>
      <c r="E14591" s="30"/>
      <c r="F14591" s="30" t="s">
        <v>4709</v>
      </c>
      <c r="G14591" s="30" t="s">
        <v>18</v>
      </c>
      <c r="H14591">
        <v>1</v>
      </c>
      <c r="I14591">
        <v>853000</v>
      </c>
      <c r="J14591">
        <v>853000</v>
      </c>
      <c r="K14591" s="30" t="s">
        <v>92</v>
      </c>
      <c r="L14591" s="30" t="s">
        <v>4706</v>
      </c>
      <c r="M14591" s="30" t="s">
        <v>21</v>
      </c>
      <c r="N14591" s="30" t="s">
        <v>230</v>
      </c>
    </row>
    <row r="14592" spans="1:14">
      <c r="A14592">
        <v>907531</v>
      </c>
      <c r="B14592" s="30" t="s">
        <v>14</v>
      </c>
      <c r="C14592">
        <v>2020</v>
      </c>
      <c r="D14592" s="30"/>
      <c r="E14592" s="30"/>
      <c r="F14592" s="30" t="s">
        <v>17035</v>
      </c>
      <c r="G14592" s="30" t="s">
        <v>18</v>
      </c>
      <c r="H14592">
        <v>1</v>
      </c>
      <c r="I14592">
        <v>873000</v>
      </c>
      <c r="J14592">
        <v>873000</v>
      </c>
      <c r="K14592" s="30" t="s">
        <v>107</v>
      </c>
      <c r="L14592" s="30" t="s">
        <v>10618</v>
      </c>
      <c r="M14592" s="30" t="s">
        <v>21</v>
      </c>
      <c r="N14592" s="30" t="s">
        <v>230</v>
      </c>
    </row>
    <row r="14593" spans="1:14">
      <c r="A14593">
        <v>907540</v>
      </c>
      <c r="B14593" s="30" t="s">
        <v>14</v>
      </c>
      <c r="C14593">
        <v>2020</v>
      </c>
      <c r="D14593" s="30"/>
      <c r="E14593" s="30"/>
      <c r="F14593" s="30" t="s">
        <v>17036</v>
      </c>
      <c r="G14593" s="30" t="s">
        <v>18</v>
      </c>
      <c r="H14593">
        <v>1</v>
      </c>
      <c r="I14593">
        <v>1086520</v>
      </c>
      <c r="J14593">
        <v>1086520</v>
      </c>
      <c r="K14593" s="30" t="s">
        <v>63</v>
      </c>
      <c r="L14593" s="30" t="s">
        <v>1708</v>
      </c>
      <c r="M14593" s="30" t="s">
        <v>21</v>
      </c>
      <c r="N14593" s="30" t="s">
        <v>230</v>
      </c>
    </row>
    <row r="14594" spans="1:14">
      <c r="A14594">
        <v>907540</v>
      </c>
      <c r="B14594" s="30" t="s">
        <v>14</v>
      </c>
      <c r="C14594">
        <v>2020</v>
      </c>
      <c r="D14594" s="30"/>
      <c r="E14594" s="30"/>
      <c r="F14594" s="30" t="s">
        <v>17037</v>
      </c>
      <c r="G14594" s="30" t="s">
        <v>18</v>
      </c>
      <c r="H14594">
        <v>1</v>
      </c>
      <c r="I14594">
        <v>800480</v>
      </c>
      <c r="J14594">
        <v>800480</v>
      </c>
      <c r="K14594" s="30" t="s">
        <v>63</v>
      </c>
      <c r="L14594" s="30" t="s">
        <v>1708</v>
      </c>
      <c r="M14594" s="30" t="s">
        <v>21</v>
      </c>
      <c r="N14594" s="30" t="s">
        <v>183</v>
      </c>
    </row>
    <row r="14595" spans="1:14">
      <c r="A14595">
        <v>890316</v>
      </c>
      <c r="B14595" s="30" t="s">
        <v>14</v>
      </c>
      <c r="C14595">
        <v>2019</v>
      </c>
      <c r="D14595" s="30"/>
      <c r="E14595" s="30"/>
      <c r="F14595" s="30" t="s">
        <v>17038</v>
      </c>
      <c r="G14595" s="30" t="s">
        <v>18</v>
      </c>
      <c r="H14595">
        <v>1</v>
      </c>
      <c r="I14595">
        <v>583000</v>
      </c>
      <c r="J14595">
        <v>583000</v>
      </c>
      <c r="K14595" s="30" t="s">
        <v>45</v>
      </c>
      <c r="L14595" s="30" t="s">
        <v>16381</v>
      </c>
      <c r="M14595" s="30" t="s">
        <v>139</v>
      </c>
      <c r="N14595" s="30" t="s">
        <v>230</v>
      </c>
    </row>
    <row r="14596" spans="1:14">
      <c r="A14596">
        <v>903477</v>
      </c>
      <c r="B14596" s="30" t="s">
        <v>14</v>
      </c>
      <c r="C14596">
        <v>2020</v>
      </c>
      <c r="D14596" s="30"/>
      <c r="E14596" s="30"/>
      <c r="F14596" s="30" t="s">
        <v>17039</v>
      </c>
      <c r="G14596" s="30" t="s">
        <v>18</v>
      </c>
      <c r="H14596">
        <v>1</v>
      </c>
      <c r="I14596">
        <v>863990</v>
      </c>
      <c r="J14596">
        <v>863990</v>
      </c>
      <c r="K14596" s="30" t="s">
        <v>92</v>
      </c>
      <c r="L14596" s="30" t="s">
        <v>2591</v>
      </c>
      <c r="M14596" s="30" t="s">
        <v>623</v>
      </c>
      <c r="N14596" s="30" t="s">
        <v>230</v>
      </c>
    </row>
    <row r="14597" spans="1:14">
      <c r="A14597">
        <v>937429</v>
      </c>
      <c r="B14597" s="30" t="s">
        <v>14</v>
      </c>
      <c r="C14597">
        <v>2022</v>
      </c>
      <c r="D14597" s="30"/>
      <c r="E14597" s="30"/>
      <c r="F14597" s="30" t="s">
        <v>17040</v>
      </c>
      <c r="G14597" s="30" t="s">
        <v>18</v>
      </c>
      <c r="H14597">
        <v>1</v>
      </c>
      <c r="I14597">
        <v>1084000</v>
      </c>
      <c r="J14597">
        <v>1084000</v>
      </c>
      <c r="K14597" s="30" t="s">
        <v>63</v>
      </c>
      <c r="L14597" s="30" t="s">
        <v>11180</v>
      </c>
      <c r="M14597" s="30" t="s">
        <v>139</v>
      </c>
      <c r="N14597" s="30" t="s">
        <v>230</v>
      </c>
    </row>
    <row r="14598" spans="1:14">
      <c r="A14598">
        <v>903494</v>
      </c>
      <c r="B14598" s="30" t="s">
        <v>14</v>
      </c>
      <c r="C14598">
        <v>2020</v>
      </c>
      <c r="D14598" s="30"/>
      <c r="E14598" s="30"/>
      <c r="F14598" s="30" t="s">
        <v>17017</v>
      </c>
      <c r="G14598" s="30" t="s">
        <v>18</v>
      </c>
      <c r="H14598">
        <v>1</v>
      </c>
      <c r="I14598">
        <v>875000</v>
      </c>
      <c r="J14598">
        <v>875000</v>
      </c>
      <c r="K14598" s="30" t="s">
        <v>92</v>
      </c>
      <c r="L14598" s="30" t="s">
        <v>5025</v>
      </c>
      <c r="M14598" s="30" t="s">
        <v>21</v>
      </c>
      <c r="N14598" s="30" t="s">
        <v>230</v>
      </c>
    </row>
    <row r="14599" spans="1:14">
      <c r="A14599">
        <v>921636</v>
      </c>
      <c r="B14599" s="30" t="s">
        <v>14</v>
      </c>
      <c r="C14599">
        <v>2021</v>
      </c>
      <c r="D14599" s="30"/>
      <c r="E14599" s="30"/>
      <c r="F14599" s="30" t="s">
        <v>12720</v>
      </c>
      <c r="G14599" s="30" t="s">
        <v>18</v>
      </c>
      <c r="H14599">
        <v>1</v>
      </c>
      <c r="I14599">
        <v>1122500</v>
      </c>
      <c r="J14599">
        <v>1122500</v>
      </c>
      <c r="K14599" s="30" t="s">
        <v>63</v>
      </c>
      <c r="L14599" s="30" t="s">
        <v>9383</v>
      </c>
      <c r="M14599" s="30" t="s">
        <v>21</v>
      </c>
      <c r="N14599" s="30" t="s">
        <v>230</v>
      </c>
    </row>
    <row r="14600" spans="1:14">
      <c r="A14600">
        <v>946711</v>
      </c>
      <c r="B14600" s="30" t="s">
        <v>14</v>
      </c>
      <c r="C14600">
        <v>2023</v>
      </c>
      <c r="D14600" s="30"/>
      <c r="E14600" s="30"/>
      <c r="F14600" s="30" t="s">
        <v>17041</v>
      </c>
      <c r="G14600" s="30" t="s">
        <v>18</v>
      </c>
      <c r="H14600">
        <v>1</v>
      </c>
      <c r="I14600">
        <v>661681.3</v>
      </c>
      <c r="J14600">
        <v>661681.3</v>
      </c>
      <c r="K14600" s="30" t="s">
        <v>554</v>
      </c>
      <c r="L14600" s="30" t="s">
        <v>17042</v>
      </c>
      <c r="M14600" s="30" t="s">
        <v>1160</v>
      </c>
      <c r="N14600" s="30" t="s">
        <v>230</v>
      </c>
    </row>
    <row r="14601" spans="1:14">
      <c r="A14601">
        <v>921624</v>
      </c>
      <c r="B14601" s="30" t="s">
        <v>14</v>
      </c>
      <c r="C14601">
        <v>2021</v>
      </c>
      <c r="D14601" s="30"/>
      <c r="E14601" s="30"/>
      <c r="F14601" s="30" t="s">
        <v>17043</v>
      </c>
      <c r="G14601" s="30" t="s">
        <v>18</v>
      </c>
      <c r="H14601">
        <v>1</v>
      </c>
      <c r="I14601">
        <v>879000</v>
      </c>
      <c r="J14601">
        <v>879000</v>
      </c>
      <c r="K14601" s="30" t="s">
        <v>554</v>
      </c>
      <c r="L14601" s="30" t="s">
        <v>17044</v>
      </c>
      <c r="M14601" s="30" t="s">
        <v>21</v>
      </c>
      <c r="N14601" s="30" t="s">
        <v>230</v>
      </c>
    </row>
    <row r="14602" spans="1:14">
      <c r="A14602">
        <v>921624</v>
      </c>
      <c r="B14602" s="30" t="s">
        <v>14</v>
      </c>
      <c r="C14602">
        <v>2021</v>
      </c>
      <c r="D14602" s="30"/>
      <c r="E14602" s="30"/>
      <c r="F14602" s="30" t="s">
        <v>17045</v>
      </c>
      <c r="G14602" s="30" t="s">
        <v>18</v>
      </c>
      <c r="H14602">
        <v>2</v>
      </c>
      <c r="I14602">
        <v>516500</v>
      </c>
      <c r="J14602">
        <v>1033000</v>
      </c>
      <c r="K14602" s="30" t="s">
        <v>554</v>
      </c>
      <c r="L14602" s="30" t="s">
        <v>17044</v>
      </c>
      <c r="M14602" s="30" t="s">
        <v>21</v>
      </c>
      <c r="N14602" s="30" t="s">
        <v>53</v>
      </c>
    </row>
    <row r="14603" spans="1:14">
      <c r="A14603">
        <v>890427</v>
      </c>
      <c r="B14603" s="30" t="s">
        <v>14</v>
      </c>
      <c r="C14603">
        <v>2019</v>
      </c>
      <c r="D14603" s="30"/>
      <c r="E14603" s="30"/>
      <c r="F14603" s="30" t="s">
        <v>17046</v>
      </c>
      <c r="G14603" s="30" t="s">
        <v>18</v>
      </c>
      <c r="H14603">
        <v>1</v>
      </c>
      <c r="I14603">
        <v>614500</v>
      </c>
      <c r="J14603">
        <v>614500</v>
      </c>
      <c r="K14603" s="30" t="s">
        <v>107</v>
      </c>
      <c r="L14603" s="30" t="s">
        <v>9551</v>
      </c>
      <c r="M14603" s="30" t="s">
        <v>21</v>
      </c>
      <c r="N14603" s="30" t="s">
        <v>230</v>
      </c>
    </row>
    <row r="14604" spans="1:14">
      <c r="A14604">
        <v>937357</v>
      </c>
      <c r="B14604" s="30" t="s">
        <v>14</v>
      </c>
      <c r="C14604">
        <v>2022</v>
      </c>
      <c r="D14604" s="30"/>
      <c r="E14604" s="30"/>
      <c r="F14604" s="30" t="s">
        <v>17047</v>
      </c>
      <c r="G14604" s="30" t="s">
        <v>18</v>
      </c>
      <c r="H14604">
        <v>1</v>
      </c>
      <c r="I14604">
        <v>1346000</v>
      </c>
      <c r="J14604">
        <v>1346000</v>
      </c>
      <c r="K14604" s="30" t="s">
        <v>63</v>
      </c>
      <c r="L14604" s="30" t="s">
        <v>7055</v>
      </c>
      <c r="M14604" s="30" t="s">
        <v>214</v>
      </c>
      <c r="N14604" s="30" t="s">
        <v>230</v>
      </c>
    </row>
    <row r="14605" spans="1:14">
      <c r="A14605">
        <v>942337</v>
      </c>
      <c r="B14605" s="30" t="s">
        <v>14</v>
      </c>
      <c r="C14605">
        <v>2023</v>
      </c>
      <c r="D14605" s="30"/>
      <c r="E14605" s="30"/>
      <c r="F14605" s="30" t="s">
        <v>17048</v>
      </c>
      <c r="G14605" s="30" t="s">
        <v>18</v>
      </c>
      <c r="H14605">
        <v>1</v>
      </c>
      <c r="I14605">
        <v>1500000</v>
      </c>
      <c r="J14605">
        <v>1500000</v>
      </c>
      <c r="K14605" s="30" t="s">
        <v>2441</v>
      </c>
      <c r="L14605" s="30" t="s">
        <v>17049</v>
      </c>
      <c r="M14605" s="30" t="s">
        <v>1160</v>
      </c>
      <c r="N14605" s="30" t="s">
        <v>230</v>
      </c>
    </row>
    <row r="14606" spans="1:14">
      <c r="A14606">
        <v>942337</v>
      </c>
      <c r="B14606" s="30" t="s">
        <v>14</v>
      </c>
      <c r="C14606">
        <v>2023</v>
      </c>
      <c r="D14606" s="30"/>
      <c r="E14606" s="30"/>
      <c r="F14606" s="30" t="s">
        <v>17048</v>
      </c>
      <c r="G14606" s="30" t="s">
        <v>18</v>
      </c>
      <c r="H14606">
        <v>1</v>
      </c>
      <c r="I14606">
        <v>1500000</v>
      </c>
      <c r="J14606">
        <v>1500000</v>
      </c>
      <c r="K14606" s="30" t="s">
        <v>2441</v>
      </c>
      <c r="L14606" s="30" t="s">
        <v>17049</v>
      </c>
      <c r="M14606" s="30" t="s">
        <v>1160</v>
      </c>
      <c r="N14606" s="30" t="s">
        <v>33</v>
      </c>
    </row>
    <row r="14607" spans="1:14">
      <c r="A14607">
        <v>942337</v>
      </c>
      <c r="B14607" s="30" t="s">
        <v>14</v>
      </c>
      <c r="C14607">
        <v>2023</v>
      </c>
      <c r="D14607" s="30"/>
      <c r="E14607" s="30"/>
      <c r="F14607" s="30" t="s">
        <v>17050</v>
      </c>
      <c r="G14607" s="30" t="s">
        <v>18</v>
      </c>
      <c r="H14607">
        <v>2</v>
      </c>
      <c r="I14607">
        <v>73926.25</v>
      </c>
      <c r="J14607">
        <v>147852.5</v>
      </c>
      <c r="K14607" s="30" t="s">
        <v>2441</v>
      </c>
      <c r="L14607" s="30" t="s">
        <v>17049</v>
      </c>
      <c r="M14607" s="30" t="s">
        <v>1160</v>
      </c>
      <c r="N14607" s="30" t="s">
        <v>33</v>
      </c>
    </row>
    <row r="14608" spans="1:14">
      <c r="A14608">
        <v>890180</v>
      </c>
      <c r="B14608" s="30" t="s">
        <v>14</v>
      </c>
      <c r="C14608">
        <v>2019</v>
      </c>
      <c r="D14608" s="30"/>
      <c r="E14608" s="30"/>
      <c r="F14608" s="30" t="s">
        <v>17051</v>
      </c>
      <c r="G14608" s="30" t="s">
        <v>18</v>
      </c>
      <c r="H14608">
        <v>1</v>
      </c>
      <c r="I14608">
        <v>545000</v>
      </c>
      <c r="J14608">
        <v>545000</v>
      </c>
      <c r="K14608" s="30" t="s">
        <v>107</v>
      </c>
      <c r="L14608" s="30" t="s">
        <v>10625</v>
      </c>
      <c r="M14608" s="30" t="s">
        <v>21</v>
      </c>
      <c r="N14608" s="30" t="s">
        <v>230</v>
      </c>
    </row>
    <row r="14609" spans="1:14">
      <c r="A14609">
        <v>921501</v>
      </c>
      <c r="B14609" s="30" t="s">
        <v>14</v>
      </c>
      <c r="C14609">
        <v>2021</v>
      </c>
      <c r="D14609" s="30"/>
      <c r="E14609" s="30"/>
      <c r="F14609" s="30" t="s">
        <v>17052</v>
      </c>
      <c r="G14609" s="30" t="s">
        <v>18</v>
      </c>
      <c r="H14609">
        <v>1</v>
      </c>
      <c r="I14609">
        <v>1180000</v>
      </c>
      <c r="J14609">
        <v>1180000</v>
      </c>
      <c r="K14609" s="30" t="s">
        <v>19</v>
      </c>
      <c r="L14609" s="30" t="s">
        <v>4012</v>
      </c>
      <c r="M14609" s="30" t="s">
        <v>21</v>
      </c>
      <c r="N14609" s="30" t="s">
        <v>230</v>
      </c>
    </row>
    <row r="14610" spans="1:14">
      <c r="A14610">
        <v>921503</v>
      </c>
      <c r="B14610" s="30" t="s">
        <v>14</v>
      </c>
      <c r="C14610">
        <v>2021</v>
      </c>
      <c r="D14610" s="30"/>
      <c r="E14610" s="30"/>
      <c r="F14610" s="30" t="s">
        <v>17053</v>
      </c>
      <c r="G14610" s="30" t="s">
        <v>18</v>
      </c>
      <c r="H14610">
        <v>1</v>
      </c>
      <c r="I14610">
        <v>1425560</v>
      </c>
      <c r="J14610">
        <v>1425560</v>
      </c>
      <c r="K14610" s="30" t="s">
        <v>19</v>
      </c>
      <c r="L14610" s="30" t="s">
        <v>1939</v>
      </c>
      <c r="M14610" s="30" t="s">
        <v>21</v>
      </c>
      <c r="N14610" s="30" t="s">
        <v>230</v>
      </c>
    </row>
    <row r="14611" spans="1:14">
      <c r="A14611">
        <v>938397</v>
      </c>
      <c r="B14611" s="30" t="s">
        <v>14</v>
      </c>
      <c r="C14611">
        <v>2022</v>
      </c>
      <c r="D14611" s="30"/>
      <c r="E14611" s="30"/>
      <c r="F14611" s="30" t="s">
        <v>17054</v>
      </c>
      <c r="G14611" s="30" t="s">
        <v>18</v>
      </c>
      <c r="H14611">
        <v>1</v>
      </c>
      <c r="I14611">
        <v>1278333.33</v>
      </c>
      <c r="J14611">
        <v>1278333.33</v>
      </c>
      <c r="K14611" s="30" t="s">
        <v>92</v>
      </c>
      <c r="L14611" s="30" t="s">
        <v>1659</v>
      </c>
      <c r="M14611" s="30" t="s">
        <v>80</v>
      </c>
      <c r="N14611" s="30" t="s">
        <v>230</v>
      </c>
    </row>
    <row r="14612" spans="1:14">
      <c r="A14612">
        <v>938398</v>
      </c>
      <c r="B14612" s="30" t="s">
        <v>14</v>
      </c>
      <c r="C14612">
        <v>2022</v>
      </c>
      <c r="D14612" s="30"/>
      <c r="E14612" s="30"/>
      <c r="F14612" s="30" t="s">
        <v>17055</v>
      </c>
      <c r="G14612" s="30" t="s">
        <v>18</v>
      </c>
      <c r="H14612">
        <v>1</v>
      </c>
      <c r="I14612">
        <v>932316.66</v>
      </c>
      <c r="J14612">
        <v>932316.66</v>
      </c>
      <c r="K14612" s="30" t="s">
        <v>92</v>
      </c>
      <c r="L14612" s="30" t="s">
        <v>1261</v>
      </c>
      <c r="M14612" s="30" t="s">
        <v>21</v>
      </c>
      <c r="N14612" s="30" t="s">
        <v>230</v>
      </c>
    </row>
    <row r="14613" spans="1:14">
      <c r="A14613">
        <v>890238</v>
      </c>
      <c r="B14613" s="30" t="s">
        <v>14</v>
      </c>
      <c r="C14613">
        <v>2019</v>
      </c>
      <c r="D14613" s="30"/>
      <c r="E14613" s="30"/>
      <c r="F14613" s="30" t="s">
        <v>17056</v>
      </c>
      <c r="G14613" s="30" t="s">
        <v>18</v>
      </c>
      <c r="H14613">
        <v>1</v>
      </c>
      <c r="I14613">
        <v>550000</v>
      </c>
      <c r="J14613">
        <v>550000</v>
      </c>
      <c r="K14613" s="30" t="s">
        <v>19</v>
      </c>
      <c r="L14613" s="30" t="s">
        <v>4497</v>
      </c>
      <c r="M14613" s="30" t="s">
        <v>21</v>
      </c>
      <c r="N14613" s="30" t="s">
        <v>230</v>
      </c>
    </row>
    <row r="14614" spans="1:14">
      <c r="A14614">
        <v>938399</v>
      </c>
      <c r="B14614" s="30" t="s">
        <v>14</v>
      </c>
      <c r="C14614">
        <v>2022</v>
      </c>
      <c r="D14614" s="30"/>
      <c r="E14614" s="30"/>
      <c r="F14614" s="30" t="s">
        <v>17057</v>
      </c>
      <c r="G14614" s="30" t="s">
        <v>18</v>
      </c>
      <c r="H14614">
        <v>1</v>
      </c>
      <c r="I14614">
        <v>1155000</v>
      </c>
      <c r="J14614">
        <v>1155000</v>
      </c>
      <c r="K14614" s="30" t="s">
        <v>92</v>
      </c>
      <c r="L14614" s="30" t="s">
        <v>11234</v>
      </c>
      <c r="M14614" s="30" t="s">
        <v>21</v>
      </c>
      <c r="N14614" s="30" t="s">
        <v>230</v>
      </c>
    </row>
    <row r="14615" spans="1:14">
      <c r="A14615">
        <v>921638</v>
      </c>
      <c r="B14615" s="30" t="s">
        <v>14</v>
      </c>
      <c r="C14615">
        <v>2021</v>
      </c>
      <c r="D14615" s="30"/>
      <c r="E14615" s="30"/>
      <c r="F14615" s="30" t="s">
        <v>17058</v>
      </c>
      <c r="G14615" s="30" t="s">
        <v>18</v>
      </c>
      <c r="H14615">
        <v>1</v>
      </c>
      <c r="I14615">
        <v>991300</v>
      </c>
      <c r="J14615">
        <v>991300</v>
      </c>
      <c r="K14615" s="30" t="s">
        <v>63</v>
      </c>
      <c r="L14615" s="30" t="s">
        <v>1481</v>
      </c>
      <c r="M14615" s="30" t="s">
        <v>214</v>
      </c>
      <c r="N14615" s="30" t="s">
        <v>230</v>
      </c>
    </row>
    <row r="14616" spans="1:14">
      <c r="A14616">
        <v>907060</v>
      </c>
      <c r="B14616" s="30" t="s">
        <v>14</v>
      </c>
      <c r="C14616">
        <v>2020</v>
      </c>
      <c r="D14616" s="30"/>
      <c r="E14616" s="30"/>
      <c r="F14616" s="30" t="s">
        <v>17059</v>
      </c>
      <c r="G14616" s="30" t="s">
        <v>18</v>
      </c>
      <c r="H14616">
        <v>3</v>
      </c>
      <c r="I14616">
        <v>768916.67</v>
      </c>
      <c r="J14616">
        <v>2306750.01</v>
      </c>
      <c r="K14616" s="30" t="s">
        <v>2204</v>
      </c>
      <c r="L14616" s="30" t="s">
        <v>17060</v>
      </c>
      <c r="M14616" s="30" t="s">
        <v>21</v>
      </c>
      <c r="N14616" s="30" t="s">
        <v>230</v>
      </c>
    </row>
    <row r="14617" spans="1:14">
      <c r="A14617">
        <v>937351</v>
      </c>
      <c r="B14617" s="30" t="s">
        <v>14</v>
      </c>
      <c r="C14617">
        <v>2022</v>
      </c>
      <c r="D14617" s="30"/>
      <c r="E14617" s="30"/>
      <c r="F14617" s="30" t="s">
        <v>17061</v>
      </c>
      <c r="G14617" s="30" t="s">
        <v>18</v>
      </c>
      <c r="H14617">
        <v>1</v>
      </c>
      <c r="I14617">
        <v>1171733.33</v>
      </c>
      <c r="J14617">
        <v>1171733.33</v>
      </c>
      <c r="K14617" s="30" t="s">
        <v>63</v>
      </c>
      <c r="L14617" s="30" t="s">
        <v>8583</v>
      </c>
      <c r="M14617" s="30" t="s">
        <v>21</v>
      </c>
      <c r="N14617" s="30" t="s">
        <v>230</v>
      </c>
    </row>
    <row r="14618" spans="1:14">
      <c r="A14618">
        <v>938423</v>
      </c>
      <c r="B14618" s="30" t="s">
        <v>14</v>
      </c>
      <c r="C14618">
        <v>2022</v>
      </c>
      <c r="D14618" s="30"/>
      <c r="E14618" s="30"/>
      <c r="F14618" s="30" t="s">
        <v>17062</v>
      </c>
      <c r="G14618" s="30" t="s">
        <v>18</v>
      </c>
      <c r="H14618">
        <v>1</v>
      </c>
      <c r="I14618">
        <v>955450</v>
      </c>
      <c r="J14618">
        <v>955450</v>
      </c>
      <c r="K14618" s="30" t="s">
        <v>477</v>
      </c>
      <c r="L14618" s="30" t="s">
        <v>7341</v>
      </c>
      <c r="M14618" s="30" t="s">
        <v>21</v>
      </c>
      <c r="N14618" s="30" t="s">
        <v>230</v>
      </c>
    </row>
    <row r="14619" spans="1:14">
      <c r="A14619">
        <v>907068</v>
      </c>
      <c r="B14619" s="30" t="s">
        <v>14</v>
      </c>
      <c r="C14619">
        <v>2020</v>
      </c>
      <c r="D14619" s="30"/>
      <c r="E14619" s="30"/>
      <c r="F14619" s="30" t="s">
        <v>17063</v>
      </c>
      <c r="G14619" s="30" t="s">
        <v>18</v>
      </c>
      <c r="H14619">
        <v>2</v>
      </c>
      <c r="I14619">
        <v>1020000</v>
      </c>
      <c r="J14619">
        <v>2040000</v>
      </c>
      <c r="K14619" s="30" t="s">
        <v>2204</v>
      </c>
      <c r="L14619" s="30" t="s">
        <v>7053</v>
      </c>
      <c r="M14619" s="30" t="s">
        <v>623</v>
      </c>
      <c r="N14619" s="30" t="s">
        <v>230</v>
      </c>
    </row>
    <row r="14620" spans="1:14">
      <c r="A14620">
        <v>890078</v>
      </c>
      <c r="B14620" s="30" t="s">
        <v>14</v>
      </c>
      <c r="C14620">
        <v>2019</v>
      </c>
      <c r="D14620" s="30"/>
      <c r="E14620" s="30"/>
      <c r="F14620" s="30" t="s">
        <v>17064</v>
      </c>
      <c r="G14620" s="30" t="s">
        <v>18</v>
      </c>
      <c r="H14620">
        <v>1</v>
      </c>
      <c r="I14620">
        <v>650000</v>
      </c>
      <c r="J14620">
        <v>650000</v>
      </c>
      <c r="K14620" s="30" t="s">
        <v>107</v>
      </c>
      <c r="L14620" s="30" t="s">
        <v>357</v>
      </c>
      <c r="M14620" s="30" t="s">
        <v>21</v>
      </c>
      <c r="N14620" s="30" t="s">
        <v>230</v>
      </c>
    </row>
    <row r="14621" spans="1:14">
      <c r="A14621">
        <v>905254</v>
      </c>
      <c r="B14621" s="30" t="s">
        <v>14</v>
      </c>
      <c r="C14621">
        <v>2020</v>
      </c>
      <c r="D14621" s="30"/>
      <c r="E14621" s="30"/>
      <c r="F14621" s="30" t="s">
        <v>17065</v>
      </c>
      <c r="G14621" s="30" t="s">
        <v>18</v>
      </c>
      <c r="H14621">
        <v>1</v>
      </c>
      <c r="I14621">
        <v>853333.33</v>
      </c>
      <c r="J14621">
        <v>853333.33</v>
      </c>
      <c r="K14621" s="30" t="s">
        <v>19</v>
      </c>
      <c r="L14621" s="30" t="s">
        <v>1857</v>
      </c>
      <c r="M14621" s="30" t="s">
        <v>21</v>
      </c>
      <c r="N14621" s="30" t="s">
        <v>230</v>
      </c>
    </row>
    <row r="14622" spans="1:14">
      <c r="A14622">
        <v>921639</v>
      </c>
      <c r="B14622" s="30" t="s">
        <v>14</v>
      </c>
      <c r="C14622">
        <v>2021</v>
      </c>
      <c r="D14622" s="30"/>
      <c r="E14622" s="30"/>
      <c r="F14622" s="30" t="s">
        <v>16959</v>
      </c>
      <c r="G14622" s="30" t="s">
        <v>18</v>
      </c>
      <c r="H14622">
        <v>1</v>
      </c>
      <c r="I14622">
        <v>1350000</v>
      </c>
      <c r="J14622">
        <v>1350000</v>
      </c>
      <c r="K14622" s="30" t="s">
        <v>63</v>
      </c>
      <c r="L14622" s="30" t="s">
        <v>17066</v>
      </c>
      <c r="M14622" s="30" t="s">
        <v>21</v>
      </c>
      <c r="N14622" s="30" t="s">
        <v>230</v>
      </c>
    </row>
    <row r="14623" spans="1:14">
      <c r="A14623">
        <v>952269</v>
      </c>
      <c r="B14623" s="30" t="s">
        <v>14</v>
      </c>
      <c r="C14623">
        <v>2023</v>
      </c>
      <c r="D14623" s="30"/>
      <c r="E14623" s="30"/>
      <c r="F14623" s="30" t="s">
        <v>17067</v>
      </c>
      <c r="G14623" s="30" t="s">
        <v>18</v>
      </c>
      <c r="H14623">
        <v>1</v>
      </c>
      <c r="I14623">
        <v>793925.67</v>
      </c>
      <c r="J14623">
        <v>793925.67</v>
      </c>
      <c r="K14623" s="30" t="s">
        <v>500</v>
      </c>
      <c r="L14623" s="30" t="s">
        <v>15083</v>
      </c>
      <c r="M14623" s="30" t="s">
        <v>21</v>
      </c>
      <c r="N14623" s="30" t="s">
        <v>230</v>
      </c>
    </row>
    <row r="14624" spans="1:14">
      <c r="A14624">
        <v>937653</v>
      </c>
      <c r="B14624" s="30" t="s">
        <v>14</v>
      </c>
      <c r="C14624">
        <v>2022</v>
      </c>
      <c r="D14624" s="30"/>
      <c r="E14624" s="30"/>
      <c r="F14624" s="30" t="s">
        <v>17068</v>
      </c>
      <c r="G14624" s="30" t="s">
        <v>18</v>
      </c>
      <c r="H14624">
        <v>1</v>
      </c>
      <c r="I14624">
        <v>1200000</v>
      </c>
      <c r="J14624">
        <v>1200000</v>
      </c>
      <c r="K14624" s="30" t="s">
        <v>63</v>
      </c>
      <c r="L14624" s="30" t="s">
        <v>17069</v>
      </c>
      <c r="M14624" s="30" t="s">
        <v>21</v>
      </c>
      <c r="N14624" s="30" t="s">
        <v>230</v>
      </c>
    </row>
    <row r="14625" spans="1:14">
      <c r="A14625">
        <v>905959</v>
      </c>
      <c r="B14625" s="30" t="s">
        <v>14</v>
      </c>
      <c r="C14625">
        <v>2020</v>
      </c>
      <c r="D14625" s="30"/>
      <c r="E14625" s="30"/>
      <c r="F14625" s="30" t="s">
        <v>17070</v>
      </c>
      <c r="G14625" s="30" t="s">
        <v>18</v>
      </c>
      <c r="H14625">
        <v>1</v>
      </c>
      <c r="I14625">
        <v>949000</v>
      </c>
      <c r="J14625">
        <v>949000</v>
      </c>
      <c r="K14625" s="30" t="s">
        <v>218</v>
      </c>
      <c r="L14625" s="30" t="s">
        <v>17071</v>
      </c>
      <c r="M14625" s="30" t="s">
        <v>21</v>
      </c>
      <c r="N14625" s="30" t="s">
        <v>230</v>
      </c>
    </row>
    <row r="14626" spans="1:14">
      <c r="A14626">
        <v>937625</v>
      </c>
      <c r="B14626" s="30" t="s">
        <v>14</v>
      </c>
      <c r="C14626">
        <v>2022</v>
      </c>
      <c r="D14626" s="30"/>
      <c r="E14626" s="30"/>
      <c r="F14626" s="30" t="s">
        <v>17072</v>
      </c>
      <c r="G14626" s="30" t="s">
        <v>18</v>
      </c>
      <c r="H14626">
        <v>1</v>
      </c>
      <c r="I14626">
        <v>1377000</v>
      </c>
      <c r="J14626">
        <v>1377000</v>
      </c>
      <c r="K14626" s="30" t="s">
        <v>63</v>
      </c>
      <c r="L14626" s="30" t="s">
        <v>1479</v>
      </c>
      <c r="M14626" s="30" t="s">
        <v>21</v>
      </c>
      <c r="N14626" s="30" t="s">
        <v>230</v>
      </c>
    </row>
    <row r="14627" spans="1:14">
      <c r="A14627">
        <v>890474</v>
      </c>
      <c r="B14627" s="30" t="s">
        <v>14</v>
      </c>
      <c r="C14627">
        <v>2019</v>
      </c>
      <c r="D14627" s="30"/>
      <c r="E14627" s="30"/>
      <c r="F14627" s="30" t="s">
        <v>17073</v>
      </c>
      <c r="G14627" s="30" t="s">
        <v>18</v>
      </c>
      <c r="H14627">
        <v>1</v>
      </c>
      <c r="I14627">
        <v>669500</v>
      </c>
      <c r="J14627">
        <v>669500</v>
      </c>
      <c r="K14627" s="30" t="s">
        <v>19</v>
      </c>
      <c r="L14627" s="30" t="s">
        <v>6781</v>
      </c>
      <c r="M14627" s="30" t="s">
        <v>21</v>
      </c>
      <c r="N14627" s="30" t="s">
        <v>230</v>
      </c>
    </row>
    <row r="14628" spans="1:14">
      <c r="A14628">
        <v>891946</v>
      </c>
      <c r="B14628" s="30" t="s">
        <v>14</v>
      </c>
      <c r="C14628">
        <v>2019</v>
      </c>
      <c r="D14628" s="30"/>
      <c r="E14628" s="30"/>
      <c r="F14628" s="30" t="s">
        <v>17074</v>
      </c>
      <c r="G14628" s="30" t="s">
        <v>18</v>
      </c>
      <c r="H14628">
        <v>1</v>
      </c>
      <c r="I14628">
        <v>550000</v>
      </c>
      <c r="J14628">
        <v>550000</v>
      </c>
      <c r="K14628" s="30" t="s">
        <v>107</v>
      </c>
      <c r="L14628" s="30" t="s">
        <v>7916</v>
      </c>
      <c r="M14628" s="30" t="s">
        <v>21</v>
      </c>
      <c r="N14628" s="30" t="s">
        <v>230</v>
      </c>
    </row>
    <row r="14629" spans="1:14">
      <c r="A14629">
        <v>922712</v>
      </c>
      <c r="B14629" s="30" t="s">
        <v>14</v>
      </c>
      <c r="C14629">
        <v>2021</v>
      </c>
      <c r="D14629" s="30"/>
      <c r="E14629" s="30"/>
      <c r="F14629" s="30" t="s">
        <v>17075</v>
      </c>
      <c r="G14629" s="30" t="s">
        <v>18</v>
      </c>
      <c r="H14629">
        <v>1</v>
      </c>
      <c r="I14629">
        <v>957250</v>
      </c>
      <c r="J14629">
        <v>957250</v>
      </c>
      <c r="K14629" s="30" t="s">
        <v>92</v>
      </c>
      <c r="L14629" s="30" t="s">
        <v>3642</v>
      </c>
      <c r="M14629" s="30" t="s">
        <v>80</v>
      </c>
      <c r="N14629" s="30" t="s">
        <v>230</v>
      </c>
    </row>
    <row r="14630" spans="1:14">
      <c r="A14630">
        <v>908054</v>
      </c>
      <c r="B14630" s="30" t="s">
        <v>14</v>
      </c>
      <c r="C14630">
        <v>2020</v>
      </c>
      <c r="D14630" s="30"/>
      <c r="E14630" s="30"/>
      <c r="F14630" s="30" t="s">
        <v>17076</v>
      </c>
      <c r="G14630" s="30" t="s">
        <v>18</v>
      </c>
      <c r="H14630">
        <v>1</v>
      </c>
      <c r="I14630">
        <v>1061000</v>
      </c>
      <c r="J14630">
        <v>1061000</v>
      </c>
      <c r="K14630" s="30" t="s">
        <v>63</v>
      </c>
      <c r="L14630" s="30" t="s">
        <v>7051</v>
      </c>
      <c r="M14630" s="30" t="s">
        <v>21</v>
      </c>
      <c r="N14630" s="30" t="s">
        <v>230</v>
      </c>
    </row>
    <row r="14631" spans="1:14">
      <c r="A14631">
        <v>937317</v>
      </c>
      <c r="B14631" s="30" t="s">
        <v>14</v>
      </c>
      <c r="C14631">
        <v>2022</v>
      </c>
      <c r="D14631" s="30"/>
      <c r="E14631" s="30"/>
      <c r="F14631" s="30" t="s">
        <v>17077</v>
      </c>
      <c r="G14631" s="30" t="s">
        <v>18</v>
      </c>
      <c r="H14631">
        <v>1</v>
      </c>
      <c r="I14631">
        <v>1150000</v>
      </c>
      <c r="J14631">
        <v>1150000</v>
      </c>
      <c r="K14631" s="30" t="s">
        <v>63</v>
      </c>
      <c r="L14631" s="30" t="s">
        <v>17078</v>
      </c>
      <c r="M14631" s="30" t="s">
        <v>21</v>
      </c>
      <c r="N14631" s="30" t="s">
        <v>230</v>
      </c>
    </row>
    <row r="14632" spans="1:14">
      <c r="A14632">
        <v>908029</v>
      </c>
      <c r="B14632" s="30" t="s">
        <v>14</v>
      </c>
      <c r="C14632">
        <v>2020</v>
      </c>
      <c r="D14632" s="30"/>
      <c r="E14632" s="30"/>
      <c r="F14632" s="30" t="s">
        <v>17079</v>
      </c>
      <c r="G14632" s="30" t="s">
        <v>18</v>
      </c>
      <c r="H14632">
        <v>1</v>
      </c>
      <c r="I14632">
        <v>933333.33</v>
      </c>
      <c r="J14632">
        <v>933333.33</v>
      </c>
      <c r="K14632" s="30" t="s">
        <v>19</v>
      </c>
      <c r="L14632" s="30" t="s">
        <v>7676</v>
      </c>
      <c r="M14632" s="30" t="s">
        <v>21</v>
      </c>
      <c r="N14632" s="30" t="s">
        <v>230</v>
      </c>
    </row>
    <row r="14633" spans="1:14">
      <c r="A14633">
        <v>922655</v>
      </c>
      <c r="B14633" s="30" t="s">
        <v>14</v>
      </c>
      <c r="C14633">
        <v>2021</v>
      </c>
      <c r="D14633" s="30"/>
      <c r="E14633" s="30"/>
      <c r="F14633" s="30" t="s">
        <v>17080</v>
      </c>
      <c r="G14633" s="30" t="s">
        <v>18</v>
      </c>
      <c r="H14633">
        <v>1</v>
      </c>
      <c r="I14633">
        <v>779000</v>
      </c>
      <c r="J14633">
        <v>779000</v>
      </c>
      <c r="K14633" s="30" t="s">
        <v>92</v>
      </c>
      <c r="L14633" s="30" t="s">
        <v>2080</v>
      </c>
      <c r="M14633" s="30" t="s">
        <v>21</v>
      </c>
      <c r="N14633" s="30" t="s">
        <v>230</v>
      </c>
    </row>
    <row r="14634" spans="1:14">
      <c r="A14634">
        <v>947403</v>
      </c>
      <c r="B14634" s="30" t="s">
        <v>14</v>
      </c>
      <c r="C14634">
        <v>2023</v>
      </c>
      <c r="D14634" s="30"/>
      <c r="E14634" s="30"/>
      <c r="F14634" s="30" t="s">
        <v>17081</v>
      </c>
      <c r="G14634" s="30" t="s">
        <v>18</v>
      </c>
      <c r="H14634">
        <v>1</v>
      </c>
      <c r="I14634">
        <v>957000</v>
      </c>
      <c r="J14634">
        <v>957000</v>
      </c>
      <c r="K14634" s="30" t="s">
        <v>69</v>
      </c>
      <c r="L14634" s="30" t="s">
        <v>17082</v>
      </c>
      <c r="M14634" s="30" t="s">
        <v>139</v>
      </c>
      <c r="N14634" s="30" t="s">
        <v>230</v>
      </c>
    </row>
    <row r="14635" spans="1:14">
      <c r="A14635">
        <v>940169</v>
      </c>
      <c r="B14635" s="30" t="s">
        <v>14</v>
      </c>
      <c r="C14635">
        <v>2022</v>
      </c>
      <c r="D14635" s="30"/>
      <c r="E14635" s="30"/>
      <c r="F14635" s="30" t="s">
        <v>17083</v>
      </c>
      <c r="G14635" s="30" t="s">
        <v>18</v>
      </c>
      <c r="H14635">
        <v>1</v>
      </c>
      <c r="I14635">
        <v>1181633.33</v>
      </c>
      <c r="J14635">
        <v>1181633.33</v>
      </c>
      <c r="K14635" s="30" t="s">
        <v>107</v>
      </c>
      <c r="L14635" s="30" t="s">
        <v>6401</v>
      </c>
      <c r="M14635" s="30" t="s">
        <v>139</v>
      </c>
      <c r="N14635" s="30" t="s">
        <v>230</v>
      </c>
    </row>
    <row r="14636" spans="1:14">
      <c r="A14636">
        <v>889886</v>
      </c>
      <c r="B14636" s="30" t="s">
        <v>14</v>
      </c>
      <c r="C14636">
        <v>2019</v>
      </c>
      <c r="D14636" s="30"/>
      <c r="E14636" s="30"/>
      <c r="F14636" s="30" t="s">
        <v>17084</v>
      </c>
      <c r="G14636" s="30" t="s">
        <v>18</v>
      </c>
      <c r="H14636">
        <v>1</v>
      </c>
      <c r="I14636">
        <v>487000</v>
      </c>
      <c r="J14636">
        <v>487000</v>
      </c>
      <c r="K14636" s="30" t="s">
        <v>63</v>
      </c>
      <c r="L14636" s="30" t="s">
        <v>17085</v>
      </c>
      <c r="M14636" s="30" t="s">
        <v>21</v>
      </c>
      <c r="N14636" s="30" t="s">
        <v>230</v>
      </c>
    </row>
    <row r="14637" spans="1:14">
      <c r="A14637">
        <v>902648</v>
      </c>
      <c r="B14637" s="30" t="s">
        <v>14</v>
      </c>
      <c r="C14637">
        <v>2020</v>
      </c>
      <c r="D14637" s="30"/>
      <c r="E14637" s="30"/>
      <c r="F14637" s="30" t="s">
        <v>17086</v>
      </c>
      <c r="G14637" s="30" t="s">
        <v>18</v>
      </c>
      <c r="H14637">
        <v>1</v>
      </c>
      <c r="I14637">
        <v>901598.54</v>
      </c>
      <c r="J14637">
        <v>901598.54</v>
      </c>
      <c r="K14637" s="30" t="s">
        <v>477</v>
      </c>
      <c r="L14637" s="30" t="s">
        <v>13262</v>
      </c>
      <c r="M14637" s="30" t="s">
        <v>139</v>
      </c>
      <c r="N14637" s="30" t="s">
        <v>230</v>
      </c>
    </row>
    <row r="14638" spans="1:14">
      <c r="A14638">
        <v>938484</v>
      </c>
      <c r="B14638" s="30" t="s">
        <v>14</v>
      </c>
      <c r="C14638">
        <v>2022</v>
      </c>
      <c r="D14638" s="30"/>
      <c r="E14638" s="30"/>
      <c r="F14638" s="30" t="s">
        <v>17087</v>
      </c>
      <c r="G14638" s="30" t="s">
        <v>18</v>
      </c>
      <c r="H14638">
        <v>1</v>
      </c>
      <c r="I14638">
        <v>1185000</v>
      </c>
      <c r="J14638">
        <v>1185000</v>
      </c>
      <c r="K14638" s="30" t="s">
        <v>92</v>
      </c>
      <c r="L14638" s="30" t="s">
        <v>12013</v>
      </c>
      <c r="M14638" s="30" t="s">
        <v>80</v>
      </c>
      <c r="N14638" s="30" t="s">
        <v>230</v>
      </c>
    </row>
    <row r="14639" spans="1:14">
      <c r="A14639">
        <v>902643</v>
      </c>
      <c r="B14639" s="30" t="s">
        <v>14</v>
      </c>
      <c r="C14639">
        <v>2020</v>
      </c>
      <c r="D14639" s="30"/>
      <c r="E14639" s="30"/>
      <c r="F14639" s="30" t="s">
        <v>17088</v>
      </c>
      <c r="G14639" s="30" t="s">
        <v>18</v>
      </c>
      <c r="H14639">
        <v>1</v>
      </c>
      <c r="I14639">
        <v>1080000</v>
      </c>
      <c r="J14639">
        <v>1080000</v>
      </c>
      <c r="K14639" s="30" t="s">
        <v>69</v>
      </c>
      <c r="L14639" s="30" t="s">
        <v>4471</v>
      </c>
      <c r="M14639" s="30" t="s">
        <v>623</v>
      </c>
      <c r="N14639" s="30" t="s">
        <v>230</v>
      </c>
    </row>
    <row r="14640" spans="1:14">
      <c r="A14640">
        <v>940217</v>
      </c>
      <c r="B14640" s="30" t="s">
        <v>14</v>
      </c>
      <c r="C14640">
        <v>2022</v>
      </c>
      <c r="D14640" s="30"/>
      <c r="E14640" s="30"/>
      <c r="F14640" s="30" t="s">
        <v>17089</v>
      </c>
      <c r="G14640" s="30" t="s">
        <v>18</v>
      </c>
      <c r="H14640">
        <v>1</v>
      </c>
      <c r="I14640">
        <v>964700</v>
      </c>
      <c r="J14640">
        <v>964700</v>
      </c>
      <c r="K14640" s="30" t="s">
        <v>107</v>
      </c>
      <c r="L14640" s="30" t="s">
        <v>2090</v>
      </c>
      <c r="M14640" s="30" t="s">
        <v>21</v>
      </c>
      <c r="N14640" s="30" t="s">
        <v>230</v>
      </c>
    </row>
    <row r="14641" spans="1:14">
      <c r="A14641">
        <v>891838</v>
      </c>
      <c r="B14641" s="30" t="s">
        <v>14</v>
      </c>
      <c r="C14641">
        <v>2019</v>
      </c>
      <c r="D14641" s="30"/>
      <c r="E14641" s="30"/>
      <c r="F14641" s="30" t="s">
        <v>17090</v>
      </c>
      <c r="G14641" s="30" t="s">
        <v>18</v>
      </c>
      <c r="H14641">
        <v>1</v>
      </c>
      <c r="I14641">
        <v>965250</v>
      </c>
      <c r="J14641">
        <v>965250</v>
      </c>
      <c r="K14641" s="30" t="s">
        <v>19</v>
      </c>
      <c r="L14641" s="30" t="s">
        <v>2433</v>
      </c>
      <c r="M14641" s="30" t="s">
        <v>21</v>
      </c>
      <c r="N14641" s="30" t="s">
        <v>230</v>
      </c>
    </row>
    <row r="14642" spans="1:14">
      <c r="A14642">
        <v>940045</v>
      </c>
      <c r="B14642" s="30" t="s">
        <v>14</v>
      </c>
      <c r="C14642">
        <v>2022</v>
      </c>
      <c r="D14642" s="30"/>
      <c r="E14642" s="30"/>
      <c r="F14642" s="30" t="s">
        <v>17091</v>
      </c>
      <c r="G14642" s="30" t="s">
        <v>18</v>
      </c>
      <c r="H14642">
        <v>1</v>
      </c>
      <c r="I14642">
        <v>965000</v>
      </c>
      <c r="J14642">
        <v>965000</v>
      </c>
      <c r="K14642" s="30" t="s">
        <v>398</v>
      </c>
      <c r="L14642" s="30" t="s">
        <v>17092</v>
      </c>
      <c r="M14642" s="30" t="s">
        <v>139</v>
      </c>
      <c r="N14642" s="30" t="s">
        <v>230</v>
      </c>
    </row>
    <row r="14643" spans="1:14">
      <c r="A14643">
        <v>938482</v>
      </c>
      <c r="B14643" s="30" t="s">
        <v>14</v>
      </c>
      <c r="C14643">
        <v>2022</v>
      </c>
      <c r="D14643" s="30"/>
      <c r="E14643" s="30"/>
      <c r="F14643" s="30" t="s">
        <v>17093</v>
      </c>
      <c r="G14643" s="30" t="s">
        <v>18</v>
      </c>
      <c r="H14643">
        <v>1</v>
      </c>
      <c r="I14643">
        <v>1185000</v>
      </c>
      <c r="J14643">
        <v>1185000</v>
      </c>
      <c r="K14643" s="30" t="s">
        <v>92</v>
      </c>
      <c r="L14643" s="30" t="s">
        <v>2360</v>
      </c>
      <c r="M14643" s="30" t="s">
        <v>21</v>
      </c>
      <c r="N14643" s="30" t="s">
        <v>230</v>
      </c>
    </row>
    <row r="14644" spans="1:14">
      <c r="A14644">
        <v>907570</v>
      </c>
      <c r="B14644" s="30" t="s">
        <v>14</v>
      </c>
      <c r="C14644">
        <v>2020</v>
      </c>
      <c r="D14644" s="30"/>
      <c r="E14644" s="30"/>
      <c r="F14644" s="30" t="s">
        <v>17094</v>
      </c>
      <c r="G14644" s="30" t="s">
        <v>18</v>
      </c>
      <c r="H14644">
        <v>1</v>
      </c>
      <c r="I14644">
        <v>824763</v>
      </c>
      <c r="J14644">
        <v>824763</v>
      </c>
      <c r="K14644" s="30" t="s">
        <v>63</v>
      </c>
      <c r="L14644" s="30" t="s">
        <v>17095</v>
      </c>
      <c r="M14644" s="30" t="s">
        <v>21</v>
      </c>
      <c r="N14644" s="30" t="s">
        <v>230</v>
      </c>
    </row>
    <row r="14645" spans="1:14">
      <c r="A14645">
        <v>907570</v>
      </c>
      <c r="B14645" s="30" t="s">
        <v>14</v>
      </c>
      <c r="C14645">
        <v>2020</v>
      </c>
      <c r="D14645" s="30"/>
      <c r="E14645" s="30"/>
      <c r="F14645" s="30" t="s">
        <v>17096</v>
      </c>
      <c r="G14645" s="30" t="s">
        <v>18</v>
      </c>
      <c r="H14645">
        <v>1</v>
      </c>
      <c r="I14645">
        <v>181003</v>
      </c>
      <c r="J14645">
        <v>181003</v>
      </c>
      <c r="K14645" s="30" t="s">
        <v>63</v>
      </c>
      <c r="L14645" s="30" t="s">
        <v>17095</v>
      </c>
      <c r="M14645" s="30" t="s">
        <v>21</v>
      </c>
      <c r="N14645" s="30" t="s">
        <v>65</v>
      </c>
    </row>
    <row r="14646" spans="1:14">
      <c r="A14646">
        <v>944228</v>
      </c>
      <c r="B14646" s="30" t="s">
        <v>14</v>
      </c>
      <c r="C14646">
        <v>2023</v>
      </c>
      <c r="D14646" s="30"/>
      <c r="E14646" s="30"/>
      <c r="F14646" s="30" t="s">
        <v>17097</v>
      </c>
      <c r="G14646" s="30" t="s">
        <v>18</v>
      </c>
      <c r="H14646">
        <v>1</v>
      </c>
      <c r="I14646">
        <v>1097428.01</v>
      </c>
      <c r="J14646">
        <v>1097428.01</v>
      </c>
      <c r="K14646" s="30" t="s">
        <v>2441</v>
      </c>
      <c r="L14646" s="30" t="s">
        <v>17098</v>
      </c>
      <c r="M14646" s="30" t="s">
        <v>21</v>
      </c>
      <c r="N14646" s="30" t="s">
        <v>230</v>
      </c>
    </row>
    <row r="14647" spans="1:14">
      <c r="A14647">
        <v>944228</v>
      </c>
      <c r="B14647" s="30" t="s">
        <v>14</v>
      </c>
      <c r="C14647">
        <v>2023</v>
      </c>
      <c r="D14647" s="30"/>
      <c r="E14647" s="30"/>
      <c r="F14647" s="30" t="s">
        <v>17099</v>
      </c>
      <c r="G14647" s="30" t="s">
        <v>18</v>
      </c>
      <c r="H14647">
        <v>1</v>
      </c>
      <c r="I14647">
        <v>485666.67</v>
      </c>
      <c r="J14647">
        <v>485666.67</v>
      </c>
      <c r="K14647" s="30" t="s">
        <v>2441</v>
      </c>
      <c r="L14647" s="30" t="s">
        <v>17098</v>
      </c>
      <c r="M14647" s="30" t="s">
        <v>21</v>
      </c>
      <c r="N14647" s="30" t="s">
        <v>53</v>
      </c>
    </row>
    <row r="14648" spans="1:14">
      <c r="A14648">
        <v>907936</v>
      </c>
      <c r="B14648" s="30" t="s">
        <v>14</v>
      </c>
      <c r="C14648">
        <v>2020</v>
      </c>
      <c r="D14648" s="30"/>
      <c r="E14648" s="30"/>
      <c r="F14648" s="30" t="s">
        <v>12720</v>
      </c>
      <c r="G14648" s="30" t="s">
        <v>18</v>
      </c>
      <c r="H14648">
        <v>1</v>
      </c>
      <c r="I14648">
        <v>1250000</v>
      </c>
      <c r="J14648">
        <v>1250000</v>
      </c>
      <c r="K14648" s="30" t="s">
        <v>107</v>
      </c>
      <c r="L14648" s="30" t="s">
        <v>1917</v>
      </c>
      <c r="M14648" s="30" t="s">
        <v>21</v>
      </c>
      <c r="N14648" s="30" t="s">
        <v>230</v>
      </c>
    </row>
    <row r="14649" spans="1:14">
      <c r="A14649">
        <v>940410</v>
      </c>
      <c r="B14649" s="30" t="s">
        <v>14</v>
      </c>
      <c r="C14649">
        <v>2022</v>
      </c>
      <c r="D14649" s="30"/>
      <c r="E14649" s="30"/>
      <c r="F14649" s="30" t="s">
        <v>17100</v>
      </c>
      <c r="G14649" s="30" t="s">
        <v>18</v>
      </c>
      <c r="H14649">
        <v>1</v>
      </c>
      <c r="I14649">
        <v>1000000</v>
      </c>
      <c r="J14649">
        <v>1000000</v>
      </c>
      <c r="K14649" s="30" t="s">
        <v>477</v>
      </c>
      <c r="L14649" s="30" t="s">
        <v>12124</v>
      </c>
      <c r="M14649" s="30" t="s">
        <v>21</v>
      </c>
      <c r="N14649" s="30" t="s">
        <v>230</v>
      </c>
    </row>
    <row r="14650" spans="1:14">
      <c r="A14650">
        <v>938483</v>
      </c>
      <c r="B14650" s="30" t="s">
        <v>14</v>
      </c>
      <c r="C14650">
        <v>2022</v>
      </c>
      <c r="D14650" s="30"/>
      <c r="E14650" s="30"/>
      <c r="F14650" s="30" t="s">
        <v>17101</v>
      </c>
      <c r="G14650" s="30" t="s">
        <v>18</v>
      </c>
      <c r="H14650">
        <v>1</v>
      </c>
      <c r="I14650">
        <v>1270000</v>
      </c>
      <c r="J14650">
        <v>1270000</v>
      </c>
      <c r="K14650" s="30" t="s">
        <v>92</v>
      </c>
      <c r="L14650" s="30" t="s">
        <v>4432</v>
      </c>
      <c r="M14650" s="30" t="s">
        <v>21</v>
      </c>
      <c r="N14650" s="30" t="s">
        <v>230</v>
      </c>
    </row>
    <row r="14651" spans="1:14">
      <c r="A14651">
        <v>937845</v>
      </c>
      <c r="B14651" s="30" t="s">
        <v>14</v>
      </c>
      <c r="C14651">
        <v>2022</v>
      </c>
      <c r="D14651" s="30"/>
      <c r="E14651" s="30"/>
      <c r="F14651" s="30" t="s">
        <v>17102</v>
      </c>
      <c r="G14651" s="30" t="s">
        <v>18</v>
      </c>
      <c r="H14651">
        <v>1</v>
      </c>
      <c r="I14651">
        <v>1055000</v>
      </c>
      <c r="J14651">
        <v>1055000</v>
      </c>
      <c r="K14651" s="30" t="s">
        <v>92</v>
      </c>
      <c r="L14651" s="30" t="s">
        <v>10364</v>
      </c>
      <c r="M14651" s="30" t="s">
        <v>21</v>
      </c>
      <c r="N14651" s="30" t="s">
        <v>230</v>
      </c>
    </row>
    <row r="14652" spans="1:14">
      <c r="A14652">
        <v>894004</v>
      </c>
      <c r="B14652" s="30" t="s">
        <v>14</v>
      </c>
      <c r="C14652">
        <v>2019</v>
      </c>
      <c r="D14652" s="30"/>
      <c r="E14652" s="30"/>
      <c r="F14652" s="30" t="s">
        <v>17103</v>
      </c>
      <c r="G14652" s="30" t="s">
        <v>18</v>
      </c>
      <c r="H14652">
        <v>1</v>
      </c>
      <c r="I14652">
        <v>220000</v>
      </c>
      <c r="J14652">
        <v>220000</v>
      </c>
      <c r="K14652" s="30" t="s">
        <v>63</v>
      </c>
      <c r="L14652" s="30" t="s">
        <v>13083</v>
      </c>
      <c r="M14652" s="30" t="s">
        <v>21</v>
      </c>
      <c r="N14652" s="30" t="s">
        <v>71</v>
      </c>
    </row>
    <row r="14653" spans="1:14">
      <c r="A14653">
        <v>894004</v>
      </c>
      <c r="B14653" s="30" t="s">
        <v>14</v>
      </c>
      <c r="C14653">
        <v>2019</v>
      </c>
      <c r="D14653" s="30"/>
      <c r="E14653" s="30"/>
      <c r="F14653" s="30" t="s">
        <v>17103</v>
      </c>
      <c r="G14653" s="30" t="s">
        <v>18</v>
      </c>
      <c r="H14653">
        <v>1</v>
      </c>
      <c r="I14653">
        <v>220000</v>
      </c>
      <c r="J14653">
        <v>220000</v>
      </c>
      <c r="K14653" s="30" t="s">
        <v>63</v>
      </c>
      <c r="L14653" s="30" t="s">
        <v>13083</v>
      </c>
      <c r="M14653" s="30" t="s">
        <v>21</v>
      </c>
      <c r="N14653" s="30" t="s">
        <v>53</v>
      </c>
    </row>
    <row r="14654" spans="1:14">
      <c r="A14654">
        <v>907528</v>
      </c>
      <c r="B14654" s="30" t="s">
        <v>14</v>
      </c>
      <c r="C14654">
        <v>2020</v>
      </c>
      <c r="D14654" s="30"/>
      <c r="E14654" s="30"/>
      <c r="F14654" s="30" t="s">
        <v>17104</v>
      </c>
      <c r="G14654" s="30" t="s">
        <v>18</v>
      </c>
      <c r="H14654">
        <v>1</v>
      </c>
      <c r="I14654">
        <v>773000</v>
      </c>
      <c r="J14654">
        <v>773000</v>
      </c>
      <c r="K14654" s="30" t="s">
        <v>19</v>
      </c>
      <c r="L14654" s="30" t="s">
        <v>860</v>
      </c>
      <c r="M14654" s="30" t="s">
        <v>21</v>
      </c>
      <c r="N14654" s="30" t="s">
        <v>71</v>
      </c>
    </row>
    <row r="14655" spans="1:14">
      <c r="A14655">
        <v>890311</v>
      </c>
      <c r="B14655" s="30" t="s">
        <v>14</v>
      </c>
      <c r="C14655">
        <v>2019</v>
      </c>
      <c r="D14655" s="30"/>
      <c r="E14655" s="30"/>
      <c r="F14655" s="30" t="s">
        <v>17105</v>
      </c>
      <c r="G14655" s="30" t="s">
        <v>18</v>
      </c>
      <c r="H14655">
        <v>1</v>
      </c>
      <c r="I14655">
        <v>286791.38</v>
      </c>
      <c r="J14655">
        <v>286791.38</v>
      </c>
      <c r="K14655" s="30" t="s">
        <v>107</v>
      </c>
      <c r="L14655" s="30" t="s">
        <v>5118</v>
      </c>
      <c r="M14655" s="30" t="s">
        <v>21</v>
      </c>
      <c r="N14655" s="30" t="s">
        <v>71</v>
      </c>
    </row>
    <row r="14656" spans="1:14">
      <c r="A14656">
        <v>890311</v>
      </c>
      <c r="B14656" s="30" t="s">
        <v>14</v>
      </c>
      <c r="C14656">
        <v>2019</v>
      </c>
      <c r="D14656" s="30"/>
      <c r="E14656" s="30"/>
      <c r="F14656" s="30" t="s">
        <v>17105</v>
      </c>
      <c r="G14656" s="30" t="s">
        <v>18</v>
      </c>
      <c r="H14656">
        <v>1</v>
      </c>
      <c r="I14656">
        <v>286791.38</v>
      </c>
      <c r="J14656">
        <v>286791.38</v>
      </c>
      <c r="K14656" s="30" t="s">
        <v>107</v>
      </c>
      <c r="L14656" s="30" t="s">
        <v>5118</v>
      </c>
      <c r="M14656" s="30" t="s">
        <v>21</v>
      </c>
      <c r="N14656" s="30" t="s">
        <v>53</v>
      </c>
    </row>
    <row r="14657" spans="1:14">
      <c r="A14657">
        <v>889984</v>
      </c>
      <c r="B14657" s="30" t="s">
        <v>14</v>
      </c>
      <c r="C14657">
        <v>2019</v>
      </c>
      <c r="D14657" s="30"/>
      <c r="E14657" s="30"/>
      <c r="F14657" s="30" t="s">
        <v>17106</v>
      </c>
      <c r="G14657" s="30" t="s">
        <v>18</v>
      </c>
      <c r="H14657">
        <v>1</v>
      </c>
      <c r="I14657">
        <v>460000</v>
      </c>
      <c r="J14657">
        <v>460000</v>
      </c>
      <c r="K14657" s="30" t="s">
        <v>19</v>
      </c>
      <c r="L14657" s="30" t="s">
        <v>8982</v>
      </c>
      <c r="M14657" s="30" t="s">
        <v>21</v>
      </c>
      <c r="N14657" s="30" t="s">
        <v>71</v>
      </c>
    </row>
    <row r="14658" spans="1:14">
      <c r="A14658">
        <v>889984</v>
      </c>
      <c r="B14658" s="30" t="s">
        <v>14</v>
      </c>
      <c r="C14658">
        <v>2019</v>
      </c>
      <c r="D14658" s="30"/>
      <c r="E14658" s="30"/>
      <c r="F14658" s="30" t="s">
        <v>17106</v>
      </c>
      <c r="G14658" s="30" t="s">
        <v>18</v>
      </c>
      <c r="H14658">
        <v>1</v>
      </c>
      <c r="I14658">
        <v>460000</v>
      </c>
      <c r="J14658">
        <v>460000</v>
      </c>
      <c r="K14658" s="30" t="s">
        <v>19</v>
      </c>
      <c r="L14658" s="30" t="s">
        <v>8982</v>
      </c>
      <c r="M14658" s="30" t="s">
        <v>21</v>
      </c>
      <c r="N14658" s="30" t="s">
        <v>53</v>
      </c>
    </row>
    <row r="14659" spans="1:14">
      <c r="A14659">
        <v>892124</v>
      </c>
      <c r="B14659" s="30" t="s">
        <v>14</v>
      </c>
      <c r="C14659">
        <v>2019</v>
      </c>
      <c r="D14659" s="30"/>
      <c r="E14659" s="30"/>
      <c r="F14659" s="30" t="s">
        <v>17107</v>
      </c>
      <c r="G14659" s="30" t="s">
        <v>18</v>
      </c>
      <c r="H14659">
        <v>1</v>
      </c>
      <c r="I14659">
        <v>275000</v>
      </c>
      <c r="J14659">
        <v>275000</v>
      </c>
      <c r="K14659" s="30" t="s">
        <v>385</v>
      </c>
      <c r="L14659" s="30" t="s">
        <v>17108</v>
      </c>
      <c r="M14659" s="30" t="s">
        <v>80</v>
      </c>
      <c r="N14659" s="30" t="s">
        <v>71</v>
      </c>
    </row>
    <row r="14660" spans="1:14">
      <c r="A14660">
        <v>892124</v>
      </c>
      <c r="B14660" s="30" t="s">
        <v>14</v>
      </c>
      <c r="C14660">
        <v>2019</v>
      </c>
      <c r="D14660" s="30"/>
      <c r="E14660" s="30"/>
      <c r="F14660" s="30" t="s">
        <v>17107</v>
      </c>
      <c r="G14660" s="30" t="s">
        <v>18</v>
      </c>
      <c r="H14660">
        <v>1</v>
      </c>
      <c r="I14660">
        <v>275000</v>
      </c>
      <c r="J14660">
        <v>275000</v>
      </c>
      <c r="K14660" s="30" t="s">
        <v>385</v>
      </c>
      <c r="L14660" s="30" t="s">
        <v>17108</v>
      </c>
      <c r="M14660" s="30" t="s">
        <v>80</v>
      </c>
      <c r="N14660" s="30" t="s">
        <v>53</v>
      </c>
    </row>
    <row r="14661" spans="1:14">
      <c r="A14661">
        <v>892433</v>
      </c>
      <c r="B14661" s="30" t="s">
        <v>14</v>
      </c>
      <c r="C14661">
        <v>2019</v>
      </c>
      <c r="D14661" s="30"/>
      <c r="E14661" s="30"/>
      <c r="F14661" s="30" t="s">
        <v>17109</v>
      </c>
      <c r="G14661" s="30" t="s">
        <v>18</v>
      </c>
      <c r="H14661">
        <v>1</v>
      </c>
      <c r="I14661">
        <v>241000</v>
      </c>
      <c r="J14661">
        <v>241000</v>
      </c>
      <c r="K14661" s="30" t="s">
        <v>63</v>
      </c>
      <c r="L14661" s="30" t="s">
        <v>9241</v>
      </c>
      <c r="M14661" s="30" t="s">
        <v>214</v>
      </c>
      <c r="N14661" s="30" t="s">
        <v>71</v>
      </c>
    </row>
    <row r="14662" spans="1:14">
      <c r="A14662">
        <v>892433</v>
      </c>
      <c r="B14662" s="30" t="s">
        <v>14</v>
      </c>
      <c r="C14662">
        <v>2019</v>
      </c>
      <c r="D14662" s="30"/>
      <c r="E14662" s="30"/>
      <c r="F14662" s="30" t="s">
        <v>17109</v>
      </c>
      <c r="G14662" s="30" t="s">
        <v>18</v>
      </c>
      <c r="H14662">
        <v>1</v>
      </c>
      <c r="I14662">
        <v>241000</v>
      </c>
      <c r="J14662">
        <v>241000</v>
      </c>
      <c r="K14662" s="30" t="s">
        <v>63</v>
      </c>
      <c r="L14662" s="30" t="s">
        <v>9241</v>
      </c>
      <c r="M14662" s="30" t="s">
        <v>214</v>
      </c>
      <c r="N14662" s="30" t="s">
        <v>53</v>
      </c>
    </row>
    <row r="14663" spans="1:14">
      <c r="A14663">
        <v>909131</v>
      </c>
      <c r="B14663" s="30" t="s">
        <v>14</v>
      </c>
      <c r="C14663">
        <v>2020</v>
      </c>
      <c r="D14663" s="30"/>
      <c r="E14663" s="30"/>
      <c r="F14663" s="30" t="s">
        <v>17110</v>
      </c>
      <c r="G14663" s="30" t="s">
        <v>18</v>
      </c>
      <c r="H14663">
        <v>2</v>
      </c>
      <c r="I14663">
        <v>573333.3</v>
      </c>
      <c r="J14663">
        <v>1146666.6</v>
      </c>
      <c r="K14663" s="30" t="s">
        <v>218</v>
      </c>
      <c r="L14663" s="30" t="s">
        <v>13114</v>
      </c>
      <c r="M14663" s="30" t="s">
        <v>623</v>
      </c>
      <c r="N14663" s="30" t="s">
        <v>71</v>
      </c>
    </row>
    <row r="14664" spans="1:14">
      <c r="A14664">
        <v>909025</v>
      </c>
      <c r="B14664" s="30" t="s">
        <v>14</v>
      </c>
      <c r="C14664">
        <v>2020</v>
      </c>
      <c r="D14664" s="30"/>
      <c r="E14664" s="30"/>
      <c r="F14664" s="30" t="s">
        <v>17111</v>
      </c>
      <c r="G14664" s="30" t="s">
        <v>18</v>
      </c>
      <c r="H14664">
        <v>1</v>
      </c>
      <c r="I14664">
        <v>561666.66</v>
      </c>
      <c r="J14664">
        <v>561666.66</v>
      </c>
      <c r="K14664" s="30" t="s">
        <v>218</v>
      </c>
      <c r="L14664" s="30" t="s">
        <v>17112</v>
      </c>
      <c r="M14664" s="30" t="s">
        <v>623</v>
      </c>
      <c r="N14664" s="30" t="s">
        <v>71</v>
      </c>
    </row>
    <row r="14665" spans="1:14">
      <c r="A14665">
        <v>922836</v>
      </c>
      <c r="B14665" s="30" t="s">
        <v>14</v>
      </c>
      <c r="C14665">
        <v>2021</v>
      </c>
      <c r="D14665" s="30"/>
      <c r="E14665" s="30"/>
      <c r="F14665" s="30" t="s">
        <v>17113</v>
      </c>
      <c r="G14665" s="30" t="s">
        <v>18</v>
      </c>
      <c r="H14665">
        <v>2</v>
      </c>
      <c r="I14665">
        <v>640000</v>
      </c>
      <c r="J14665">
        <v>1280000</v>
      </c>
      <c r="K14665" s="30" t="s">
        <v>218</v>
      </c>
      <c r="L14665" s="30" t="s">
        <v>2084</v>
      </c>
      <c r="M14665" s="30" t="s">
        <v>139</v>
      </c>
      <c r="N14665" s="30" t="s">
        <v>71</v>
      </c>
    </row>
    <row r="14666" spans="1:14">
      <c r="A14666">
        <v>896384</v>
      </c>
      <c r="B14666" s="30" t="s">
        <v>14</v>
      </c>
      <c r="C14666">
        <v>2019</v>
      </c>
      <c r="D14666" s="30"/>
      <c r="E14666" s="30"/>
      <c r="F14666" s="30" t="s">
        <v>17114</v>
      </c>
      <c r="G14666" s="30" t="s">
        <v>18</v>
      </c>
      <c r="H14666">
        <v>1</v>
      </c>
      <c r="I14666">
        <v>291500</v>
      </c>
      <c r="J14666">
        <v>291500</v>
      </c>
      <c r="K14666" s="30" t="s">
        <v>107</v>
      </c>
      <c r="L14666" s="30" t="s">
        <v>2525</v>
      </c>
      <c r="M14666" s="30" t="s">
        <v>21</v>
      </c>
      <c r="N14666" s="30" t="s">
        <v>71</v>
      </c>
    </row>
    <row r="14667" spans="1:14">
      <c r="A14667">
        <v>907395</v>
      </c>
      <c r="B14667" s="30" t="s">
        <v>14</v>
      </c>
      <c r="C14667">
        <v>2020</v>
      </c>
      <c r="D14667" s="30"/>
      <c r="E14667" s="30"/>
      <c r="F14667" s="30" t="s">
        <v>17115</v>
      </c>
      <c r="G14667" s="30" t="s">
        <v>18</v>
      </c>
      <c r="H14667">
        <v>1</v>
      </c>
      <c r="I14667">
        <v>536330</v>
      </c>
      <c r="J14667">
        <v>536330</v>
      </c>
      <c r="K14667" s="30" t="s">
        <v>107</v>
      </c>
      <c r="L14667" s="30" t="s">
        <v>304</v>
      </c>
      <c r="M14667" s="30" t="s">
        <v>21</v>
      </c>
      <c r="N14667" s="30" t="s">
        <v>71</v>
      </c>
    </row>
    <row r="14668" spans="1:14">
      <c r="A14668">
        <v>908467</v>
      </c>
      <c r="B14668" s="30" t="s">
        <v>14</v>
      </c>
      <c r="C14668">
        <v>2020</v>
      </c>
      <c r="D14668" s="30"/>
      <c r="E14668" s="30"/>
      <c r="F14668" s="30" t="s">
        <v>17116</v>
      </c>
      <c r="G14668" s="30" t="s">
        <v>18</v>
      </c>
      <c r="H14668">
        <v>1</v>
      </c>
      <c r="I14668">
        <v>319728.6</v>
      </c>
      <c r="J14668">
        <v>319728.6</v>
      </c>
      <c r="K14668" s="30" t="s">
        <v>477</v>
      </c>
      <c r="L14668" s="30" t="s">
        <v>2852</v>
      </c>
      <c r="M14668" s="30" t="s">
        <v>139</v>
      </c>
      <c r="N14668" s="30" t="s">
        <v>71</v>
      </c>
    </row>
    <row r="14669" spans="1:14">
      <c r="A14669">
        <v>952275</v>
      </c>
      <c r="B14669" s="30" t="s">
        <v>14</v>
      </c>
      <c r="C14669">
        <v>2023</v>
      </c>
      <c r="D14669" s="30"/>
      <c r="E14669" s="30"/>
      <c r="F14669" s="30" t="s">
        <v>17117</v>
      </c>
      <c r="G14669" s="30" t="s">
        <v>18</v>
      </c>
      <c r="H14669">
        <v>1</v>
      </c>
      <c r="I14669">
        <v>387000</v>
      </c>
      <c r="J14669">
        <v>387000</v>
      </c>
      <c r="K14669" s="30" t="s">
        <v>45</v>
      </c>
      <c r="L14669" s="30" t="s">
        <v>3300</v>
      </c>
      <c r="M14669" s="30" t="s">
        <v>21</v>
      </c>
      <c r="N14669" s="30" t="s">
        <v>71</v>
      </c>
    </row>
    <row r="14670" spans="1:14">
      <c r="A14670">
        <v>952275</v>
      </c>
      <c r="B14670" s="30" t="s">
        <v>14</v>
      </c>
      <c r="C14670">
        <v>2023</v>
      </c>
      <c r="D14670" s="30"/>
      <c r="E14670" s="30"/>
      <c r="F14670" s="30" t="s">
        <v>17117</v>
      </c>
      <c r="G14670" s="30" t="s">
        <v>18</v>
      </c>
      <c r="H14670">
        <v>1</v>
      </c>
      <c r="I14670">
        <v>387000</v>
      </c>
      <c r="J14670">
        <v>387000</v>
      </c>
      <c r="K14670" s="30" t="s">
        <v>45</v>
      </c>
      <c r="L14670" s="30" t="s">
        <v>3300</v>
      </c>
      <c r="M14670" s="30" t="s">
        <v>21</v>
      </c>
      <c r="N14670" s="30" t="s">
        <v>53</v>
      </c>
    </row>
    <row r="14671" spans="1:14">
      <c r="A14671">
        <v>902224</v>
      </c>
      <c r="B14671" s="30" t="s">
        <v>14</v>
      </c>
      <c r="C14671">
        <v>2020</v>
      </c>
      <c r="D14671" s="30"/>
      <c r="E14671" s="30"/>
      <c r="F14671" s="30" t="s">
        <v>17118</v>
      </c>
      <c r="G14671" s="30" t="s">
        <v>18</v>
      </c>
      <c r="H14671">
        <v>1</v>
      </c>
      <c r="I14671">
        <v>690450</v>
      </c>
      <c r="J14671">
        <v>690450</v>
      </c>
      <c r="K14671" s="30" t="s">
        <v>218</v>
      </c>
      <c r="L14671" s="30" t="s">
        <v>12086</v>
      </c>
      <c r="M14671" s="30" t="s">
        <v>623</v>
      </c>
      <c r="N14671" s="30" t="s">
        <v>71</v>
      </c>
    </row>
    <row r="14672" spans="1:14">
      <c r="A14672">
        <v>896537</v>
      </c>
      <c r="B14672" s="30" t="s">
        <v>14</v>
      </c>
      <c r="C14672">
        <v>2019</v>
      </c>
      <c r="D14672" s="30"/>
      <c r="E14672" s="30"/>
      <c r="F14672" s="30" t="s">
        <v>17119</v>
      </c>
      <c r="G14672" s="30" t="s">
        <v>18</v>
      </c>
      <c r="H14672">
        <v>1</v>
      </c>
      <c r="I14672">
        <v>310166.67</v>
      </c>
      <c r="J14672">
        <v>310166.67</v>
      </c>
      <c r="K14672" s="30" t="s">
        <v>69</v>
      </c>
      <c r="L14672" s="30" t="s">
        <v>9252</v>
      </c>
      <c r="M14672" s="30" t="s">
        <v>623</v>
      </c>
      <c r="N14672" s="30" t="s">
        <v>71</v>
      </c>
    </row>
    <row r="14673" spans="1:14">
      <c r="A14673">
        <v>946742</v>
      </c>
      <c r="B14673" s="30" t="s">
        <v>14</v>
      </c>
      <c r="C14673">
        <v>2023</v>
      </c>
      <c r="D14673" s="30"/>
      <c r="E14673" s="30"/>
      <c r="F14673" s="30" t="s">
        <v>17120</v>
      </c>
      <c r="G14673" s="30" t="s">
        <v>18</v>
      </c>
      <c r="H14673">
        <v>1</v>
      </c>
      <c r="I14673">
        <v>720000</v>
      </c>
      <c r="J14673">
        <v>720000</v>
      </c>
      <c r="K14673" s="30" t="s">
        <v>336</v>
      </c>
      <c r="L14673" s="30" t="s">
        <v>7540</v>
      </c>
      <c r="M14673" s="30" t="s">
        <v>21</v>
      </c>
      <c r="N14673" s="30" t="s">
        <v>71</v>
      </c>
    </row>
    <row r="14674" spans="1:14">
      <c r="A14674">
        <v>891955</v>
      </c>
      <c r="B14674" s="30" t="s">
        <v>14</v>
      </c>
      <c r="C14674">
        <v>2019</v>
      </c>
      <c r="D14674" s="30"/>
      <c r="E14674" s="30"/>
      <c r="F14674" s="30" t="s">
        <v>17103</v>
      </c>
      <c r="G14674" s="30" t="s">
        <v>18</v>
      </c>
      <c r="H14674">
        <v>1</v>
      </c>
      <c r="I14674">
        <v>220000</v>
      </c>
      <c r="J14674">
        <v>220000</v>
      </c>
      <c r="K14674" s="30" t="s">
        <v>63</v>
      </c>
      <c r="L14674" s="30" t="s">
        <v>12520</v>
      </c>
      <c r="M14674" s="30" t="s">
        <v>21</v>
      </c>
      <c r="N14674" s="30" t="s">
        <v>71</v>
      </c>
    </row>
    <row r="14675" spans="1:14">
      <c r="A14675">
        <v>891955</v>
      </c>
      <c r="B14675" s="30" t="s">
        <v>14</v>
      </c>
      <c r="C14675">
        <v>2019</v>
      </c>
      <c r="D14675" s="30"/>
      <c r="E14675" s="30"/>
      <c r="F14675" s="30" t="s">
        <v>17103</v>
      </c>
      <c r="G14675" s="30" t="s">
        <v>18</v>
      </c>
      <c r="H14675">
        <v>1</v>
      </c>
      <c r="I14675">
        <v>220000</v>
      </c>
      <c r="J14675">
        <v>220000</v>
      </c>
      <c r="K14675" s="30" t="s">
        <v>63</v>
      </c>
      <c r="L14675" s="30" t="s">
        <v>12520</v>
      </c>
      <c r="M14675" s="30" t="s">
        <v>21</v>
      </c>
      <c r="N14675" s="30" t="s">
        <v>53</v>
      </c>
    </row>
    <row r="14676" spans="1:14">
      <c r="A14676">
        <v>889947</v>
      </c>
      <c r="B14676" s="30" t="s">
        <v>14</v>
      </c>
      <c r="C14676">
        <v>2019</v>
      </c>
      <c r="D14676" s="30"/>
      <c r="E14676" s="30"/>
      <c r="F14676" s="30" t="s">
        <v>17121</v>
      </c>
      <c r="G14676" s="30" t="s">
        <v>18</v>
      </c>
      <c r="H14676">
        <v>1</v>
      </c>
      <c r="I14676">
        <v>387000</v>
      </c>
      <c r="J14676">
        <v>387000</v>
      </c>
      <c r="K14676" s="30" t="s">
        <v>265</v>
      </c>
      <c r="L14676" s="30" t="s">
        <v>17122</v>
      </c>
      <c r="M14676" s="30" t="s">
        <v>21</v>
      </c>
      <c r="N14676" s="30" t="s">
        <v>71</v>
      </c>
    </row>
    <row r="14677" spans="1:14">
      <c r="A14677">
        <v>937308</v>
      </c>
      <c r="B14677" s="30" t="s">
        <v>14</v>
      </c>
      <c r="C14677">
        <v>2022</v>
      </c>
      <c r="D14677" s="30"/>
      <c r="E14677" s="30"/>
      <c r="F14677" s="30" t="s">
        <v>17123</v>
      </c>
      <c r="G14677" s="30" t="s">
        <v>18</v>
      </c>
      <c r="H14677">
        <v>1</v>
      </c>
      <c r="I14677">
        <v>574000</v>
      </c>
      <c r="J14677">
        <v>574000</v>
      </c>
      <c r="K14677" s="30" t="s">
        <v>63</v>
      </c>
      <c r="L14677" s="30" t="s">
        <v>4406</v>
      </c>
      <c r="M14677" s="30" t="s">
        <v>80</v>
      </c>
      <c r="N14677" s="30" t="s">
        <v>53</v>
      </c>
    </row>
    <row r="14678" spans="1:14">
      <c r="A14678">
        <v>921487</v>
      </c>
      <c r="B14678" s="30" t="s">
        <v>14</v>
      </c>
      <c r="C14678">
        <v>2021</v>
      </c>
      <c r="D14678" s="30"/>
      <c r="E14678" s="30"/>
      <c r="F14678" s="30" t="s">
        <v>17124</v>
      </c>
      <c r="G14678" s="30" t="s">
        <v>18</v>
      </c>
      <c r="H14678">
        <v>1</v>
      </c>
      <c r="I14678">
        <v>490000</v>
      </c>
      <c r="J14678">
        <v>490000</v>
      </c>
      <c r="K14678" s="30" t="s">
        <v>19</v>
      </c>
      <c r="L14678" s="30" t="s">
        <v>6261</v>
      </c>
      <c r="M14678" s="30" t="s">
        <v>21</v>
      </c>
      <c r="N14678" s="30" t="s">
        <v>53</v>
      </c>
    </row>
    <row r="14679" spans="1:14">
      <c r="A14679">
        <v>938033</v>
      </c>
      <c r="B14679" s="30" t="s">
        <v>14</v>
      </c>
      <c r="C14679">
        <v>2022</v>
      </c>
      <c r="D14679" s="30"/>
      <c r="E14679" s="30"/>
      <c r="F14679" s="30" t="s">
        <v>17125</v>
      </c>
      <c r="G14679" s="30" t="s">
        <v>18</v>
      </c>
      <c r="H14679">
        <v>2</v>
      </c>
      <c r="I14679">
        <v>465000</v>
      </c>
      <c r="J14679">
        <v>930000</v>
      </c>
      <c r="K14679" s="30" t="s">
        <v>107</v>
      </c>
      <c r="L14679" s="30" t="s">
        <v>1017</v>
      </c>
      <c r="M14679" s="30" t="s">
        <v>21</v>
      </c>
      <c r="N14679" s="30" t="s">
        <v>53</v>
      </c>
    </row>
    <row r="14680" spans="1:14">
      <c r="A14680">
        <v>938033</v>
      </c>
      <c r="B14680" s="30" t="s">
        <v>14</v>
      </c>
      <c r="C14680">
        <v>2022</v>
      </c>
      <c r="D14680" s="30"/>
      <c r="E14680" s="30"/>
      <c r="F14680" s="30" t="s">
        <v>17126</v>
      </c>
      <c r="G14680" s="30" t="s">
        <v>18</v>
      </c>
      <c r="H14680">
        <v>1</v>
      </c>
      <c r="I14680">
        <v>650000</v>
      </c>
      <c r="J14680">
        <v>650000</v>
      </c>
      <c r="K14680" s="30" t="s">
        <v>107</v>
      </c>
      <c r="L14680" s="30" t="s">
        <v>1017</v>
      </c>
      <c r="M14680" s="30" t="s">
        <v>21</v>
      </c>
      <c r="N14680" s="30" t="s">
        <v>183</v>
      </c>
    </row>
    <row r="14681" spans="1:14">
      <c r="A14681">
        <v>938210</v>
      </c>
      <c r="B14681" s="30" t="s">
        <v>14</v>
      </c>
      <c r="C14681">
        <v>2022</v>
      </c>
      <c r="D14681" s="30"/>
      <c r="E14681" s="30"/>
      <c r="F14681" s="30" t="s">
        <v>17127</v>
      </c>
      <c r="G14681" s="30" t="s">
        <v>18</v>
      </c>
      <c r="H14681">
        <v>1</v>
      </c>
      <c r="I14681">
        <v>481500</v>
      </c>
      <c r="J14681">
        <v>481500</v>
      </c>
      <c r="K14681" s="30" t="s">
        <v>19</v>
      </c>
      <c r="L14681" s="30" t="s">
        <v>9670</v>
      </c>
      <c r="M14681" s="30" t="s">
        <v>21</v>
      </c>
      <c r="N14681" s="30" t="s">
        <v>53</v>
      </c>
    </row>
    <row r="14682" spans="1:14">
      <c r="A14682">
        <v>921491</v>
      </c>
      <c r="B14682" s="30" t="s">
        <v>14</v>
      </c>
      <c r="C14682">
        <v>2021</v>
      </c>
      <c r="D14682" s="30"/>
      <c r="E14682" s="30"/>
      <c r="F14682" s="30" t="s">
        <v>698</v>
      </c>
      <c r="G14682" s="30" t="s">
        <v>18</v>
      </c>
      <c r="H14682">
        <v>1</v>
      </c>
      <c r="I14682">
        <v>473333.33</v>
      </c>
      <c r="J14682">
        <v>473333.33</v>
      </c>
      <c r="K14682" s="30" t="s">
        <v>19</v>
      </c>
      <c r="L14682" s="30" t="s">
        <v>11142</v>
      </c>
      <c r="M14682" s="30" t="s">
        <v>21</v>
      </c>
      <c r="N14682" s="30" t="s">
        <v>53</v>
      </c>
    </row>
    <row r="14683" spans="1:14">
      <c r="A14683">
        <v>921502</v>
      </c>
      <c r="B14683" s="30" t="s">
        <v>14</v>
      </c>
      <c r="C14683">
        <v>2021</v>
      </c>
      <c r="D14683" s="30"/>
      <c r="E14683" s="30"/>
      <c r="F14683" s="30" t="s">
        <v>17128</v>
      </c>
      <c r="G14683" s="30" t="s">
        <v>18</v>
      </c>
      <c r="H14683">
        <v>1</v>
      </c>
      <c r="I14683">
        <v>535393.33</v>
      </c>
      <c r="J14683">
        <v>535393.33</v>
      </c>
      <c r="K14683" s="30" t="s">
        <v>19</v>
      </c>
      <c r="L14683" s="30" t="s">
        <v>1939</v>
      </c>
      <c r="M14683" s="30" t="s">
        <v>21</v>
      </c>
      <c r="N14683" s="30" t="s">
        <v>53</v>
      </c>
    </row>
    <row r="14684" spans="1:14">
      <c r="A14684">
        <v>921502</v>
      </c>
      <c r="B14684" s="30" t="s">
        <v>14</v>
      </c>
      <c r="C14684">
        <v>2021</v>
      </c>
      <c r="D14684" s="30"/>
      <c r="E14684" s="30"/>
      <c r="F14684" s="30" t="s">
        <v>17129</v>
      </c>
      <c r="G14684" s="30" t="s">
        <v>18</v>
      </c>
      <c r="H14684">
        <v>1</v>
      </c>
      <c r="I14684">
        <v>766013.18</v>
      </c>
      <c r="J14684">
        <v>766013.18</v>
      </c>
      <c r="K14684" s="30" t="s">
        <v>19</v>
      </c>
      <c r="L14684" s="30" t="s">
        <v>1939</v>
      </c>
      <c r="M14684" s="30" t="s">
        <v>21</v>
      </c>
      <c r="N14684" s="30" t="s">
        <v>183</v>
      </c>
    </row>
    <row r="14685" spans="1:14">
      <c r="A14685">
        <v>921743</v>
      </c>
      <c r="B14685" s="30" t="s">
        <v>14</v>
      </c>
      <c r="C14685">
        <v>2021</v>
      </c>
      <c r="D14685" s="30"/>
      <c r="E14685" s="30"/>
      <c r="F14685" s="30" t="s">
        <v>17130</v>
      </c>
      <c r="G14685" s="30" t="s">
        <v>18</v>
      </c>
      <c r="H14685">
        <v>1</v>
      </c>
      <c r="I14685">
        <v>496666.66</v>
      </c>
      <c r="J14685">
        <v>496666.66</v>
      </c>
      <c r="K14685" s="30" t="s">
        <v>19</v>
      </c>
      <c r="L14685" s="30" t="s">
        <v>3416</v>
      </c>
      <c r="M14685" s="30" t="s">
        <v>21</v>
      </c>
      <c r="N14685" s="30" t="s">
        <v>53</v>
      </c>
    </row>
    <row r="14686" spans="1:14">
      <c r="A14686">
        <v>921727</v>
      </c>
      <c r="B14686" s="30" t="s">
        <v>14</v>
      </c>
      <c r="C14686">
        <v>2021</v>
      </c>
      <c r="D14686" s="30"/>
      <c r="E14686" s="30"/>
      <c r="F14686" s="30" t="s">
        <v>17131</v>
      </c>
      <c r="G14686" s="30" t="s">
        <v>18</v>
      </c>
      <c r="H14686">
        <v>1</v>
      </c>
      <c r="I14686">
        <v>450000</v>
      </c>
      <c r="J14686">
        <v>450000</v>
      </c>
      <c r="K14686" s="30" t="s">
        <v>19</v>
      </c>
      <c r="L14686" s="30" t="s">
        <v>6235</v>
      </c>
      <c r="M14686" s="30" t="s">
        <v>21</v>
      </c>
      <c r="N14686" s="30" t="s">
        <v>53</v>
      </c>
    </row>
    <row r="14687" spans="1:14">
      <c r="A14687">
        <v>946774</v>
      </c>
      <c r="B14687" s="30" t="s">
        <v>14</v>
      </c>
      <c r="C14687">
        <v>2023</v>
      </c>
      <c r="D14687" s="30"/>
      <c r="E14687" s="30"/>
      <c r="F14687" s="30" t="s">
        <v>17132</v>
      </c>
      <c r="G14687" s="30" t="s">
        <v>18</v>
      </c>
      <c r="H14687">
        <v>2</v>
      </c>
      <c r="I14687">
        <v>430000</v>
      </c>
      <c r="J14687">
        <v>860000</v>
      </c>
      <c r="K14687" s="30" t="s">
        <v>6110</v>
      </c>
      <c r="L14687" s="30" t="s">
        <v>9623</v>
      </c>
      <c r="M14687" s="30" t="s">
        <v>21</v>
      </c>
      <c r="N14687" s="30" t="s">
        <v>53</v>
      </c>
    </row>
    <row r="14688" spans="1:14">
      <c r="A14688">
        <v>921512</v>
      </c>
      <c r="B14688" s="30" t="s">
        <v>14</v>
      </c>
      <c r="C14688">
        <v>2021</v>
      </c>
      <c r="D14688" s="30"/>
      <c r="E14688" s="30"/>
      <c r="F14688" s="30" t="s">
        <v>17133</v>
      </c>
      <c r="G14688" s="30" t="s">
        <v>18</v>
      </c>
      <c r="H14688">
        <v>1</v>
      </c>
      <c r="I14688">
        <v>383000</v>
      </c>
      <c r="J14688">
        <v>383000</v>
      </c>
      <c r="K14688" s="30" t="s">
        <v>398</v>
      </c>
      <c r="L14688" s="30" t="s">
        <v>9233</v>
      </c>
      <c r="M14688" s="30" t="s">
        <v>21</v>
      </c>
      <c r="N14688" s="30" t="s">
        <v>53</v>
      </c>
    </row>
    <row r="14689" spans="1:14">
      <c r="A14689">
        <v>921488</v>
      </c>
      <c r="B14689" s="30" t="s">
        <v>14</v>
      </c>
      <c r="C14689">
        <v>2021</v>
      </c>
      <c r="D14689" s="30"/>
      <c r="E14689" s="30"/>
      <c r="F14689" s="30" t="s">
        <v>698</v>
      </c>
      <c r="G14689" s="30" t="s">
        <v>18</v>
      </c>
      <c r="H14689">
        <v>1</v>
      </c>
      <c r="I14689">
        <v>533000</v>
      </c>
      <c r="J14689">
        <v>533000</v>
      </c>
      <c r="K14689" s="30" t="s">
        <v>19</v>
      </c>
      <c r="L14689" s="30" t="s">
        <v>3288</v>
      </c>
      <c r="M14689" s="30" t="s">
        <v>21</v>
      </c>
      <c r="N14689" s="30" t="s">
        <v>53</v>
      </c>
    </row>
    <row r="14690" spans="1:14">
      <c r="A14690">
        <v>946589</v>
      </c>
      <c r="B14690" s="30" t="s">
        <v>14</v>
      </c>
      <c r="C14690">
        <v>2023</v>
      </c>
      <c r="D14690" s="30"/>
      <c r="E14690" s="30"/>
      <c r="F14690" s="30" t="s">
        <v>17134</v>
      </c>
      <c r="G14690" s="30" t="s">
        <v>18</v>
      </c>
      <c r="H14690">
        <v>1</v>
      </c>
      <c r="I14690">
        <v>468000</v>
      </c>
      <c r="J14690">
        <v>468000</v>
      </c>
      <c r="K14690" s="30" t="s">
        <v>107</v>
      </c>
      <c r="L14690" s="30" t="s">
        <v>4757</v>
      </c>
      <c r="M14690" s="30" t="s">
        <v>21</v>
      </c>
      <c r="N14690" s="30" t="s">
        <v>53</v>
      </c>
    </row>
    <row r="14691" spans="1:14">
      <c r="A14691">
        <v>937363</v>
      </c>
      <c r="B14691" s="30" t="s">
        <v>14</v>
      </c>
      <c r="C14691">
        <v>2022</v>
      </c>
      <c r="D14691" s="30"/>
      <c r="E14691" s="30"/>
      <c r="F14691" s="30" t="s">
        <v>17135</v>
      </c>
      <c r="G14691" s="30" t="s">
        <v>18</v>
      </c>
      <c r="H14691">
        <v>1</v>
      </c>
      <c r="I14691">
        <v>512666.66</v>
      </c>
      <c r="J14691">
        <v>512666.66</v>
      </c>
      <c r="K14691" s="30" t="s">
        <v>107</v>
      </c>
      <c r="L14691" s="30" t="s">
        <v>863</v>
      </c>
      <c r="M14691" s="30" t="s">
        <v>139</v>
      </c>
      <c r="N14691" s="30" t="s">
        <v>53</v>
      </c>
    </row>
    <row r="14692" spans="1:14">
      <c r="A14692">
        <v>921490</v>
      </c>
      <c r="B14692" s="30" t="s">
        <v>14</v>
      </c>
      <c r="C14692">
        <v>2021</v>
      </c>
      <c r="D14692" s="30"/>
      <c r="E14692" s="30"/>
      <c r="F14692" s="30" t="s">
        <v>17136</v>
      </c>
      <c r="G14692" s="30" t="s">
        <v>18</v>
      </c>
      <c r="H14692">
        <v>1</v>
      </c>
      <c r="I14692">
        <v>475000</v>
      </c>
      <c r="J14692">
        <v>475000</v>
      </c>
      <c r="K14692" s="30" t="s">
        <v>19</v>
      </c>
      <c r="L14692" s="30" t="s">
        <v>1360</v>
      </c>
      <c r="M14692" s="30" t="s">
        <v>21</v>
      </c>
      <c r="N14692" s="30" t="s">
        <v>53</v>
      </c>
    </row>
    <row r="14693" spans="1:14">
      <c r="A14693">
        <v>921489</v>
      </c>
      <c r="B14693" s="30" t="s">
        <v>14</v>
      </c>
      <c r="C14693">
        <v>2021</v>
      </c>
      <c r="D14693" s="30"/>
      <c r="E14693" s="30"/>
      <c r="F14693" s="30" t="s">
        <v>17137</v>
      </c>
      <c r="G14693" s="30" t="s">
        <v>18</v>
      </c>
      <c r="H14693">
        <v>1</v>
      </c>
      <c r="I14693">
        <v>491666.66</v>
      </c>
      <c r="J14693">
        <v>491666.66</v>
      </c>
      <c r="K14693" s="30" t="s">
        <v>19</v>
      </c>
      <c r="L14693" s="30" t="s">
        <v>4826</v>
      </c>
      <c r="M14693" s="30" t="s">
        <v>21</v>
      </c>
      <c r="N14693" s="30" t="s">
        <v>53</v>
      </c>
    </row>
    <row r="14694" spans="1:14">
      <c r="A14694">
        <v>921496</v>
      </c>
      <c r="B14694" s="30" t="s">
        <v>14</v>
      </c>
      <c r="C14694">
        <v>2021</v>
      </c>
      <c r="D14694" s="30"/>
      <c r="E14694" s="30"/>
      <c r="F14694" s="30" t="s">
        <v>698</v>
      </c>
      <c r="G14694" s="30" t="s">
        <v>18</v>
      </c>
      <c r="H14694">
        <v>1</v>
      </c>
      <c r="I14694">
        <v>488333.33</v>
      </c>
      <c r="J14694">
        <v>488333.33</v>
      </c>
      <c r="K14694" s="30" t="s">
        <v>19</v>
      </c>
      <c r="L14694" s="30" t="s">
        <v>4397</v>
      </c>
      <c r="M14694" s="30" t="s">
        <v>21</v>
      </c>
      <c r="N14694" s="30" t="s">
        <v>53</v>
      </c>
    </row>
    <row r="14695" spans="1:14">
      <c r="A14695">
        <v>947404</v>
      </c>
      <c r="B14695" s="30" t="s">
        <v>14</v>
      </c>
      <c r="C14695">
        <v>2023</v>
      </c>
      <c r="D14695" s="30"/>
      <c r="E14695" s="30"/>
      <c r="F14695" s="30" t="s">
        <v>17138</v>
      </c>
      <c r="G14695" s="30" t="s">
        <v>18</v>
      </c>
      <c r="H14695">
        <v>1</v>
      </c>
      <c r="I14695">
        <v>434250</v>
      </c>
      <c r="J14695">
        <v>434250</v>
      </c>
      <c r="K14695" s="30" t="s">
        <v>63</v>
      </c>
      <c r="L14695" s="30" t="s">
        <v>17139</v>
      </c>
      <c r="M14695" s="30" t="s">
        <v>21</v>
      </c>
      <c r="N14695" s="30" t="s">
        <v>53</v>
      </c>
    </row>
    <row r="14696" spans="1:14">
      <c r="A14696">
        <v>921494</v>
      </c>
      <c r="B14696" s="30" t="s">
        <v>14</v>
      </c>
      <c r="C14696">
        <v>2021</v>
      </c>
      <c r="D14696" s="30"/>
      <c r="E14696" s="30"/>
      <c r="F14696" s="30" t="s">
        <v>17140</v>
      </c>
      <c r="G14696" s="30" t="s">
        <v>18</v>
      </c>
      <c r="H14696">
        <v>1</v>
      </c>
      <c r="I14696">
        <v>466500</v>
      </c>
      <c r="J14696">
        <v>466500</v>
      </c>
      <c r="K14696" s="30" t="s">
        <v>19</v>
      </c>
      <c r="L14696" s="30" t="s">
        <v>6482</v>
      </c>
      <c r="M14696" s="30" t="s">
        <v>21</v>
      </c>
      <c r="N14696" s="30" t="s">
        <v>53</v>
      </c>
    </row>
    <row r="14697" spans="1:14">
      <c r="A14697">
        <v>938487</v>
      </c>
      <c r="B14697" s="30" t="s">
        <v>14</v>
      </c>
      <c r="C14697">
        <v>2022</v>
      </c>
      <c r="D14697" s="30"/>
      <c r="E14697" s="30"/>
      <c r="F14697" s="30" t="s">
        <v>17141</v>
      </c>
      <c r="G14697" s="30" t="s">
        <v>18</v>
      </c>
      <c r="H14697">
        <v>2</v>
      </c>
      <c r="I14697">
        <v>477978</v>
      </c>
      <c r="J14697">
        <v>955956</v>
      </c>
      <c r="K14697" s="30" t="s">
        <v>92</v>
      </c>
      <c r="L14697" s="30" t="s">
        <v>1787</v>
      </c>
      <c r="M14697" s="30" t="s">
        <v>623</v>
      </c>
      <c r="N14697" s="30" t="s">
        <v>53</v>
      </c>
    </row>
    <row r="14698" spans="1:14">
      <c r="A14698">
        <v>937658</v>
      </c>
      <c r="B14698" s="30" t="s">
        <v>14</v>
      </c>
      <c r="C14698">
        <v>2022</v>
      </c>
      <c r="D14698" s="30"/>
      <c r="E14698" s="30"/>
      <c r="F14698" s="30" t="s">
        <v>17142</v>
      </c>
      <c r="G14698" s="30" t="s">
        <v>18</v>
      </c>
      <c r="H14698">
        <v>1</v>
      </c>
      <c r="I14698">
        <v>601000</v>
      </c>
      <c r="J14698">
        <v>601000</v>
      </c>
      <c r="K14698" s="30" t="s">
        <v>63</v>
      </c>
      <c r="L14698" s="30" t="s">
        <v>6080</v>
      </c>
      <c r="M14698" s="30" t="s">
        <v>623</v>
      </c>
      <c r="N14698" s="30" t="s">
        <v>53</v>
      </c>
    </row>
    <row r="14699" spans="1:14">
      <c r="A14699">
        <v>921498</v>
      </c>
      <c r="B14699" s="30" t="s">
        <v>14</v>
      </c>
      <c r="C14699">
        <v>2021</v>
      </c>
      <c r="D14699" s="30"/>
      <c r="E14699" s="30"/>
      <c r="F14699" s="30" t="s">
        <v>17143</v>
      </c>
      <c r="G14699" s="30" t="s">
        <v>18</v>
      </c>
      <c r="H14699">
        <v>1</v>
      </c>
      <c r="I14699">
        <v>486666.67</v>
      </c>
      <c r="J14699">
        <v>486666.67</v>
      </c>
      <c r="K14699" s="30" t="s">
        <v>19</v>
      </c>
      <c r="L14699" s="30" t="s">
        <v>13170</v>
      </c>
      <c r="M14699" s="30" t="s">
        <v>21</v>
      </c>
      <c r="N14699" s="30" t="s">
        <v>53</v>
      </c>
    </row>
    <row r="14700" spans="1:14">
      <c r="A14700">
        <v>920942</v>
      </c>
      <c r="B14700" s="30" t="s">
        <v>14</v>
      </c>
      <c r="C14700">
        <v>2021</v>
      </c>
      <c r="D14700" s="30"/>
      <c r="E14700" s="30"/>
      <c r="F14700" s="30" t="s">
        <v>17144</v>
      </c>
      <c r="G14700" s="30" t="s">
        <v>18</v>
      </c>
      <c r="H14700">
        <v>1</v>
      </c>
      <c r="I14700">
        <v>436000</v>
      </c>
      <c r="J14700">
        <v>436000</v>
      </c>
      <c r="K14700" s="30" t="s">
        <v>398</v>
      </c>
      <c r="L14700" s="30" t="s">
        <v>8739</v>
      </c>
      <c r="M14700" s="30" t="s">
        <v>139</v>
      </c>
      <c r="N14700" s="30" t="s">
        <v>53</v>
      </c>
    </row>
    <row r="14701" spans="1:14">
      <c r="A14701">
        <v>921493</v>
      </c>
      <c r="B14701" s="30" t="s">
        <v>14</v>
      </c>
      <c r="C14701">
        <v>2021</v>
      </c>
      <c r="D14701" s="30"/>
      <c r="E14701" s="30"/>
      <c r="F14701" s="30" t="s">
        <v>5830</v>
      </c>
      <c r="G14701" s="30" t="s">
        <v>18</v>
      </c>
      <c r="H14701">
        <v>1</v>
      </c>
      <c r="I14701">
        <v>485000</v>
      </c>
      <c r="J14701">
        <v>485000</v>
      </c>
      <c r="K14701" s="30" t="s">
        <v>19</v>
      </c>
      <c r="L14701" s="30" t="s">
        <v>17145</v>
      </c>
      <c r="M14701" s="30" t="s">
        <v>21</v>
      </c>
      <c r="N14701" s="30" t="s">
        <v>53</v>
      </c>
    </row>
    <row r="14702" spans="1:14">
      <c r="A14702">
        <v>921285</v>
      </c>
      <c r="B14702" s="30" t="s">
        <v>14</v>
      </c>
      <c r="C14702">
        <v>2021</v>
      </c>
      <c r="D14702" s="30"/>
      <c r="E14702" s="30"/>
      <c r="F14702" s="30" t="s">
        <v>17146</v>
      </c>
      <c r="G14702" s="30" t="s">
        <v>18</v>
      </c>
      <c r="H14702">
        <v>1</v>
      </c>
      <c r="I14702">
        <v>485000</v>
      </c>
      <c r="J14702">
        <v>485000</v>
      </c>
      <c r="K14702" s="30" t="s">
        <v>398</v>
      </c>
      <c r="L14702" s="30" t="s">
        <v>791</v>
      </c>
      <c r="M14702" s="30" t="s">
        <v>139</v>
      </c>
      <c r="N14702" s="30" t="s">
        <v>53</v>
      </c>
    </row>
    <row r="14703" spans="1:14">
      <c r="A14703">
        <v>921492</v>
      </c>
      <c r="B14703" s="30" t="s">
        <v>14</v>
      </c>
      <c r="C14703">
        <v>2021</v>
      </c>
      <c r="D14703" s="30"/>
      <c r="E14703" s="30"/>
      <c r="F14703" s="30" t="s">
        <v>17147</v>
      </c>
      <c r="G14703" s="30" t="s">
        <v>18</v>
      </c>
      <c r="H14703">
        <v>1</v>
      </c>
      <c r="I14703">
        <v>475000</v>
      </c>
      <c r="J14703">
        <v>475000</v>
      </c>
      <c r="K14703" s="30" t="s">
        <v>19</v>
      </c>
      <c r="L14703" s="30" t="s">
        <v>1163</v>
      </c>
      <c r="M14703" s="30" t="s">
        <v>21</v>
      </c>
      <c r="N14703" s="30" t="s">
        <v>53</v>
      </c>
    </row>
    <row r="14704" spans="1:14">
      <c r="A14704">
        <v>938422</v>
      </c>
      <c r="B14704" s="30" t="s">
        <v>14</v>
      </c>
      <c r="C14704">
        <v>2022</v>
      </c>
      <c r="D14704" s="30"/>
      <c r="E14704" s="30"/>
      <c r="F14704" s="30" t="s">
        <v>17148</v>
      </c>
      <c r="G14704" s="30" t="s">
        <v>18</v>
      </c>
      <c r="H14704">
        <v>2</v>
      </c>
      <c r="I14704">
        <v>458125</v>
      </c>
      <c r="J14704">
        <v>916250</v>
      </c>
      <c r="K14704" s="30" t="s">
        <v>92</v>
      </c>
      <c r="L14704" s="30" t="s">
        <v>9833</v>
      </c>
      <c r="M14704" s="30" t="s">
        <v>21</v>
      </c>
      <c r="N14704" s="30" t="s">
        <v>53</v>
      </c>
    </row>
    <row r="14705" spans="1:14">
      <c r="A14705">
        <v>938348</v>
      </c>
      <c r="B14705" s="30" t="s">
        <v>14</v>
      </c>
      <c r="C14705">
        <v>2022</v>
      </c>
      <c r="D14705" s="30"/>
      <c r="E14705" s="30"/>
      <c r="F14705" s="30" t="s">
        <v>17149</v>
      </c>
      <c r="G14705" s="30" t="s">
        <v>18</v>
      </c>
      <c r="H14705">
        <v>1</v>
      </c>
      <c r="I14705">
        <v>478100</v>
      </c>
      <c r="J14705">
        <v>478100</v>
      </c>
      <c r="K14705" s="30" t="s">
        <v>398</v>
      </c>
      <c r="L14705" s="30" t="s">
        <v>17150</v>
      </c>
      <c r="M14705" s="30" t="s">
        <v>21</v>
      </c>
      <c r="N14705" s="30" t="s">
        <v>53</v>
      </c>
    </row>
    <row r="14706" spans="1:14">
      <c r="A14706">
        <v>921263</v>
      </c>
      <c r="B14706" s="30" t="s">
        <v>14</v>
      </c>
      <c r="C14706">
        <v>2021</v>
      </c>
      <c r="D14706" s="30"/>
      <c r="E14706" s="30"/>
      <c r="F14706" s="30" t="s">
        <v>17151</v>
      </c>
      <c r="G14706" s="30" t="s">
        <v>18</v>
      </c>
      <c r="H14706">
        <v>1</v>
      </c>
      <c r="I14706">
        <v>429000</v>
      </c>
      <c r="J14706">
        <v>429000</v>
      </c>
      <c r="K14706" s="30" t="s">
        <v>63</v>
      </c>
      <c r="L14706" s="30" t="s">
        <v>17152</v>
      </c>
      <c r="M14706" s="30" t="s">
        <v>21</v>
      </c>
      <c r="N14706" s="30" t="s">
        <v>53</v>
      </c>
    </row>
    <row r="14707" spans="1:14">
      <c r="A14707">
        <v>921264</v>
      </c>
      <c r="B14707" s="30" t="s">
        <v>14</v>
      </c>
      <c r="C14707">
        <v>2021</v>
      </c>
      <c r="D14707" s="30"/>
      <c r="E14707" s="30"/>
      <c r="F14707" s="30" t="s">
        <v>17153</v>
      </c>
      <c r="G14707" s="30" t="s">
        <v>18</v>
      </c>
      <c r="H14707">
        <v>1</v>
      </c>
      <c r="I14707">
        <v>515000</v>
      </c>
      <c r="J14707">
        <v>515000</v>
      </c>
      <c r="K14707" s="30" t="s">
        <v>63</v>
      </c>
      <c r="L14707" s="30" t="s">
        <v>17154</v>
      </c>
      <c r="M14707" s="30" t="s">
        <v>21</v>
      </c>
      <c r="N14707" s="30" t="s">
        <v>53</v>
      </c>
    </row>
    <row r="14708" spans="1:14">
      <c r="A14708">
        <v>948648</v>
      </c>
      <c r="B14708" s="30" t="s">
        <v>14</v>
      </c>
      <c r="C14708">
        <v>2023</v>
      </c>
      <c r="D14708" s="30"/>
      <c r="E14708" s="30"/>
      <c r="F14708" s="30" t="s">
        <v>17155</v>
      </c>
      <c r="G14708" s="30" t="s">
        <v>18</v>
      </c>
      <c r="H14708">
        <v>1</v>
      </c>
      <c r="I14708">
        <v>453625</v>
      </c>
      <c r="J14708">
        <v>453625</v>
      </c>
      <c r="K14708" s="30" t="s">
        <v>107</v>
      </c>
      <c r="L14708" s="30" t="s">
        <v>17156</v>
      </c>
      <c r="M14708" s="30" t="s">
        <v>21</v>
      </c>
      <c r="N14708" s="30" t="s">
        <v>53</v>
      </c>
    </row>
    <row r="14709" spans="1:14">
      <c r="A14709">
        <v>955383</v>
      </c>
      <c r="B14709" s="30" t="s">
        <v>14</v>
      </c>
      <c r="C14709">
        <v>2023</v>
      </c>
      <c r="D14709" s="30"/>
      <c r="E14709" s="30"/>
      <c r="F14709" s="30" t="s">
        <v>17157</v>
      </c>
      <c r="G14709" s="30" t="s">
        <v>18</v>
      </c>
      <c r="H14709">
        <v>1</v>
      </c>
      <c r="I14709">
        <v>0.63</v>
      </c>
      <c r="J14709">
        <v>305000</v>
      </c>
      <c r="K14709" s="30" t="s">
        <v>107</v>
      </c>
      <c r="L14709" s="30" t="s">
        <v>3067</v>
      </c>
      <c r="M14709" s="30" t="s">
        <v>21</v>
      </c>
      <c r="N14709" s="30" t="s">
        <v>53</v>
      </c>
    </row>
    <row r="14710" spans="1:14">
      <c r="A14710">
        <v>937358</v>
      </c>
      <c r="B14710" s="30" t="s">
        <v>14</v>
      </c>
      <c r="C14710">
        <v>2022</v>
      </c>
      <c r="D14710" s="30"/>
      <c r="E14710" s="30"/>
      <c r="F14710" s="30" t="s">
        <v>17158</v>
      </c>
      <c r="G14710" s="30" t="s">
        <v>18</v>
      </c>
      <c r="H14710">
        <v>1</v>
      </c>
      <c r="I14710">
        <v>534250</v>
      </c>
      <c r="J14710">
        <v>534250</v>
      </c>
      <c r="K14710" s="30" t="s">
        <v>63</v>
      </c>
      <c r="L14710" s="30" t="s">
        <v>7055</v>
      </c>
      <c r="M14710" s="30" t="s">
        <v>214</v>
      </c>
      <c r="N14710" s="30" t="s">
        <v>53</v>
      </c>
    </row>
    <row r="14711" spans="1:14">
      <c r="A14711">
        <v>938394</v>
      </c>
      <c r="B14711" s="30" t="s">
        <v>14</v>
      </c>
      <c r="C14711">
        <v>2022</v>
      </c>
      <c r="D14711" s="30"/>
      <c r="E14711" s="30"/>
      <c r="F14711" s="30" t="s">
        <v>17159</v>
      </c>
      <c r="G14711" s="30" t="s">
        <v>18</v>
      </c>
      <c r="H14711">
        <v>1</v>
      </c>
      <c r="I14711">
        <v>520000</v>
      </c>
      <c r="J14711">
        <v>520000</v>
      </c>
      <c r="K14711" s="30" t="s">
        <v>92</v>
      </c>
      <c r="L14711" s="30" t="s">
        <v>1126</v>
      </c>
      <c r="M14711" s="30" t="s">
        <v>21</v>
      </c>
      <c r="N14711" s="30" t="s">
        <v>53</v>
      </c>
    </row>
    <row r="14712" spans="1:14">
      <c r="A14712">
        <v>937359</v>
      </c>
      <c r="B14712" s="30" t="s">
        <v>14</v>
      </c>
      <c r="C14712">
        <v>2022</v>
      </c>
      <c r="D14712" s="30"/>
      <c r="E14712" s="30"/>
      <c r="F14712" s="30" t="s">
        <v>17160</v>
      </c>
      <c r="G14712" s="30" t="s">
        <v>18</v>
      </c>
      <c r="H14712">
        <v>1</v>
      </c>
      <c r="I14712">
        <v>520000</v>
      </c>
      <c r="J14712">
        <v>520000</v>
      </c>
      <c r="K14712" s="30" t="s">
        <v>63</v>
      </c>
      <c r="L14712" s="30" t="s">
        <v>17161</v>
      </c>
      <c r="M14712" s="30" t="s">
        <v>21</v>
      </c>
      <c r="N14712" s="30" t="s">
        <v>53</v>
      </c>
    </row>
    <row r="14713" spans="1:14">
      <c r="A14713">
        <v>938488</v>
      </c>
      <c r="B14713" s="30" t="s">
        <v>14</v>
      </c>
      <c r="C14713">
        <v>2022</v>
      </c>
      <c r="D14713" s="30"/>
      <c r="E14713" s="30"/>
      <c r="F14713" s="30" t="s">
        <v>17162</v>
      </c>
      <c r="G14713" s="30" t="s">
        <v>18</v>
      </c>
      <c r="H14713">
        <v>2</v>
      </c>
      <c r="I14713">
        <v>495000</v>
      </c>
      <c r="J14713">
        <v>990000</v>
      </c>
      <c r="K14713" s="30" t="s">
        <v>92</v>
      </c>
      <c r="L14713" s="30" t="s">
        <v>6403</v>
      </c>
      <c r="M14713" s="30" t="s">
        <v>21</v>
      </c>
      <c r="N14713" s="30" t="s">
        <v>53</v>
      </c>
    </row>
    <row r="14714" spans="1:14">
      <c r="A14714">
        <v>952535</v>
      </c>
      <c r="B14714" s="30" t="s">
        <v>14</v>
      </c>
      <c r="C14714">
        <v>2023</v>
      </c>
      <c r="D14714" s="30"/>
      <c r="E14714" s="30"/>
      <c r="F14714" s="30" t="s">
        <v>17163</v>
      </c>
      <c r="G14714" s="30" t="s">
        <v>18</v>
      </c>
      <c r="H14714">
        <v>1</v>
      </c>
      <c r="I14714">
        <v>460000</v>
      </c>
      <c r="J14714">
        <v>460000</v>
      </c>
      <c r="K14714" s="30" t="s">
        <v>19</v>
      </c>
      <c r="L14714" s="30" t="s">
        <v>9774</v>
      </c>
      <c r="M14714" s="30" t="s">
        <v>21</v>
      </c>
      <c r="N14714" s="30" t="s">
        <v>53</v>
      </c>
    </row>
    <row r="14715" spans="1:14">
      <c r="A14715">
        <v>921530</v>
      </c>
      <c r="B14715" s="30" t="s">
        <v>14</v>
      </c>
      <c r="C14715">
        <v>2021</v>
      </c>
      <c r="D14715" s="30"/>
      <c r="E14715" s="30"/>
      <c r="F14715" s="30" t="s">
        <v>17164</v>
      </c>
      <c r="G14715" s="30" t="s">
        <v>18</v>
      </c>
      <c r="H14715">
        <v>1</v>
      </c>
      <c r="I14715">
        <v>470000</v>
      </c>
      <c r="J14715">
        <v>470000</v>
      </c>
      <c r="K14715" s="30" t="s">
        <v>398</v>
      </c>
      <c r="L14715" s="30" t="s">
        <v>4566</v>
      </c>
      <c r="M14715" s="30" t="s">
        <v>21</v>
      </c>
      <c r="N14715" s="30" t="s">
        <v>53</v>
      </c>
    </row>
    <row r="14716" spans="1:14">
      <c r="A14716">
        <v>938018</v>
      </c>
      <c r="B14716" s="30" t="s">
        <v>14</v>
      </c>
      <c r="C14716">
        <v>2022</v>
      </c>
      <c r="D14716" s="30"/>
      <c r="E14716" s="30"/>
      <c r="F14716" s="30" t="s">
        <v>17165</v>
      </c>
      <c r="G14716" s="30" t="s">
        <v>18</v>
      </c>
      <c r="H14716">
        <v>2</v>
      </c>
      <c r="I14716">
        <v>485000</v>
      </c>
      <c r="J14716">
        <v>970000</v>
      </c>
      <c r="K14716" s="30" t="s">
        <v>92</v>
      </c>
      <c r="L14716" s="30" t="s">
        <v>8457</v>
      </c>
      <c r="M14716" s="30" t="s">
        <v>21</v>
      </c>
      <c r="N14716" s="30" t="s">
        <v>53</v>
      </c>
    </row>
    <row r="14717" spans="1:14">
      <c r="A14717">
        <v>938068</v>
      </c>
      <c r="B14717" s="30" t="s">
        <v>14</v>
      </c>
      <c r="C14717">
        <v>2022</v>
      </c>
      <c r="D14717" s="30"/>
      <c r="E14717" s="30"/>
      <c r="F14717" s="30" t="s">
        <v>17166</v>
      </c>
      <c r="G14717" s="30" t="s">
        <v>18</v>
      </c>
      <c r="H14717">
        <v>1</v>
      </c>
      <c r="I14717">
        <v>498000</v>
      </c>
      <c r="J14717">
        <v>498000</v>
      </c>
      <c r="K14717" s="30" t="s">
        <v>63</v>
      </c>
      <c r="L14717" s="30" t="s">
        <v>2254</v>
      </c>
      <c r="M14717" s="30" t="s">
        <v>21</v>
      </c>
      <c r="N14717" s="30" t="s">
        <v>53</v>
      </c>
    </row>
    <row r="14718" spans="1:14">
      <c r="A14718">
        <v>938068</v>
      </c>
      <c r="B14718" s="30" t="s">
        <v>14</v>
      </c>
      <c r="C14718">
        <v>2022</v>
      </c>
      <c r="D14718" s="30"/>
      <c r="E14718" s="30"/>
      <c r="F14718" s="30" t="s">
        <v>17167</v>
      </c>
      <c r="G14718" s="30" t="s">
        <v>18</v>
      </c>
      <c r="H14718">
        <v>2</v>
      </c>
      <c r="I14718">
        <v>300000</v>
      </c>
      <c r="J14718">
        <v>600000</v>
      </c>
      <c r="K14718" s="30" t="s">
        <v>63</v>
      </c>
      <c r="L14718" s="30" t="s">
        <v>2254</v>
      </c>
      <c r="M14718" s="30" t="s">
        <v>21</v>
      </c>
      <c r="N14718" s="30" t="s">
        <v>65</v>
      </c>
    </row>
    <row r="14719" spans="1:14">
      <c r="A14719">
        <v>937452</v>
      </c>
      <c r="B14719" s="30" t="s">
        <v>14</v>
      </c>
      <c r="C14719">
        <v>2022</v>
      </c>
      <c r="D14719" s="30"/>
      <c r="E14719" s="30"/>
      <c r="F14719" s="30" t="s">
        <v>17168</v>
      </c>
      <c r="G14719" s="30" t="s">
        <v>18</v>
      </c>
      <c r="H14719">
        <v>1</v>
      </c>
      <c r="I14719">
        <v>486986.67</v>
      </c>
      <c r="J14719">
        <v>486986.67</v>
      </c>
      <c r="K14719" s="30" t="s">
        <v>398</v>
      </c>
      <c r="L14719" s="30" t="s">
        <v>8835</v>
      </c>
      <c r="M14719" s="30" t="s">
        <v>139</v>
      </c>
      <c r="N14719" s="30" t="s">
        <v>53</v>
      </c>
    </row>
    <row r="14720" spans="1:14">
      <c r="A14720">
        <v>937452</v>
      </c>
      <c r="B14720" s="30" t="s">
        <v>14</v>
      </c>
      <c r="C14720">
        <v>2022</v>
      </c>
      <c r="D14720" s="30"/>
      <c r="E14720" s="30"/>
      <c r="F14720" s="30" t="s">
        <v>17169</v>
      </c>
      <c r="G14720" s="30" t="s">
        <v>18</v>
      </c>
      <c r="H14720">
        <v>1</v>
      </c>
      <c r="I14720">
        <v>287673.33</v>
      </c>
      <c r="J14720">
        <v>287673.33</v>
      </c>
      <c r="K14720" s="30" t="s">
        <v>398</v>
      </c>
      <c r="L14720" s="30" t="s">
        <v>8835</v>
      </c>
      <c r="M14720" s="30" t="s">
        <v>139</v>
      </c>
      <c r="N14720" s="30" t="s">
        <v>65</v>
      </c>
    </row>
    <row r="14721" spans="1:14">
      <c r="A14721">
        <v>937482</v>
      </c>
      <c r="B14721" s="30" t="s">
        <v>14</v>
      </c>
      <c r="C14721">
        <v>2022</v>
      </c>
      <c r="D14721" s="30"/>
      <c r="E14721" s="30"/>
      <c r="F14721" s="30" t="s">
        <v>17170</v>
      </c>
      <c r="G14721" s="30" t="s">
        <v>18</v>
      </c>
      <c r="H14721">
        <v>1</v>
      </c>
      <c r="I14721">
        <v>495000</v>
      </c>
      <c r="J14721">
        <v>495000</v>
      </c>
      <c r="K14721" s="30" t="s">
        <v>63</v>
      </c>
      <c r="L14721" s="30" t="s">
        <v>17171</v>
      </c>
      <c r="M14721" s="30" t="s">
        <v>623</v>
      </c>
      <c r="N14721" s="30" t="s">
        <v>53</v>
      </c>
    </row>
    <row r="14722" spans="1:14">
      <c r="A14722">
        <v>937392</v>
      </c>
      <c r="B14722" s="30" t="s">
        <v>14</v>
      </c>
      <c r="C14722">
        <v>2022</v>
      </c>
      <c r="D14722" s="30"/>
      <c r="E14722" s="30"/>
      <c r="F14722" s="30" t="s">
        <v>17142</v>
      </c>
      <c r="G14722" s="30" t="s">
        <v>18</v>
      </c>
      <c r="H14722">
        <v>1</v>
      </c>
      <c r="I14722">
        <v>601000</v>
      </c>
      <c r="J14722">
        <v>601000</v>
      </c>
      <c r="K14722" s="30" t="s">
        <v>63</v>
      </c>
      <c r="L14722" s="30" t="s">
        <v>6080</v>
      </c>
      <c r="M14722" s="30" t="s">
        <v>623</v>
      </c>
      <c r="N14722" s="30" t="s">
        <v>53</v>
      </c>
    </row>
    <row r="14723" spans="1:14">
      <c r="A14723">
        <v>921485</v>
      </c>
      <c r="B14723" s="30" t="s">
        <v>14</v>
      </c>
      <c r="C14723">
        <v>2021</v>
      </c>
      <c r="D14723" s="30"/>
      <c r="E14723" s="30"/>
      <c r="F14723" s="30" t="s">
        <v>698</v>
      </c>
      <c r="G14723" s="30" t="s">
        <v>18</v>
      </c>
      <c r="H14723">
        <v>1</v>
      </c>
      <c r="I14723">
        <v>473333.33</v>
      </c>
      <c r="J14723">
        <v>473333.33</v>
      </c>
      <c r="K14723" s="30" t="s">
        <v>19</v>
      </c>
      <c r="L14723" s="30" t="s">
        <v>6360</v>
      </c>
      <c r="M14723" s="30" t="s">
        <v>21</v>
      </c>
      <c r="N14723" s="30" t="s">
        <v>53</v>
      </c>
    </row>
    <row r="14724" spans="1:14">
      <c r="A14724">
        <v>921268</v>
      </c>
      <c r="B14724" s="30" t="s">
        <v>14</v>
      </c>
      <c r="C14724">
        <v>2021</v>
      </c>
      <c r="D14724" s="30"/>
      <c r="E14724" s="30"/>
      <c r="F14724" s="30" t="s">
        <v>17172</v>
      </c>
      <c r="G14724" s="30" t="s">
        <v>18</v>
      </c>
      <c r="H14724">
        <v>1</v>
      </c>
      <c r="I14724">
        <v>468000</v>
      </c>
      <c r="J14724">
        <v>468000</v>
      </c>
      <c r="K14724" s="30" t="s">
        <v>63</v>
      </c>
      <c r="L14724" s="30" t="s">
        <v>17173</v>
      </c>
      <c r="M14724" s="30" t="s">
        <v>21</v>
      </c>
      <c r="N14724" s="30" t="s">
        <v>53</v>
      </c>
    </row>
    <row r="14725" spans="1:14">
      <c r="A14725">
        <v>921483</v>
      </c>
      <c r="B14725" s="30" t="s">
        <v>14</v>
      </c>
      <c r="C14725">
        <v>2021</v>
      </c>
      <c r="D14725" s="30"/>
      <c r="E14725" s="30"/>
      <c r="F14725" s="30" t="s">
        <v>17174</v>
      </c>
      <c r="G14725" s="30" t="s">
        <v>18</v>
      </c>
      <c r="H14725">
        <v>1</v>
      </c>
      <c r="I14725">
        <v>517333.33</v>
      </c>
      <c r="J14725">
        <v>517333.33</v>
      </c>
      <c r="K14725" s="30" t="s">
        <v>398</v>
      </c>
      <c r="L14725" s="30" t="s">
        <v>8835</v>
      </c>
      <c r="M14725" s="30" t="s">
        <v>139</v>
      </c>
      <c r="N14725" s="30" t="s">
        <v>53</v>
      </c>
    </row>
    <row r="14726" spans="1:14">
      <c r="A14726">
        <v>921437</v>
      </c>
      <c r="B14726" s="30" t="s">
        <v>14</v>
      </c>
      <c r="C14726">
        <v>2021</v>
      </c>
      <c r="D14726" s="30"/>
      <c r="E14726" s="30"/>
      <c r="F14726" s="30" t="s">
        <v>17175</v>
      </c>
      <c r="G14726" s="30" t="s">
        <v>18</v>
      </c>
      <c r="H14726">
        <v>1</v>
      </c>
      <c r="I14726">
        <v>450000</v>
      </c>
      <c r="J14726">
        <v>450000</v>
      </c>
      <c r="K14726" s="30" t="s">
        <v>45</v>
      </c>
      <c r="L14726" s="30" t="s">
        <v>17176</v>
      </c>
      <c r="M14726" s="30" t="s">
        <v>21</v>
      </c>
      <c r="N14726" s="30" t="s">
        <v>53</v>
      </c>
    </row>
    <row r="14727" spans="1:14">
      <c r="A14727">
        <v>921484</v>
      </c>
      <c r="B14727" s="30" t="s">
        <v>14</v>
      </c>
      <c r="C14727">
        <v>2021</v>
      </c>
      <c r="D14727" s="30"/>
      <c r="E14727" s="30"/>
      <c r="F14727" s="30" t="s">
        <v>5830</v>
      </c>
      <c r="G14727" s="30" t="s">
        <v>18</v>
      </c>
      <c r="H14727">
        <v>1</v>
      </c>
      <c r="I14727">
        <v>485000</v>
      </c>
      <c r="J14727">
        <v>485000</v>
      </c>
      <c r="K14727" s="30" t="s">
        <v>19</v>
      </c>
      <c r="L14727" s="30" t="s">
        <v>12385</v>
      </c>
      <c r="M14727" s="30" t="s">
        <v>21</v>
      </c>
      <c r="N14727" s="30" t="s">
        <v>53</v>
      </c>
    </row>
    <row r="14728" spans="1:14">
      <c r="A14728">
        <v>921255</v>
      </c>
      <c r="B14728" s="30" t="s">
        <v>14</v>
      </c>
      <c r="C14728">
        <v>2021</v>
      </c>
      <c r="D14728" s="30"/>
      <c r="E14728" s="30"/>
      <c r="F14728" s="30" t="s">
        <v>17177</v>
      </c>
      <c r="G14728" s="30" t="s">
        <v>18</v>
      </c>
      <c r="H14728">
        <v>2</v>
      </c>
      <c r="I14728">
        <v>510975</v>
      </c>
      <c r="J14728">
        <v>1021950</v>
      </c>
      <c r="K14728" s="30" t="s">
        <v>336</v>
      </c>
      <c r="L14728" s="30" t="s">
        <v>10837</v>
      </c>
      <c r="M14728" s="30" t="s">
        <v>21</v>
      </c>
      <c r="N14728" s="30" t="s">
        <v>53</v>
      </c>
    </row>
    <row r="14729" spans="1:14">
      <c r="A14729">
        <v>921434</v>
      </c>
      <c r="B14729" s="30" t="s">
        <v>14</v>
      </c>
      <c r="C14729">
        <v>2021</v>
      </c>
      <c r="D14729" s="30"/>
      <c r="E14729" s="30"/>
      <c r="F14729" s="30" t="s">
        <v>17178</v>
      </c>
      <c r="G14729" s="30" t="s">
        <v>18</v>
      </c>
      <c r="H14729">
        <v>1</v>
      </c>
      <c r="I14729">
        <v>388000</v>
      </c>
      <c r="J14729">
        <v>388000</v>
      </c>
      <c r="K14729" s="30" t="s">
        <v>63</v>
      </c>
      <c r="L14729" s="30" t="s">
        <v>13002</v>
      </c>
      <c r="M14729" s="30" t="s">
        <v>21</v>
      </c>
      <c r="N14729" s="30" t="s">
        <v>53</v>
      </c>
    </row>
    <row r="14730" spans="1:14">
      <c r="A14730">
        <v>921421</v>
      </c>
      <c r="B14730" s="30" t="s">
        <v>14</v>
      </c>
      <c r="C14730">
        <v>2021</v>
      </c>
      <c r="D14730" s="30"/>
      <c r="E14730" s="30"/>
      <c r="F14730" s="30" t="s">
        <v>17179</v>
      </c>
      <c r="G14730" s="30" t="s">
        <v>18</v>
      </c>
      <c r="H14730">
        <v>1</v>
      </c>
      <c r="I14730">
        <v>496000</v>
      </c>
      <c r="J14730">
        <v>496000</v>
      </c>
      <c r="K14730" s="30" t="s">
        <v>398</v>
      </c>
      <c r="L14730" s="30" t="s">
        <v>2559</v>
      </c>
      <c r="M14730" s="30" t="s">
        <v>307</v>
      </c>
      <c r="N14730" s="30" t="s">
        <v>53</v>
      </c>
    </row>
    <row r="14731" spans="1:14">
      <c r="A14731">
        <v>946188</v>
      </c>
      <c r="B14731" s="30" t="s">
        <v>14</v>
      </c>
      <c r="C14731">
        <v>2023</v>
      </c>
      <c r="D14731" s="30"/>
      <c r="E14731" s="30"/>
      <c r="F14731" s="30" t="s">
        <v>17180</v>
      </c>
      <c r="G14731" s="30" t="s">
        <v>18</v>
      </c>
      <c r="H14731">
        <v>1</v>
      </c>
      <c r="I14731">
        <v>390000</v>
      </c>
      <c r="J14731">
        <v>390000</v>
      </c>
      <c r="K14731" s="30" t="s">
        <v>69</v>
      </c>
      <c r="L14731" s="30" t="s">
        <v>17181</v>
      </c>
      <c r="M14731" s="30" t="s">
        <v>139</v>
      </c>
      <c r="N14731" s="30" t="s">
        <v>53</v>
      </c>
    </row>
    <row r="14732" spans="1:14">
      <c r="A14732">
        <v>937345</v>
      </c>
      <c r="B14732" s="30" t="s">
        <v>14</v>
      </c>
      <c r="C14732">
        <v>2022</v>
      </c>
      <c r="D14732" s="30"/>
      <c r="E14732" s="30"/>
      <c r="F14732" s="30" t="s">
        <v>17182</v>
      </c>
      <c r="G14732" s="30" t="s">
        <v>18</v>
      </c>
      <c r="H14732">
        <v>1</v>
      </c>
      <c r="I14732">
        <v>600000</v>
      </c>
      <c r="J14732">
        <v>600000</v>
      </c>
      <c r="K14732" s="30" t="s">
        <v>63</v>
      </c>
      <c r="L14732" s="30" t="s">
        <v>9869</v>
      </c>
      <c r="M14732" s="30" t="s">
        <v>307</v>
      </c>
      <c r="N14732" s="30" t="s">
        <v>53</v>
      </c>
    </row>
    <row r="14733" spans="1:14">
      <c r="A14733">
        <v>938526</v>
      </c>
      <c r="B14733" s="30" t="s">
        <v>14</v>
      </c>
      <c r="C14733">
        <v>2022</v>
      </c>
      <c r="D14733" s="30"/>
      <c r="E14733" s="30"/>
      <c r="F14733" s="30" t="s">
        <v>17183</v>
      </c>
      <c r="G14733" s="30" t="s">
        <v>18</v>
      </c>
      <c r="H14733">
        <v>1</v>
      </c>
      <c r="I14733">
        <v>502000</v>
      </c>
      <c r="J14733">
        <v>502000</v>
      </c>
      <c r="K14733" s="30" t="s">
        <v>92</v>
      </c>
      <c r="L14733" s="30" t="s">
        <v>10364</v>
      </c>
      <c r="M14733" s="30" t="s">
        <v>21</v>
      </c>
      <c r="N14733" s="30" t="s">
        <v>53</v>
      </c>
    </row>
    <row r="14734" spans="1:14">
      <c r="A14734">
        <v>947219</v>
      </c>
      <c r="B14734" s="30" t="s">
        <v>14</v>
      </c>
      <c r="C14734">
        <v>2023</v>
      </c>
      <c r="D14734" s="30"/>
      <c r="E14734" s="30"/>
      <c r="F14734" s="30" t="s">
        <v>17184</v>
      </c>
      <c r="G14734" s="30" t="s">
        <v>18</v>
      </c>
      <c r="H14734">
        <v>1</v>
      </c>
      <c r="I14734">
        <v>491206.3</v>
      </c>
      <c r="J14734">
        <v>491206.3</v>
      </c>
      <c r="K14734" s="30" t="s">
        <v>2441</v>
      </c>
      <c r="L14734" s="30" t="s">
        <v>4370</v>
      </c>
      <c r="M14734" s="30" t="s">
        <v>139</v>
      </c>
      <c r="N14734" s="30" t="s">
        <v>53</v>
      </c>
    </row>
    <row r="14735" spans="1:14">
      <c r="A14735">
        <v>938443</v>
      </c>
      <c r="B14735" s="30" t="s">
        <v>14</v>
      </c>
      <c r="C14735">
        <v>2022</v>
      </c>
      <c r="D14735" s="30"/>
      <c r="E14735" s="30"/>
      <c r="F14735" s="30" t="s">
        <v>17185</v>
      </c>
      <c r="G14735" s="30" t="s">
        <v>18</v>
      </c>
      <c r="H14735">
        <v>1</v>
      </c>
      <c r="I14735">
        <v>482500</v>
      </c>
      <c r="J14735">
        <v>482500</v>
      </c>
      <c r="K14735" s="30" t="s">
        <v>63</v>
      </c>
      <c r="L14735" s="30" t="s">
        <v>147</v>
      </c>
      <c r="M14735" s="30" t="s">
        <v>21</v>
      </c>
      <c r="N14735" s="30" t="s">
        <v>53</v>
      </c>
    </row>
    <row r="14736" spans="1:14">
      <c r="A14736">
        <v>955363</v>
      </c>
      <c r="B14736" s="30" t="s">
        <v>14</v>
      </c>
      <c r="C14736">
        <v>2023</v>
      </c>
      <c r="D14736" s="30"/>
      <c r="E14736" s="30"/>
      <c r="F14736" s="30" t="s">
        <v>17186</v>
      </c>
      <c r="G14736" s="30" t="s">
        <v>18</v>
      </c>
      <c r="H14736">
        <v>1</v>
      </c>
      <c r="I14736">
        <v>525700</v>
      </c>
      <c r="J14736">
        <v>525700</v>
      </c>
      <c r="K14736" s="30" t="s">
        <v>107</v>
      </c>
      <c r="L14736" s="30" t="s">
        <v>11714</v>
      </c>
      <c r="M14736" s="30" t="s">
        <v>21</v>
      </c>
      <c r="N14736" s="30" t="s">
        <v>53</v>
      </c>
    </row>
    <row r="14737" spans="1:14">
      <c r="A14737">
        <v>938305</v>
      </c>
      <c r="B14737" s="30" t="s">
        <v>14</v>
      </c>
      <c r="C14737">
        <v>2022</v>
      </c>
      <c r="D14737" s="30"/>
      <c r="E14737" s="30"/>
      <c r="F14737" s="30" t="s">
        <v>17187</v>
      </c>
      <c r="G14737" s="30" t="s">
        <v>18</v>
      </c>
      <c r="H14737">
        <v>1</v>
      </c>
      <c r="I14737">
        <v>532000</v>
      </c>
      <c r="J14737">
        <v>532000</v>
      </c>
      <c r="K14737" s="30" t="s">
        <v>19</v>
      </c>
      <c r="L14737" s="30" t="s">
        <v>1847</v>
      </c>
      <c r="M14737" s="30" t="s">
        <v>21</v>
      </c>
      <c r="N14737" s="30" t="s">
        <v>53</v>
      </c>
    </row>
    <row r="14738" spans="1:14">
      <c r="A14738">
        <v>938227</v>
      </c>
      <c r="B14738" s="30" t="s">
        <v>14</v>
      </c>
      <c r="C14738">
        <v>2022</v>
      </c>
      <c r="D14738" s="30"/>
      <c r="E14738" s="30"/>
      <c r="F14738" s="30" t="s">
        <v>17188</v>
      </c>
      <c r="G14738" s="30" t="s">
        <v>18</v>
      </c>
      <c r="H14738">
        <v>1</v>
      </c>
      <c r="I14738">
        <v>430250</v>
      </c>
      <c r="J14738">
        <v>430250</v>
      </c>
      <c r="K14738" s="30" t="s">
        <v>398</v>
      </c>
      <c r="L14738" s="30" t="s">
        <v>7094</v>
      </c>
      <c r="M14738" s="30" t="s">
        <v>21</v>
      </c>
      <c r="N14738" s="30" t="s">
        <v>53</v>
      </c>
    </row>
    <row r="14739" spans="1:14">
      <c r="A14739">
        <v>938227</v>
      </c>
      <c r="B14739" s="30" t="s">
        <v>14</v>
      </c>
      <c r="C14739">
        <v>2022</v>
      </c>
      <c r="D14739" s="30"/>
      <c r="E14739" s="30"/>
      <c r="F14739" s="30" t="s">
        <v>17189</v>
      </c>
      <c r="G14739" s="30" t="s">
        <v>18</v>
      </c>
      <c r="H14739">
        <v>1</v>
      </c>
      <c r="I14739">
        <v>430250</v>
      </c>
      <c r="J14739">
        <v>430250</v>
      </c>
      <c r="K14739" s="30" t="s">
        <v>398</v>
      </c>
      <c r="L14739" s="30" t="s">
        <v>7094</v>
      </c>
      <c r="M14739" s="30" t="s">
        <v>21</v>
      </c>
      <c r="N14739" s="30" t="s">
        <v>65</v>
      </c>
    </row>
    <row r="14740" spans="1:14">
      <c r="A14740">
        <v>938309</v>
      </c>
      <c r="B14740" s="30" t="s">
        <v>14</v>
      </c>
      <c r="C14740">
        <v>2022</v>
      </c>
      <c r="D14740" s="30"/>
      <c r="E14740" s="30"/>
      <c r="F14740" s="30" t="s">
        <v>17190</v>
      </c>
      <c r="G14740" s="30" t="s">
        <v>18</v>
      </c>
      <c r="H14740">
        <v>1</v>
      </c>
      <c r="I14740">
        <v>478000</v>
      </c>
      <c r="J14740">
        <v>478000</v>
      </c>
      <c r="K14740" s="30" t="s">
        <v>63</v>
      </c>
      <c r="L14740" s="30" t="s">
        <v>14861</v>
      </c>
      <c r="M14740" s="30" t="s">
        <v>21</v>
      </c>
      <c r="N14740" s="30" t="s">
        <v>53</v>
      </c>
    </row>
    <row r="14741" spans="1:14">
      <c r="A14741">
        <v>937841</v>
      </c>
      <c r="B14741" s="30" t="s">
        <v>14</v>
      </c>
      <c r="C14741">
        <v>2022</v>
      </c>
      <c r="D14741" s="30"/>
      <c r="E14741" s="30"/>
      <c r="F14741" s="30" t="s">
        <v>17191</v>
      </c>
      <c r="G14741" s="30" t="s">
        <v>18</v>
      </c>
      <c r="H14741">
        <v>2</v>
      </c>
      <c r="I14741">
        <v>500000</v>
      </c>
      <c r="J14741">
        <v>1000000</v>
      </c>
      <c r="K14741" s="30" t="s">
        <v>92</v>
      </c>
      <c r="L14741" s="30" t="s">
        <v>8410</v>
      </c>
      <c r="M14741" s="30" t="s">
        <v>139</v>
      </c>
      <c r="N14741" s="30" t="s">
        <v>53</v>
      </c>
    </row>
    <row r="14742" spans="1:14">
      <c r="A14742">
        <v>938189</v>
      </c>
      <c r="B14742" s="30" t="s">
        <v>14</v>
      </c>
      <c r="C14742">
        <v>2022</v>
      </c>
      <c r="D14742" s="30"/>
      <c r="E14742" s="30"/>
      <c r="F14742" s="30" t="s">
        <v>17192</v>
      </c>
      <c r="G14742" s="30" t="s">
        <v>18</v>
      </c>
      <c r="H14742">
        <v>1</v>
      </c>
      <c r="I14742">
        <v>466612.7</v>
      </c>
      <c r="J14742">
        <v>466612.7</v>
      </c>
      <c r="K14742" s="30" t="s">
        <v>45</v>
      </c>
      <c r="L14742" s="30" t="s">
        <v>17193</v>
      </c>
      <c r="M14742" s="30" t="s">
        <v>21</v>
      </c>
      <c r="N14742" s="30" t="s">
        <v>53</v>
      </c>
    </row>
    <row r="14743" spans="1:14">
      <c r="A14743">
        <v>938189</v>
      </c>
      <c r="B14743" s="30" t="s">
        <v>14</v>
      </c>
      <c r="C14743">
        <v>2022</v>
      </c>
      <c r="D14743" s="30"/>
      <c r="E14743" s="30"/>
      <c r="F14743" s="30" t="s">
        <v>17194</v>
      </c>
      <c r="G14743" s="30" t="s">
        <v>18</v>
      </c>
      <c r="H14743">
        <v>1</v>
      </c>
      <c r="I14743">
        <v>75387.3</v>
      </c>
      <c r="J14743">
        <v>75387.3</v>
      </c>
      <c r="K14743" s="30" t="s">
        <v>45</v>
      </c>
      <c r="L14743" s="30" t="s">
        <v>17193</v>
      </c>
      <c r="M14743" s="30" t="s">
        <v>21</v>
      </c>
      <c r="N14743" s="30" t="s">
        <v>53</v>
      </c>
    </row>
    <row r="14744" spans="1:14">
      <c r="A14744">
        <v>937300</v>
      </c>
      <c r="B14744" s="30" t="s">
        <v>14</v>
      </c>
      <c r="C14744">
        <v>2022</v>
      </c>
      <c r="D14744" s="30"/>
      <c r="E14744" s="30"/>
      <c r="F14744" s="30" t="s">
        <v>17195</v>
      </c>
      <c r="G14744" s="30" t="s">
        <v>18</v>
      </c>
      <c r="H14744">
        <v>1</v>
      </c>
      <c r="I14744">
        <v>586000</v>
      </c>
      <c r="J14744">
        <v>586000</v>
      </c>
      <c r="K14744" s="30" t="s">
        <v>63</v>
      </c>
      <c r="L14744" s="30" t="s">
        <v>17196</v>
      </c>
      <c r="M14744" s="30" t="s">
        <v>21</v>
      </c>
      <c r="N14744" s="30" t="s">
        <v>53</v>
      </c>
    </row>
    <row r="14745" spans="1:14">
      <c r="A14745">
        <v>923736</v>
      </c>
      <c r="B14745" s="30" t="s">
        <v>14</v>
      </c>
      <c r="C14745">
        <v>2021</v>
      </c>
      <c r="D14745" s="30"/>
      <c r="E14745" s="30"/>
      <c r="F14745" s="30" t="s">
        <v>17197</v>
      </c>
      <c r="G14745" s="30" t="s">
        <v>18</v>
      </c>
      <c r="H14745">
        <v>1</v>
      </c>
      <c r="I14745">
        <v>482000</v>
      </c>
      <c r="J14745">
        <v>482000</v>
      </c>
      <c r="K14745" s="30" t="s">
        <v>218</v>
      </c>
      <c r="L14745" s="30" t="s">
        <v>17198</v>
      </c>
      <c r="M14745" s="30" t="s">
        <v>139</v>
      </c>
      <c r="N14745" s="30" t="s">
        <v>53</v>
      </c>
    </row>
    <row r="14746" spans="1:14">
      <c r="A14746">
        <v>923736</v>
      </c>
      <c r="B14746" s="30" t="s">
        <v>14</v>
      </c>
      <c r="C14746">
        <v>2021</v>
      </c>
      <c r="D14746" s="30"/>
      <c r="E14746" s="30"/>
      <c r="F14746" s="30" t="s">
        <v>17199</v>
      </c>
      <c r="G14746" s="30" t="s">
        <v>18</v>
      </c>
      <c r="H14746">
        <v>1</v>
      </c>
      <c r="I14746">
        <v>386000</v>
      </c>
      <c r="J14746">
        <v>386000</v>
      </c>
      <c r="K14746" s="30" t="s">
        <v>218</v>
      </c>
      <c r="L14746" s="30" t="s">
        <v>17198</v>
      </c>
      <c r="M14746" s="30" t="s">
        <v>21</v>
      </c>
      <c r="N14746" s="30" t="s">
        <v>65</v>
      </c>
    </row>
    <row r="14747" spans="1:14">
      <c r="A14747">
        <v>955371</v>
      </c>
      <c r="B14747" s="30" t="s">
        <v>14</v>
      </c>
      <c r="C14747">
        <v>2023</v>
      </c>
      <c r="D14747" s="30"/>
      <c r="E14747" s="30"/>
      <c r="F14747" s="30" t="s">
        <v>7863</v>
      </c>
      <c r="G14747" s="30" t="s">
        <v>18</v>
      </c>
      <c r="H14747">
        <v>1</v>
      </c>
      <c r="I14747">
        <v>505000</v>
      </c>
      <c r="J14747">
        <v>505000</v>
      </c>
      <c r="K14747" s="30" t="s">
        <v>63</v>
      </c>
      <c r="L14747" s="30" t="s">
        <v>17200</v>
      </c>
      <c r="M14747" s="30" t="s">
        <v>21</v>
      </c>
      <c r="N14747" s="30" t="s">
        <v>53</v>
      </c>
    </row>
    <row r="14748" spans="1:14">
      <c r="A14748">
        <v>921037</v>
      </c>
      <c r="B14748" s="30" t="s">
        <v>14</v>
      </c>
      <c r="C14748">
        <v>2021</v>
      </c>
      <c r="D14748" s="30"/>
      <c r="E14748" s="30"/>
      <c r="F14748" s="30" t="s">
        <v>17201</v>
      </c>
      <c r="G14748" s="30" t="s">
        <v>18</v>
      </c>
      <c r="H14748">
        <v>1</v>
      </c>
      <c r="I14748">
        <v>600000</v>
      </c>
      <c r="J14748">
        <v>600000</v>
      </c>
      <c r="K14748" s="30" t="s">
        <v>336</v>
      </c>
      <c r="L14748" s="30" t="s">
        <v>3581</v>
      </c>
      <c r="M14748" s="30" t="s">
        <v>21</v>
      </c>
      <c r="N14748" s="30" t="s">
        <v>53</v>
      </c>
    </row>
    <row r="14749" spans="1:14">
      <c r="A14749">
        <v>947422</v>
      </c>
      <c r="B14749" s="30" t="s">
        <v>14</v>
      </c>
      <c r="C14749">
        <v>2023</v>
      </c>
      <c r="D14749" s="30"/>
      <c r="E14749" s="30"/>
      <c r="F14749" s="30" t="s">
        <v>17202</v>
      </c>
      <c r="G14749" s="30" t="s">
        <v>18</v>
      </c>
      <c r="H14749">
        <v>1</v>
      </c>
      <c r="I14749">
        <v>463000</v>
      </c>
      <c r="J14749">
        <v>463000</v>
      </c>
      <c r="K14749" s="30" t="s">
        <v>336</v>
      </c>
      <c r="L14749" s="30" t="s">
        <v>4819</v>
      </c>
      <c r="M14749" s="30" t="s">
        <v>21</v>
      </c>
      <c r="N14749" s="30" t="s">
        <v>53</v>
      </c>
    </row>
    <row r="14750" spans="1:14">
      <c r="A14750">
        <v>947422</v>
      </c>
      <c r="B14750" s="30" t="s">
        <v>14</v>
      </c>
      <c r="C14750">
        <v>2023</v>
      </c>
      <c r="D14750" s="30"/>
      <c r="E14750" s="30"/>
      <c r="F14750" s="30" t="s">
        <v>17203</v>
      </c>
      <c r="G14750" s="30" t="s">
        <v>18</v>
      </c>
      <c r="H14750">
        <v>1</v>
      </c>
      <c r="I14750">
        <v>502000</v>
      </c>
      <c r="J14750">
        <v>502000</v>
      </c>
      <c r="K14750" s="30" t="s">
        <v>336</v>
      </c>
      <c r="L14750" s="30" t="s">
        <v>4819</v>
      </c>
      <c r="M14750" s="30" t="s">
        <v>21</v>
      </c>
      <c r="N14750" s="30" t="s">
        <v>65</v>
      </c>
    </row>
    <row r="14751" spans="1:14">
      <c r="A14751">
        <v>946426</v>
      </c>
      <c r="B14751" s="30" t="s">
        <v>14</v>
      </c>
      <c r="C14751">
        <v>2023</v>
      </c>
      <c r="D14751" s="30"/>
      <c r="E14751" s="30"/>
      <c r="F14751" s="30" t="s">
        <v>17204</v>
      </c>
      <c r="G14751" s="30" t="s">
        <v>18</v>
      </c>
      <c r="H14751">
        <v>2</v>
      </c>
      <c r="I14751">
        <v>478000</v>
      </c>
      <c r="J14751">
        <v>956000</v>
      </c>
      <c r="K14751" s="30" t="s">
        <v>45</v>
      </c>
      <c r="L14751" s="30" t="s">
        <v>1175</v>
      </c>
      <c r="M14751" s="30" t="s">
        <v>21</v>
      </c>
      <c r="N14751" s="30" t="s">
        <v>53</v>
      </c>
    </row>
    <row r="14752" spans="1:14">
      <c r="A14752">
        <v>955370</v>
      </c>
      <c r="B14752" s="30" t="s">
        <v>14</v>
      </c>
      <c r="C14752">
        <v>2023</v>
      </c>
      <c r="D14752" s="30"/>
      <c r="E14752" s="30"/>
      <c r="F14752" s="30" t="s">
        <v>17205</v>
      </c>
      <c r="G14752" s="30" t="s">
        <v>18</v>
      </c>
      <c r="H14752">
        <v>1</v>
      </c>
      <c r="I14752">
        <v>450000</v>
      </c>
      <c r="J14752">
        <v>450000</v>
      </c>
      <c r="K14752" s="30" t="s">
        <v>19</v>
      </c>
      <c r="L14752" s="30" t="s">
        <v>9987</v>
      </c>
      <c r="M14752" s="30" t="s">
        <v>21</v>
      </c>
      <c r="N14752" s="30" t="s">
        <v>53</v>
      </c>
    </row>
    <row r="14753" spans="1:14">
      <c r="A14753">
        <v>920873</v>
      </c>
      <c r="B14753" s="30" t="s">
        <v>14</v>
      </c>
      <c r="C14753">
        <v>2021</v>
      </c>
      <c r="D14753" s="30"/>
      <c r="E14753" s="30"/>
      <c r="F14753" s="30" t="s">
        <v>17206</v>
      </c>
      <c r="G14753" s="30" t="s">
        <v>18</v>
      </c>
      <c r="H14753">
        <v>1</v>
      </c>
      <c r="I14753">
        <v>419800</v>
      </c>
      <c r="J14753">
        <v>419800</v>
      </c>
      <c r="K14753" s="30" t="s">
        <v>107</v>
      </c>
      <c r="L14753" s="30" t="s">
        <v>503</v>
      </c>
      <c r="M14753" s="30" t="s">
        <v>21</v>
      </c>
      <c r="N14753" s="30" t="s">
        <v>53</v>
      </c>
    </row>
    <row r="14754" spans="1:14">
      <c r="A14754">
        <v>923747</v>
      </c>
      <c r="B14754" s="30" t="s">
        <v>14</v>
      </c>
      <c r="C14754">
        <v>2021</v>
      </c>
      <c r="D14754" s="30"/>
      <c r="E14754" s="30"/>
      <c r="F14754" s="30" t="s">
        <v>17207</v>
      </c>
      <c r="G14754" s="30" t="s">
        <v>18</v>
      </c>
      <c r="H14754">
        <v>1</v>
      </c>
      <c r="I14754">
        <v>490000</v>
      </c>
      <c r="J14754">
        <v>490000</v>
      </c>
      <c r="K14754" s="30" t="s">
        <v>398</v>
      </c>
      <c r="L14754" s="30" t="s">
        <v>9348</v>
      </c>
      <c r="M14754" s="30" t="s">
        <v>139</v>
      </c>
      <c r="N14754" s="30" t="s">
        <v>53</v>
      </c>
    </row>
    <row r="14755" spans="1:14">
      <c r="A14755">
        <v>921065</v>
      </c>
      <c r="B14755" s="30" t="s">
        <v>14</v>
      </c>
      <c r="C14755">
        <v>2021</v>
      </c>
      <c r="D14755" s="30"/>
      <c r="E14755" s="30"/>
      <c r="F14755" s="30" t="s">
        <v>17208</v>
      </c>
      <c r="G14755" s="30" t="s">
        <v>18</v>
      </c>
      <c r="H14755">
        <v>1</v>
      </c>
      <c r="I14755">
        <v>446333.33</v>
      </c>
      <c r="J14755">
        <v>446333.33</v>
      </c>
      <c r="K14755" s="30" t="s">
        <v>398</v>
      </c>
      <c r="L14755" s="30" t="s">
        <v>17209</v>
      </c>
      <c r="M14755" s="30" t="s">
        <v>139</v>
      </c>
      <c r="N14755" s="30" t="s">
        <v>53</v>
      </c>
    </row>
    <row r="14756" spans="1:14">
      <c r="A14756">
        <v>938278</v>
      </c>
      <c r="B14756" s="30" t="s">
        <v>14</v>
      </c>
      <c r="C14756">
        <v>2022</v>
      </c>
      <c r="D14756" s="30"/>
      <c r="E14756" s="30"/>
      <c r="F14756" s="30" t="s">
        <v>17210</v>
      </c>
      <c r="G14756" s="30" t="s">
        <v>18</v>
      </c>
      <c r="H14756">
        <v>1</v>
      </c>
      <c r="I14756">
        <v>445000</v>
      </c>
      <c r="J14756">
        <v>445000</v>
      </c>
      <c r="K14756" s="30" t="s">
        <v>330</v>
      </c>
      <c r="L14756" s="30" t="s">
        <v>2073</v>
      </c>
      <c r="M14756" s="30" t="s">
        <v>21</v>
      </c>
      <c r="N14756" s="30" t="s">
        <v>53</v>
      </c>
    </row>
    <row r="14757" spans="1:14">
      <c r="A14757">
        <v>938278</v>
      </c>
      <c r="B14757" s="30" t="s">
        <v>14</v>
      </c>
      <c r="C14757">
        <v>2022</v>
      </c>
      <c r="D14757" s="30"/>
      <c r="E14757" s="30"/>
      <c r="F14757" s="30" t="s">
        <v>17211</v>
      </c>
      <c r="G14757" s="30" t="s">
        <v>18</v>
      </c>
      <c r="H14757">
        <v>1</v>
      </c>
      <c r="I14757">
        <v>16800</v>
      </c>
      <c r="J14757">
        <v>16800</v>
      </c>
      <c r="K14757" s="30" t="s">
        <v>330</v>
      </c>
      <c r="L14757" s="30" t="s">
        <v>2073</v>
      </c>
      <c r="M14757" s="30" t="s">
        <v>21</v>
      </c>
      <c r="N14757" s="30" t="s">
        <v>33</v>
      </c>
    </row>
    <row r="14758" spans="1:14">
      <c r="A14758">
        <v>938278</v>
      </c>
      <c r="B14758" s="30" t="s">
        <v>14</v>
      </c>
      <c r="C14758">
        <v>2022</v>
      </c>
      <c r="D14758" s="30"/>
      <c r="E14758" s="30"/>
      <c r="F14758" s="30" t="s">
        <v>17212</v>
      </c>
      <c r="G14758" s="30" t="s">
        <v>18</v>
      </c>
      <c r="H14758">
        <v>1</v>
      </c>
      <c r="I14758">
        <v>237000</v>
      </c>
      <c r="J14758">
        <v>237000</v>
      </c>
      <c r="K14758" s="30" t="s">
        <v>330</v>
      </c>
      <c r="L14758" s="30" t="s">
        <v>2073</v>
      </c>
      <c r="M14758" s="30" t="s">
        <v>21</v>
      </c>
      <c r="N14758" s="30" t="s">
        <v>65</v>
      </c>
    </row>
    <row r="14759" spans="1:14">
      <c r="A14759">
        <v>921055</v>
      </c>
      <c r="B14759" s="30" t="s">
        <v>14</v>
      </c>
      <c r="C14759">
        <v>2021</v>
      </c>
      <c r="D14759" s="30"/>
      <c r="E14759" s="30"/>
      <c r="F14759" s="30" t="s">
        <v>17213</v>
      </c>
      <c r="G14759" s="30" t="s">
        <v>18</v>
      </c>
      <c r="H14759">
        <v>1</v>
      </c>
      <c r="I14759">
        <v>500000</v>
      </c>
      <c r="J14759">
        <v>500000</v>
      </c>
      <c r="K14759" s="30" t="s">
        <v>398</v>
      </c>
      <c r="L14759" s="30" t="s">
        <v>8802</v>
      </c>
      <c r="M14759" s="30" t="s">
        <v>139</v>
      </c>
      <c r="N14759" s="30" t="s">
        <v>53</v>
      </c>
    </row>
    <row r="14760" spans="1:14">
      <c r="A14760">
        <v>937894</v>
      </c>
      <c r="B14760" s="30" t="s">
        <v>14</v>
      </c>
      <c r="C14760">
        <v>2022</v>
      </c>
      <c r="D14760" s="30"/>
      <c r="E14760" s="30"/>
      <c r="F14760" s="30" t="s">
        <v>17214</v>
      </c>
      <c r="G14760" s="30" t="s">
        <v>18</v>
      </c>
      <c r="H14760">
        <v>1</v>
      </c>
      <c r="I14760">
        <v>573600</v>
      </c>
      <c r="J14760">
        <v>573600</v>
      </c>
      <c r="K14760" s="30" t="s">
        <v>554</v>
      </c>
      <c r="L14760" s="30" t="s">
        <v>7042</v>
      </c>
      <c r="M14760" s="30" t="s">
        <v>21</v>
      </c>
      <c r="N14760" s="30" t="s">
        <v>53</v>
      </c>
    </row>
    <row r="14761" spans="1:14">
      <c r="A14761">
        <v>947402</v>
      </c>
      <c r="B14761" s="30" t="s">
        <v>14</v>
      </c>
      <c r="C14761">
        <v>2023</v>
      </c>
      <c r="D14761" s="30"/>
      <c r="E14761" s="30"/>
      <c r="F14761" s="30" t="s">
        <v>17215</v>
      </c>
      <c r="G14761" s="30" t="s">
        <v>18</v>
      </c>
      <c r="H14761">
        <v>1</v>
      </c>
      <c r="I14761">
        <v>596639.87</v>
      </c>
      <c r="J14761">
        <v>596639.87</v>
      </c>
      <c r="K14761" s="30" t="s">
        <v>63</v>
      </c>
      <c r="L14761" s="30" t="s">
        <v>6255</v>
      </c>
      <c r="M14761" s="30" t="s">
        <v>21</v>
      </c>
      <c r="N14761" s="30" t="s">
        <v>53</v>
      </c>
    </row>
    <row r="14762" spans="1:14">
      <c r="A14762">
        <v>938162</v>
      </c>
      <c r="B14762" s="30" t="s">
        <v>14</v>
      </c>
      <c r="C14762">
        <v>2022</v>
      </c>
      <c r="D14762" s="30"/>
      <c r="E14762" s="30"/>
      <c r="F14762" s="30" t="s">
        <v>17216</v>
      </c>
      <c r="G14762" s="30" t="s">
        <v>18</v>
      </c>
      <c r="H14762">
        <v>1</v>
      </c>
      <c r="I14762">
        <v>621750</v>
      </c>
      <c r="J14762">
        <v>621750</v>
      </c>
      <c r="K14762" s="30" t="s">
        <v>63</v>
      </c>
      <c r="L14762" s="30" t="s">
        <v>13083</v>
      </c>
      <c r="M14762" s="30" t="s">
        <v>21</v>
      </c>
      <c r="N14762" s="30" t="s">
        <v>53</v>
      </c>
    </row>
    <row r="14763" spans="1:14">
      <c r="A14763">
        <v>938157</v>
      </c>
      <c r="B14763" s="30" t="s">
        <v>14</v>
      </c>
      <c r="C14763">
        <v>2022</v>
      </c>
      <c r="D14763" s="30"/>
      <c r="E14763" s="30"/>
      <c r="F14763" s="30" t="s">
        <v>17217</v>
      </c>
      <c r="G14763" s="30" t="s">
        <v>18</v>
      </c>
      <c r="H14763">
        <v>1</v>
      </c>
      <c r="I14763">
        <v>563675</v>
      </c>
      <c r="J14763">
        <v>563675</v>
      </c>
      <c r="K14763" s="30" t="s">
        <v>63</v>
      </c>
      <c r="L14763" s="30" t="s">
        <v>528</v>
      </c>
      <c r="M14763" s="30" t="s">
        <v>21</v>
      </c>
      <c r="N14763" s="30" t="s">
        <v>53</v>
      </c>
    </row>
    <row r="14764" spans="1:14">
      <c r="A14764">
        <v>946004</v>
      </c>
      <c r="B14764" s="30" t="s">
        <v>14</v>
      </c>
      <c r="C14764">
        <v>2023</v>
      </c>
      <c r="D14764" s="30"/>
      <c r="E14764" s="30"/>
      <c r="F14764" s="30" t="s">
        <v>17218</v>
      </c>
      <c r="G14764" s="30" t="s">
        <v>18</v>
      </c>
      <c r="H14764">
        <v>1</v>
      </c>
      <c r="I14764">
        <v>426666.66</v>
      </c>
      <c r="J14764">
        <v>426666.66</v>
      </c>
      <c r="K14764" s="30" t="s">
        <v>19</v>
      </c>
      <c r="L14764" s="30" t="s">
        <v>4392</v>
      </c>
      <c r="M14764" s="30" t="s">
        <v>21</v>
      </c>
      <c r="N14764" s="30" t="s">
        <v>53</v>
      </c>
    </row>
    <row r="14765" spans="1:14">
      <c r="A14765">
        <v>921948</v>
      </c>
      <c r="B14765" s="30" t="s">
        <v>14</v>
      </c>
      <c r="C14765">
        <v>2021</v>
      </c>
      <c r="D14765" s="30"/>
      <c r="E14765" s="30"/>
      <c r="F14765" s="30" t="s">
        <v>17219</v>
      </c>
      <c r="G14765" s="30" t="s">
        <v>18</v>
      </c>
      <c r="H14765">
        <v>1</v>
      </c>
      <c r="I14765">
        <v>431833.33</v>
      </c>
      <c r="J14765">
        <v>431833.33</v>
      </c>
      <c r="K14765" s="30" t="s">
        <v>218</v>
      </c>
      <c r="L14765" s="30" t="s">
        <v>13114</v>
      </c>
      <c r="M14765" s="30" t="s">
        <v>623</v>
      </c>
      <c r="N14765" s="30" t="s">
        <v>53</v>
      </c>
    </row>
    <row r="14766" spans="1:14">
      <c r="A14766">
        <v>946003</v>
      </c>
      <c r="B14766" s="30" t="s">
        <v>14</v>
      </c>
      <c r="C14766">
        <v>2023</v>
      </c>
      <c r="D14766" s="30"/>
      <c r="E14766" s="30"/>
      <c r="F14766" s="30" t="s">
        <v>17220</v>
      </c>
      <c r="G14766" s="30" t="s">
        <v>18</v>
      </c>
      <c r="H14766">
        <v>1</v>
      </c>
      <c r="I14766">
        <v>501666.67</v>
      </c>
      <c r="J14766">
        <v>501666.67</v>
      </c>
      <c r="K14766" s="30" t="s">
        <v>107</v>
      </c>
      <c r="L14766" s="30" t="s">
        <v>15658</v>
      </c>
      <c r="M14766" s="30" t="s">
        <v>21</v>
      </c>
      <c r="N14766" s="30" t="s">
        <v>53</v>
      </c>
    </row>
    <row r="14767" spans="1:14">
      <c r="A14767">
        <v>925241</v>
      </c>
      <c r="B14767" s="30" t="s">
        <v>14</v>
      </c>
      <c r="C14767">
        <v>2021</v>
      </c>
      <c r="D14767" s="30"/>
      <c r="E14767" s="30"/>
      <c r="F14767" s="30" t="s">
        <v>17221</v>
      </c>
      <c r="G14767" s="30" t="s">
        <v>18</v>
      </c>
      <c r="H14767">
        <v>1</v>
      </c>
      <c r="I14767">
        <v>478100</v>
      </c>
      <c r="J14767">
        <v>478100</v>
      </c>
      <c r="K14767" s="30" t="s">
        <v>107</v>
      </c>
      <c r="L14767" s="30" t="s">
        <v>16244</v>
      </c>
      <c r="M14767" s="30" t="s">
        <v>21</v>
      </c>
      <c r="N14767" s="30" t="s">
        <v>53</v>
      </c>
    </row>
    <row r="14768" spans="1:14">
      <c r="A14768">
        <v>925235</v>
      </c>
      <c r="B14768" s="30" t="s">
        <v>14</v>
      </c>
      <c r="C14768">
        <v>2021</v>
      </c>
      <c r="D14768" s="30"/>
      <c r="E14768" s="30"/>
      <c r="F14768" s="30" t="s">
        <v>17222</v>
      </c>
      <c r="G14768" s="30" t="s">
        <v>18</v>
      </c>
      <c r="H14768">
        <v>1</v>
      </c>
      <c r="I14768">
        <v>464000</v>
      </c>
      <c r="J14768">
        <v>464000</v>
      </c>
      <c r="K14768" s="30" t="s">
        <v>63</v>
      </c>
      <c r="L14768" s="30" t="s">
        <v>2317</v>
      </c>
      <c r="M14768" s="30" t="s">
        <v>139</v>
      </c>
      <c r="N14768" s="30" t="s">
        <v>53</v>
      </c>
    </row>
    <row r="14769" spans="1:14">
      <c r="A14769">
        <v>925581</v>
      </c>
      <c r="B14769" s="30" t="s">
        <v>14</v>
      </c>
      <c r="C14769">
        <v>2021</v>
      </c>
      <c r="D14769" s="30"/>
      <c r="E14769" s="30"/>
      <c r="F14769" s="30" t="s">
        <v>17223</v>
      </c>
      <c r="G14769" s="30" t="s">
        <v>18</v>
      </c>
      <c r="H14769">
        <v>1</v>
      </c>
      <c r="I14769">
        <v>450000</v>
      </c>
      <c r="J14769">
        <v>450000</v>
      </c>
      <c r="K14769" s="30" t="s">
        <v>19</v>
      </c>
      <c r="L14769" s="30" t="s">
        <v>5701</v>
      </c>
      <c r="M14769" s="30" t="s">
        <v>139</v>
      </c>
      <c r="N14769" s="30" t="s">
        <v>53</v>
      </c>
    </row>
    <row r="14770" spans="1:14">
      <c r="A14770">
        <v>925581</v>
      </c>
      <c r="B14770" s="30" t="s">
        <v>14</v>
      </c>
      <c r="C14770">
        <v>2021</v>
      </c>
      <c r="D14770" s="30"/>
      <c r="E14770" s="30"/>
      <c r="F14770" s="30" t="s">
        <v>17224</v>
      </c>
      <c r="G14770" s="30" t="s">
        <v>18</v>
      </c>
      <c r="H14770">
        <v>1</v>
      </c>
      <c r="I14770">
        <v>294000</v>
      </c>
      <c r="J14770">
        <v>294000</v>
      </c>
      <c r="K14770" s="30" t="s">
        <v>19</v>
      </c>
      <c r="L14770" s="30" t="s">
        <v>5701</v>
      </c>
      <c r="M14770" s="30" t="s">
        <v>21</v>
      </c>
      <c r="N14770" s="30" t="s">
        <v>65</v>
      </c>
    </row>
    <row r="14771" spans="1:14">
      <c r="A14771">
        <v>925274</v>
      </c>
      <c r="B14771" s="30" t="s">
        <v>14</v>
      </c>
      <c r="C14771">
        <v>2021</v>
      </c>
      <c r="D14771" s="30"/>
      <c r="E14771" s="30"/>
      <c r="F14771" s="30" t="s">
        <v>17225</v>
      </c>
      <c r="G14771" s="30" t="s">
        <v>18</v>
      </c>
      <c r="H14771">
        <v>1</v>
      </c>
      <c r="I14771">
        <v>482000</v>
      </c>
      <c r="J14771">
        <v>482000</v>
      </c>
      <c r="K14771" s="30" t="s">
        <v>63</v>
      </c>
      <c r="L14771" s="30" t="s">
        <v>340</v>
      </c>
      <c r="M14771" s="30" t="s">
        <v>52</v>
      </c>
      <c r="N14771" s="30" t="s">
        <v>53</v>
      </c>
    </row>
    <row r="14772" spans="1:14">
      <c r="A14772">
        <v>925575</v>
      </c>
      <c r="B14772" s="30" t="s">
        <v>14</v>
      </c>
      <c r="C14772">
        <v>2021</v>
      </c>
      <c r="D14772" s="30"/>
      <c r="E14772" s="30"/>
      <c r="F14772" s="30" t="s">
        <v>17226</v>
      </c>
      <c r="G14772" s="30" t="s">
        <v>18</v>
      </c>
      <c r="H14772">
        <v>1</v>
      </c>
      <c r="I14772">
        <v>559500</v>
      </c>
      <c r="J14772">
        <v>559500</v>
      </c>
      <c r="K14772" s="30" t="s">
        <v>2204</v>
      </c>
      <c r="L14772" s="30" t="s">
        <v>7992</v>
      </c>
      <c r="M14772" s="30" t="s">
        <v>623</v>
      </c>
      <c r="N14772" s="30" t="s">
        <v>53</v>
      </c>
    </row>
    <row r="14773" spans="1:14">
      <c r="A14773">
        <v>937787</v>
      </c>
      <c r="B14773" s="30" t="s">
        <v>14</v>
      </c>
      <c r="C14773">
        <v>2022</v>
      </c>
      <c r="D14773" s="30"/>
      <c r="E14773" s="30"/>
      <c r="F14773" s="30" t="s">
        <v>17227</v>
      </c>
      <c r="G14773" s="30" t="s">
        <v>18</v>
      </c>
      <c r="H14773">
        <v>1</v>
      </c>
      <c r="I14773">
        <v>400000</v>
      </c>
      <c r="J14773">
        <v>400000</v>
      </c>
      <c r="K14773" s="30" t="s">
        <v>63</v>
      </c>
      <c r="L14773" s="30" t="s">
        <v>17066</v>
      </c>
      <c r="M14773" s="30" t="s">
        <v>139</v>
      </c>
      <c r="N14773" s="30" t="s">
        <v>53</v>
      </c>
    </row>
    <row r="14774" spans="1:14">
      <c r="A14774">
        <v>937787</v>
      </c>
      <c r="B14774" s="30" t="s">
        <v>14</v>
      </c>
      <c r="C14774">
        <v>2022</v>
      </c>
      <c r="D14774" s="30"/>
      <c r="E14774" s="30"/>
      <c r="F14774" s="30" t="s">
        <v>17228</v>
      </c>
      <c r="G14774" s="30" t="s">
        <v>18</v>
      </c>
      <c r="H14774">
        <v>1</v>
      </c>
      <c r="I14774">
        <v>372000</v>
      </c>
      <c r="J14774">
        <v>372000</v>
      </c>
      <c r="K14774" s="30" t="s">
        <v>63</v>
      </c>
      <c r="L14774" s="30" t="s">
        <v>17066</v>
      </c>
      <c r="M14774" s="30" t="s">
        <v>139</v>
      </c>
      <c r="N14774" s="30" t="s">
        <v>65</v>
      </c>
    </row>
    <row r="14775" spans="1:14">
      <c r="A14775">
        <v>946815</v>
      </c>
      <c r="B14775" s="30" t="s">
        <v>14</v>
      </c>
      <c r="C14775">
        <v>2023</v>
      </c>
      <c r="D14775" s="30"/>
      <c r="E14775" s="30"/>
      <c r="F14775" s="30" t="s">
        <v>17229</v>
      </c>
      <c r="G14775" s="30" t="s">
        <v>18</v>
      </c>
      <c r="H14775">
        <v>1</v>
      </c>
      <c r="I14775">
        <v>300000</v>
      </c>
      <c r="J14775">
        <v>300000</v>
      </c>
      <c r="K14775" s="30" t="s">
        <v>554</v>
      </c>
      <c r="L14775" s="30" t="s">
        <v>17230</v>
      </c>
      <c r="M14775" s="30" t="s">
        <v>21</v>
      </c>
      <c r="N14775" s="30" t="s">
        <v>53</v>
      </c>
    </row>
    <row r="14776" spans="1:14">
      <c r="A14776">
        <v>923479</v>
      </c>
      <c r="B14776" s="30" t="s">
        <v>14</v>
      </c>
      <c r="C14776">
        <v>2021</v>
      </c>
      <c r="D14776" s="30"/>
      <c r="E14776" s="30"/>
      <c r="F14776" s="30" t="s">
        <v>17231</v>
      </c>
      <c r="G14776" s="30" t="s">
        <v>18</v>
      </c>
      <c r="H14776">
        <v>1</v>
      </c>
      <c r="I14776">
        <v>437000</v>
      </c>
      <c r="J14776">
        <v>437000</v>
      </c>
      <c r="K14776" s="30" t="s">
        <v>107</v>
      </c>
      <c r="L14776" s="30" t="s">
        <v>11659</v>
      </c>
      <c r="M14776" s="30" t="s">
        <v>21</v>
      </c>
      <c r="N14776" s="30" t="s">
        <v>53</v>
      </c>
    </row>
    <row r="14777" spans="1:14">
      <c r="A14777">
        <v>922200</v>
      </c>
      <c r="B14777" s="30" t="s">
        <v>14</v>
      </c>
      <c r="C14777">
        <v>2021</v>
      </c>
      <c r="D14777" s="30"/>
      <c r="E14777" s="30"/>
      <c r="F14777" s="30" t="s">
        <v>17232</v>
      </c>
      <c r="G14777" s="30" t="s">
        <v>18</v>
      </c>
      <c r="H14777">
        <v>1</v>
      </c>
      <c r="I14777">
        <v>571333.33</v>
      </c>
      <c r="J14777">
        <v>571333.33</v>
      </c>
      <c r="K14777" s="30" t="s">
        <v>336</v>
      </c>
      <c r="L14777" s="30" t="s">
        <v>6455</v>
      </c>
      <c r="M14777" s="30" t="s">
        <v>21</v>
      </c>
      <c r="N14777" s="30" t="s">
        <v>53</v>
      </c>
    </row>
    <row r="14778" spans="1:14">
      <c r="A14778">
        <v>938183</v>
      </c>
      <c r="B14778" s="30" t="s">
        <v>14</v>
      </c>
      <c r="C14778">
        <v>2022</v>
      </c>
      <c r="D14778" s="30"/>
      <c r="E14778" s="30"/>
      <c r="F14778" s="30" t="s">
        <v>17233</v>
      </c>
      <c r="G14778" s="30" t="s">
        <v>18</v>
      </c>
      <c r="H14778">
        <v>1</v>
      </c>
      <c r="I14778">
        <v>478500</v>
      </c>
      <c r="J14778">
        <v>478500</v>
      </c>
      <c r="K14778" s="30" t="s">
        <v>398</v>
      </c>
      <c r="L14778" s="30" t="s">
        <v>17234</v>
      </c>
      <c r="M14778" s="30" t="s">
        <v>139</v>
      </c>
      <c r="N14778" s="30" t="s">
        <v>53</v>
      </c>
    </row>
    <row r="14779" spans="1:14">
      <c r="A14779">
        <v>922197</v>
      </c>
      <c r="B14779" s="30" t="s">
        <v>14</v>
      </c>
      <c r="C14779">
        <v>2021</v>
      </c>
      <c r="D14779" s="30"/>
      <c r="E14779" s="30"/>
      <c r="F14779" s="30" t="s">
        <v>17235</v>
      </c>
      <c r="G14779" s="30" t="s">
        <v>18</v>
      </c>
      <c r="H14779">
        <v>1</v>
      </c>
      <c r="I14779">
        <v>510000</v>
      </c>
      <c r="J14779">
        <v>510000</v>
      </c>
      <c r="K14779" s="30" t="s">
        <v>218</v>
      </c>
      <c r="L14779" s="30" t="s">
        <v>12863</v>
      </c>
      <c r="M14779" s="30" t="s">
        <v>139</v>
      </c>
      <c r="N14779" s="30" t="s">
        <v>53</v>
      </c>
    </row>
    <row r="14780" spans="1:14">
      <c r="A14780">
        <v>938182</v>
      </c>
      <c r="B14780" s="30" t="s">
        <v>14</v>
      </c>
      <c r="C14780">
        <v>2022</v>
      </c>
      <c r="D14780" s="30"/>
      <c r="E14780" s="30"/>
      <c r="F14780" s="30" t="s">
        <v>17236</v>
      </c>
      <c r="G14780" s="30" t="s">
        <v>18</v>
      </c>
      <c r="H14780">
        <v>3</v>
      </c>
      <c r="I14780">
        <v>502500</v>
      </c>
      <c r="J14780">
        <v>1507500</v>
      </c>
      <c r="K14780" s="30" t="s">
        <v>107</v>
      </c>
      <c r="L14780" s="30" t="s">
        <v>5466</v>
      </c>
      <c r="M14780" s="30" t="s">
        <v>21</v>
      </c>
      <c r="N14780" s="30" t="s">
        <v>53</v>
      </c>
    </row>
    <row r="14781" spans="1:14">
      <c r="A14781">
        <v>938494</v>
      </c>
      <c r="B14781" s="30" t="s">
        <v>14</v>
      </c>
      <c r="C14781">
        <v>2022</v>
      </c>
      <c r="D14781" s="30"/>
      <c r="E14781" s="30"/>
      <c r="F14781" s="30" t="s">
        <v>17237</v>
      </c>
      <c r="G14781" s="30" t="s">
        <v>18</v>
      </c>
      <c r="H14781">
        <v>1</v>
      </c>
      <c r="I14781">
        <v>513109.72</v>
      </c>
      <c r="J14781">
        <v>513109.72</v>
      </c>
      <c r="K14781" s="30" t="s">
        <v>63</v>
      </c>
      <c r="L14781" s="30" t="s">
        <v>7705</v>
      </c>
      <c r="M14781" s="30" t="s">
        <v>21</v>
      </c>
      <c r="N14781" s="30" t="s">
        <v>53</v>
      </c>
    </row>
    <row r="14782" spans="1:14">
      <c r="A14782">
        <v>938542</v>
      </c>
      <c r="B14782" s="30" t="s">
        <v>14</v>
      </c>
      <c r="C14782">
        <v>2022</v>
      </c>
      <c r="D14782" s="30"/>
      <c r="E14782" s="30"/>
      <c r="F14782" s="30" t="s">
        <v>17238</v>
      </c>
      <c r="G14782" s="30" t="s">
        <v>18</v>
      </c>
      <c r="H14782">
        <v>1</v>
      </c>
      <c r="I14782">
        <v>386500</v>
      </c>
      <c r="J14782">
        <v>386500</v>
      </c>
      <c r="K14782" s="30" t="s">
        <v>63</v>
      </c>
      <c r="L14782" s="30" t="s">
        <v>14982</v>
      </c>
      <c r="M14782" s="30" t="s">
        <v>21</v>
      </c>
      <c r="N14782" s="30" t="s">
        <v>53</v>
      </c>
    </row>
    <row r="14783" spans="1:14">
      <c r="A14783">
        <v>920753</v>
      </c>
      <c r="B14783" s="30" t="s">
        <v>14</v>
      </c>
      <c r="C14783">
        <v>2021</v>
      </c>
      <c r="D14783" s="30"/>
      <c r="E14783" s="30"/>
      <c r="F14783" s="30" t="s">
        <v>17239</v>
      </c>
      <c r="G14783" s="30" t="s">
        <v>18</v>
      </c>
      <c r="H14783">
        <v>1</v>
      </c>
      <c r="I14783">
        <v>508000</v>
      </c>
      <c r="J14783">
        <v>508000</v>
      </c>
      <c r="K14783" s="30" t="s">
        <v>2204</v>
      </c>
      <c r="L14783" s="30" t="s">
        <v>17240</v>
      </c>
      <c r="M14783" s="30" t="s">
        <v>21</v>
      </c>
      <c r="N14783" s="30" t="s">
        <v>53</v>
      </c>
    </row>
    <row r="14784" spans="1:14">
      <c r="A14784">
        <v>946431</v>
      </c>
      <c r="B14784" s="30" t="s">
        <v>14</v>
      </c>
      <c r="C14784">
        <v>2023</v>
      </c>
      <c r="D14784" s="30"/>
      <c r="E14784" s="30"/>
      <c r="F14784" s="30" t="s">
        <v>17241</v>
      </c>
      <c r="G14784" s="30" t="s">
        <v>18</v>
      </c>
      <c r="H14784">
        <v>1</v>
      </c>
      <c r="I14784">
        <v>538333.33</v>
      </c>
      <c r="J14784">
        <v>538333.33</v>
      </c>
      <c r="K14784" s="30" t="s">
        <v>408</v>
      </c>
      <c r="L14784" s="30" t="s">
        <v>17242</v>
      </c>
      <c r="M14784" s="30" t="s">
        <v>21</v>
      </c>
      <c r="N14784" s="30" t="s">
        <v>53</v>
      </c>
    </row>
    <row r="14785" spans="1:14">
      <c r="A14785">
        <v>922062</v>
      </c>
      <c r="B14785" s="30" t="s">
        <v>14</v>
      </c>
      <c r="C14785">
        <v>2021</v>
      </c>
      <c r="D14785" s="30"/>
      <c r="E14785" s="30"/>
      <c r="F14785" s="30" t="s">
        <v>17243</v>
      </c>
      <c r="G14785" s="30" t="s">
        <v>18</v>
      </c>
      <c r="H14785">
        <v>1</v>
      </c>
      <c r="I14785">
        <v>525000</v>
      </c>
      <c r="J14785">
        <v>525000</v>
      </c>
      <c r="K14785" s="30" t="s">
        <v>336</v>
      </c>
      <c r="L14785" s="30" t="s">
        <v>5019</v>
      </c>
      <c r="M14785" s="30" t="s">
        <v>21</v>
      </c>
      <c r="N14785" s="30" t="s">
        <v>53</v>
      </c>
    </row>
    <row r="14786" spans="1:14">
      <c r="A14786">
        <v>892178</v>
      </c>
      <c r="B14786" s="30" t="s">
        <v>14</v>
      </c>
      <c r="C14786">
        <v>2019</v>
      </c>
      <c r="D14786" s="30"/>
      <c r="E14786" s="30"/>
      <c r="F14786" s="30" t="s">
        <v>17244</v>
      </c>
      <c r="G14786" s="30" t="s">
        <v>18</v>
      </c>
      <c r="H14786">
        <v>1</v>
      </c>
      <c r="I14786">
        <v>223000</v>
      </c>
      <c r="J14786">
        <v>223000</v>
      </c>
      <c r="K14786" s="30" t="s">
        <v>19</v>
      </c>
      <c r="L14786" s="30" t="s">
        <v>2445</v>
      </c>
      <c r="M14786" s="30" t="s">
        <v>21</v>
      </c>
      <c r="N14786" s="30" t="s">
        <v>53</v>
      </c>
    </row>
    <row r="14787" spans="1:14">
      <c r="A14787">
        <v>905234</v>
      </c>
      <c r="B14787" s="30" t="s">
        <v>14</v>
      </c>
      <c r="C14787">
        <v>2020</v>
      </c>
      <c r="D14787" s="30"/>
      <c r="E14787" s="30"/>
      <c r="F14787" s="30" t="s">
        <v>12995</v>
      </c>
      <c r="G14787" s="30" t="s">
        <v>18</v>
      </c>
      <c r="H14787">
        <v>1</v>
      </c>
      <c r="I14787">
        <v>525000</v>
      </c>
      <c r="J14787">
        <v>525000</v>
      </c>
      <c r="K14787" s="30" t="s">
        <v>69</v>
      </c>
      <c r="L14787" s="30" t="s">
        <v>16325</v>
      </c>
      <c r="M14787" s="30" t="s">
        <v>21</v>
      </c>
      <c r="N14787" s="30" t="s">
        <v>53</v>
      </c>
    </row>
    <row r="14788" spans="1:14">
      <c r="A14788">
        <v>941838</v>
      </c>
      <c r="B14788" s="30" t="s">
        <v>14</v>
      </c>
      <c r="C14788">
        <v>2023</v>
      </c>
      <c r="D14788" s="30"/>
      <c r="E14788" s="30"/>
      <c r="F14788" s="30" t="s">
        <v>17245</v>
      </c>
      <c r="G14788" s="30" t="s">
        <v>18</v>
      </c>
      <c r="H14788">
        <v>1</v>
      </c>
      <c r="I14788">
        <v>550000</v>
      </c>
      <c r="J14788">
        <v>550000</v>
      </c>
      <c r="K14788" s="30" t="s">
        <v>19</v>
      </c>
      <c r="L14788" s="30" t="s">
        <v>2433</v>
      </c>
      <c r="M14788" s="30" t="s">
        <v>21</v>
      </c>
      <c r="N14788" s="30" t="s">
        <v>53</v>
      </c>
    </row>
    <row r="14789" spans="1:14">
      <c r="A14789">
        <v>892192</v>
      </c>
      <c r="B14789" s="30" t="s">
        <v>14</v>
      </c>
      <c r="C14789">
        <v>2019</v>
      </c>
      <c r="D14789" s="30"/>
      <c r="E14789" s="30"/>
      <c r="F14789" s="30" t="s">
        <v>17246</v>
      </c>
      <c r="G14789" s="30" t="s">
        <v>18</v>
      </c>
      <c r="H14789">
        <v>1</v>
      </c>
      <c r="I14789">
        <v>221000</v>
      </c>
      <c r="J14789">
        <v>221000</v>
      </c>
      <c r="K14789" s="30" t="s">
        <v>19</v>
      </c>
      <c r="L14789" s="30" t="s">
        <v>732</v>
      </c>
      <c r="M14789" s="30" t="s">
        <v>21</v>
      </c>
      <c r="N14789" s="30" t="s">
        <v>53</v>
      </c>
    </row>
    <row r="14790" spans="1:14">
      <c r="A14790">
        <v>892193</v>
      </c>
      <c r="B14790" s="30" t="s">
        <v>14</v>
      </c>
      <c r="C14790">
        <v>2019</v>
      </c>
      <c r="D14790" s="30"/>
      <c r="E14790" s="30"/>
      <c r="F14790" s="30" t="s">
        <v>17247</v>
      </c>
      <c r="G14790" s="30" t="s">
        <v>18</v>
      </c>
      <c r="H14790">
        <v>1</v>
      </c>
      <c r="I14790">
        <v>433666.67</v>
      </c>
      <c r="J14790">
        <v>433666.67</v>
      </c>
      <c r="K14790" s="30" t="s">
        <v>19</v>
      </c>
      <c r="L14790" s="30" t="s">
        <v>1318</v>
      </c>
      <c r="M14790" s="30" t="s">
        <v>21</v>
      </c>
      <c r="N14790" s="30" t="s">
        <v>53</v>
      </c>
    </row>
    <row r="14791" spans="1:14">
      <c r="A14791">
        <v>892180</v>
      </c>
      <c r="B14791" s="30" t="s">
        <v>14</v>
      </c>
      <c r="C14791">
        <v>2019</v>
      </c>
      <c r="D14791" s="30"/>
      <c r="E14791" s="30"/>
      <c r="F14791" s="30" t="s">
        <v>17248</v>
      </c>
      <c r="G14791" s="30" t="s">
        <v>18</v>
      </c>
      <c r="H14791">
        <v>1</v>
      </c>
      <c r="I14791">
        <v>235000</v>
      </c>
      <c r="J14791">
        <v>235000</v>
      </c>
      <c r="K14791" s="30" t="s">
        <v>19</v>
      </c>
      <c r="L14791" s="30" t="s">
        <v>159</v>
      </c>
      <c r="M14791" s="30" t="s">
        <v>21</v>
      </c>
      <c r="N14791" s="30" t="s">
        <v>53</v>
      </c>
    </row>
    <row r="14792" spans="1:14">
      <c r="A14792">
        <v>892185</v>
      </c>
      <c r="B14792" s="30" t="s">
        <v>14</v>
      </c>
      <c r="C14792">
        <v>2019</v>
      </c>
      <c r="D14792" s="30"/>
      <c r="E14792" s="30"/>
      <c r="F14792" s="30" t="s">
        <v>17249</v>
      </c>
      <c r="G14792" s="30" t="s">
        <v>18</v>
      </c>
      <c r="H14792">
        <v>1</v>
      </c>
      <c r="I14792">
        <v>240000</v>
      </c>
      <c r="J14792">
        <v>240000</v>
      </c>
      <c r="K14792" s="30" t="s">
        <v>19</v>
      </c>
      <c r="L14792" s="30" t="s">
        <v>7687</v>
      </c>
      <c r="M14792" s="30" t="s">
        <v>21</v>
      </c>
      <c r="N14792" s="30" t="s">
        <v>53</v>
      </c>
    </row>
    <row r="14793" spans="1:14">
      <c r="A14793">
        <v>892191</v>
      </c>
      <c r="B14793" s="30" t="s">
        <v>14</v>
      </c>
      <c r="C14793">
        <v>2019</v>
      </c>
      <c r="D14793" s="30"/>
      <c r="E14793" s="30"/>
      <c r="F14793" s="30" t="s">
        <v>17250</v>
      </c>
      <c r="G14793" s="30" t="s">
        <v>18</v>
      </c>
      <c r="H14793">
        <v>1</v>
      </c>
      <c r="I14793">
        <v>249000</v>
      </c>
      <c r="J14793">
        <v>249000</v>
      </c>
      <c r="K14793" s="30" t="s">
        <v>19</v>
      </c>
      <c r="L14793" s="30" t="s">
        <v>6474</v>
      </c>
      <c r="M14793" s="30" t="s">
        <v>21</v>
      </c>
      <c r="N14793" s="30" t="s">
        <v>53</v>
      </c>
    </row>
    <row r="14794" spans="1:14">
      <c r="A14794">
        <v>902888</v>
      </c>
      <c r="B14794" s="30" t="s">
        <v>14</v>
      </c>
      <c r="C14794">
        <v>2020</v>
      </c>
      <c r="D14794" s="30"/>
      <c r="E14794" s="30"/>
      <c r="F14794" s="30" t="s">
        <v>17251</v>
      </c>
      <c r="G14794" s="30" t="s">
        <v>18</v>
      </c>
      <c r="H14794">
        <v>1</v>
      </c>
      <c r="I14794">
        <v>400000</v>
      </c>
      <c r="J14794">
        <v>400000</v>
      </c>
      <c r="K14794" s="30" t="s">
        <v>19</v>
      </c>
      <c r="L14794" s="30" t="s">
        <v>8819</v>
      </c>
      <c r="M14794" s="30" t="s">
        <v>21</v>
      </c>
      <c r="N14794" s="30" t="s">
        <v>53</v>
      </c>
    </row>
    <row r="14795" spans="1:14">
      <c r="A14795">
        <v>890148</v>
      </c>
      <c r="B14795" s="30" t="s">
        <v>14</v>
      </c>
      <c r="C14795">
        <v>2019</v>
      </c>
      <c r="D14795" s="30"/>
      <c r="E14795" s="30"/>
      <c r="F14795" s="30" t="s">
        <v>17252</v>
      </c>
      <c r="G14795" s="30" t="s">
        <v>18</v>
      </c>
      <c r="H14795">
        <v>1</v>
      </c>
      <c r="I14795">
        <v>268750</v>
      </c>
      <c r="J14795">
        <v>268750</v>
      </c>
      <c r="K14795" s="30" t="s">
        <v>330</v>
      </c>
      <c r="L14795" s="30" t="s">
        <v>17253</v>
      </c>
      <c r="M14795" s="30" t="s">
        <v>21</v>
      </c>
      <c r="N14795" s="30" t="s">
        <v>53</v>
      </c>
    </row>
    <row r="14796" spans="1:14">
      <c r="A14796">
        <v>892173</v>
      </c>
      <c r="B14796" s="30" t="s">
        <v>14</v>
      </c>
      <c r="C14796">
        <v>2019</v>
      </c>
      <c r="D14796" s="30"/>
      <c r="E14796" s="30"/>
      <c r="F14796" s="30" t="s">
        <v>12995</v>
      </c>
      <c r="G14796" s="30" t="s">
        <v>18</v>
      </c>
      <c r="H14796">
        <v>1</v>
      </c>
      <c r="I14796">
        <v>243750</v>
      </c>
      <c r="J14796">
        <v>243750</v>
      </c>
      <c r="K14796" s="30" t="s">
        <v>19</v>
      </c>
      <c r="L14796" s="30" t="s">
        <v>17145</v>
      </c>
      <c r="M14796" s="30" t="s">
        <v>1160</v>
      </c>
      <c r="N14796" s="30" t="s">
        <v>53</v>
      </c>
    </row>
    <row r="14797" spans="1:14">
      <c r="A14797">
        <v>890134</v>
      </c>
      <c r="B14797" s="30" t="s">
        <v>14</v>
      </c>
      <c r="C14797">
        <v>2019</v>
      </c>
      <c r="D14797" s="30"/>
      <c r="E14797" s="30"/>
      <c r="F14797" s="30" t="s">
        <v>17254</v>
      </c>
      <c r="G14797" s="30" t="s">
        <v>18</v>
      </c>
      <c r="H14797">
        <v>1</v>
      </c>
      <c r="I14797">
        <v>275000</v>
      </c>
      <c r="J14797">
        <v>275000</v>
      </c>
      <c r="K14797" s="30" t="s">
        <v>107</v>
      </c>
      <c r="L14797" s="30" t="s">
        <v>4994</v>
      </c>
      <c r="M14797" s="30" t="s">
        <v>21</v>
      </c>
      <c r="N14797" s="30" t="s">
        <v>53</v>
      </c>
    </row>
    <row r="14798" spans="1:14">
      <c r="A14798">
        <v>890101</v>
      </c>
      <c r="B14798" s="30" t="s">
        <v>14</v>
      </c>
      <c r="C14798">
        <v>2019</v>
      </c>
      <c r="D14798" s="30"/>
      <c r="E14798" s="30"/>
      <c r="F14798" s="30" t="s">
        <v>17255</v>
      </c>
      <c r="G14798" s="30" t="s">
        <v>18</v>
      </c>
      <c r="H14798">
        <v>1</v>
      </c>
      <c r="I14798">
        <v>240000</v>
      </c>
      <c r="J14798">
        <v>240000</v>
      </c>
      <c r="K14798" s="30" t="s">
        <v>45</v>
      </c>
      <c r="L14798" s="30" t="s">
        <v>4247</v>
      </c>
      <c r="M14798" s="30" t="s">
        <v>21</v>
      </c>
      <c r="N14798" s="30" t="s">
        <v>53</v>
      </c>
    </row>
    <row r="14799" spans="1:14">
      <c r="A14799">
        <v>890108</v>
      </c>
      <c r="B14799" s="30" t="s">
        <v>14</v>
      </c>
      <c r="C14799">
        <v>2019</v>
      </c>
      <c r="D14799" s="30"/>
      <c r="E14799" s="30"/>
      <c r="F14799" s="30" t="s">
        <v>17256</v>
      </c>
      <c r="G14799" s="30" t="s">
        <v>18</v>
      </c>
      <c r="H14799">
        <v>1</v>
      </c>
      <c r="I14799">
        <v>240933.33</v>
      </c>
      <c r="J14799">
        <v>240933.33</v>
      </c>
      <c r="K14799" s="30" t="s">
        <v>92</v>
      </c>
      <c r="L14799" s="30" t="s">
        <v>5048</v>
      </c>
      <c r="M14799" s="30" t="s">
        <v>21</v>
      </c>
      <c r="N14799" s="30" t="s">
        <v>53</v>
      </c>
    </row>
    <row r="14800" spans="1:14">
      <c r="A14800">
        <v>892236</v>
      </c>
      <c r="B14800" s="30" t="s">
        <v>14</v>
      </c>
      <c r="C14800">
        <v>2019</v>
      </c>
      <c r="D14800" s="30"/>
      <c r="E14800" s="30"/>
      <c r="F14800" s="30" t="s">
        <v>17257</v>
      </c>
      <c r="G14800" s="30" t="s">
        <v>18</v>
      </c>
      <c r="H14800">
        <v>1</v>
      </c>
      <c r="I14800">
        <v>470000</v>
      </c>
      <c r="J14800">
        <v>470000</v>
      </c>
      <c r="K14800" s="30" t="s">
        <v>107</v>
      </c>
      <c r="L14800" s="30" t="s">
        <v>13925</v>
      </c>
      <c r="M14800" s="30" t="s">
        <v>623</v>
      </c>
      <c r="N14800" s="30" t="s">
        <v>53</v>
      </c>
    </row>
    <row r="14801" spans="1:14">
      <c r="A14801">
        <v>892203</v>
      </c>
      <c r="B14801" s="30" t="s">
        <v>14</v>
      </c>
      <c r="C14801">
        <v>2019</v>
      </c>
      <c r="D14801" s="30"/>
      <c r="E14801" s="30"/>
      <c r="F14801" s="30" t="s">
        <v>17258</v>
      </c>
      <c r="G14801" s="30" t="s">
        <v>18</v>
      </c>
      <c r="H14801">
        <v>1</v>
      </c>
      <c r="I14801">
        <v>231000</v>
      </c>
      <c r="J14801">
        <v>231000</v>
      </c>
      <c r="K14801" s="30" t="s">
        <v>19</v>
      </c>
      <c r="L14801" s="30" t="s">
        <v>2774</v>
      </c>
      <c r="M14801" s="30" t="s">
        <v>21</v>
      </c>
      <c r="N14801" s="30" t="s">
        <v>53</v>
      </c>
    </row>
    <row r="14802" spans="1:14">
      <c r="A14802">
        <v>902883</v>
      </c>
      <c r="B14802" s="30" t="s">
        <v>14</v>
      </c>
      <c r="C14802">
        <v>2020</v>
      </c>
      <c r="D14802" s="30"/>
      <c r="E14802" s="30"/>
      <c r="F14802" s="30" t="s">
        <v>17251</v>
      </c>
      <c r="G14802" s="30" t="s">
        <v>18</v>
      </c>
      <c r="H14802">
        <v>1</v>
      </c>
      <c r="I14802">
        <v>485000</v>
      </c>
      <c r="J14802">
        <v>485000</v>
      </c>
      <c r="K14802" s="30" t="s">
        <v>19</v>
      </c>
      <c r="L14802" s="30" t="s">
        <v>4908</v>
      </c>
      <c r="M14802" s="30" t="s">
        <v>21</v>
      </c>
      <c r="N14802" s="30" t="s">
        <v>53</v>
      </c>
    </row>
    <row r="14803" spans="1:14">
      <c r="A14803">
        <v>892197</v>
      </c>
      <c r="B14803" s="30" t="s">
        <v>14</v>
      </c>
      <c r="C14803">
        <v>2019</v>
      </c>
      <c r="D14803" s="30"/>
      <c r="E14803" s="30"/>
      <c r="F14803" s="30" t="s">
        <v>17259</v>
      </c>
      <c r="G14803" s="30" t="s">
        <v>18</v>
      </c>
      <c r="H14803">
        <v>1</v>
      </c>
      <c r="I14803">
        <v>235000</v>
      </c>
      <c r="J14803">
        <v>235000</v>
      </c>
      <c r="K14803" s="30" t="s">
        <v>19</v>
      </c>
      <c r="L14803" s="30" t="s">
        <v>1751</v>
      </c>
      <c r="M14803" s="30" t="s">
        <v>21</v>
      </c>
      <c r="N14803" s="30" t="s">
        <v>53</v>
      </c>
    </row>
    <row r="14804" spans="1:14">
      <c r="A14804">
        <v>892195</v>
      </c>
      <c r="B14804" s="30" t="s">
        <v>14</v>
      </c>
      <c r="C14804">
        <v>2019</v>
      </c>
      <c r="D14804" s="30"/>
      <c r="E14804" s="30"/>
      <c r="F14804" s="30" t="s">
        <v>17260</v>
      </c>
      <c r="G14804" s="30" t="s">
        <v>18</v>
      </c>
      <c r="H14804">
        <v>1</v>
      </c>
      <c r="I14804">
        <v>430000</v>
      </c>
      <c r="J14804">
        <v>430000</v>
      </c>
      <c r="K14804" s="30" t="s">
        <v>19</v>
      </c>
      <c r="L14804" s="30" t="s">
        <v>1983</v>
      </c>
      <c r="M14804" s="30" t="s">
        <v>623</v>
      </c>
      <c r="N14804" s="30" t="s">
        <v>53</v>
      </c>
    </row>
    <row r="14805" spans="1:14">
      <c r="A14805">
        <v>890116</v>
      </c>
      <c r="B14805" s="30" t="s">
        <v>14</v>
      </c>
      <c r="C14805">
        <v>2019</v>
      </c>
      <c r="D14805" s="30"/>
      <c r="E14805" s="30"/>
      <c r="F14805" s="30" t="s">
        <v>17261</v>
      </c>
      <c r="G14805" s="30" t="s">
        <v>18</v>
      </c>
      <c r="H14805">
        <v>1</v>
      </c>
      <c r="I14805">
        <v>192500</v>
      </c>
      <c r="J14805">
        <v>192500</v>
      </c>
      <c r="K14805" s="30" t="s">
        <v>45</v>
      </c>
      <c r="L14805" s="30" t="s">
        <v>12371</v>
      </c>
      <c r="M14805" s="30" t="s">
        <v>21</v>
      </c>
      <c r="N14805" s="30" t="s">
        <v>53</v>
      </c>
    </row>
    <row r="14806" spans="1:14">
      <c r="A14806">
        <v>902878</v>
      </c>
      <c r="B14806" s="30" t="s">
        <v>14</v>
      </c>
      <c r="C14806">
        <v>2020</v>
      </c>
      <c r="D14806" s="30"/>
      <c r="E14806" s="30"/>
      <c r="F14806" s="30" t="s">
        <v>17262</v>
      </c>
      <c r="G14806" s="30" t="s">
        <v>18</v>
      </c>
      <c r="H14806">
        <v>1</v>
      </c>
      <c r="I14806">
        <v>449166.67</v>
      </c>
      <c r="J14806">
        <v>449166.67</v>
      </c>
      <c r="K14806" s="30" t="s">
        <v>19</v>
      </c>
      <c r="L14806" s="30" t="s">
        <v>771</v>
      </c>
      <c r="M14806" s="30" t="s">
        <v>21</v>
      </c>
      <c r="N14806" s="30" t="s">
        <v>53</v>
      </c>
    </row>
    <row r="14807" spans="1:14">
      <c r="A14807">
        <v>892201</v>
      </c>
      <c r="B14807" s="30" t="s">
        <v>14</v>
      </c>
      <c r="C14807">
        <v>2019</v>
      </c>
      <c r="D14807" s="30"/>
      <c r="E14807" s="30"/>
      <c r="F14807" s="30" t="s">
        <v>17263</v>
      </c>
      <c r="G14807" s="30" t="s">
        <v>18</v>
      </c>
      <c r="H14807">
        <v>1</v>
      </c>
      <c r="I14807">
        <v>395000</v>
      </c>
      <c r="J14807">
        <v>395000</v>
      </c>
      <c r="K14807" s="30" t="s">
        <v>19</v>
      </c>
      <c r="L14807" s="30" t="s">
        <v>1022</v>
      </c>
      <c r="M14807" s="30" t="s">
        <v>21</v>
      </c>
      <c r="N14807" s="30" t="s">
        <v>53</v>
      </c>
    </row>
    <row r="14808" spans="1:14">
      <c r="A14808">
        <v>890155</v>
      </c>
      <c r="B14808" s="30" t="s">
        <v>14</v>
      </c>
      <c r="C14808">
        <v>2019</v>
      </c>
      <c r="D14808" s="30"/>
      <c r="E14808" s="30"/>
      <c r="F14808" s="30" t="s">
        <v>11398</v>
      </c>
      <c r="G14808" s="30" t="s">
        <v>18</v>
      </c>
      <c r="H14808">
        <v>1</v>
      </c>
      <c r="I14808">
        <v>554334</v>
      </c>
      <c r="J14808">
        <v>554334</v>
      </c>
      <c r="K14808" s="30" t="s">
        <v>63</v>
      </c>
      <c r="L14808" s="30" t="s">
        <v>17264</v>
      </c>
      <c r="M14808" s="30" t="s">
        <v>139</v>
      </c>
      <c r="N14808" s="30" t="s">
        <v>53</v>
      </c>
    </row>
    <row r="14809" spans="1:14">
      <c r="A14809">
        <v>902895</v>
      </c>
      <c r="B14809" s="30" t="s">
        <v>14</v>
      </c>
      <c r="C14809">
        <v>2020</v>
      </c>
      <c r="D14809" s="30"/>
      <c r="E14809" s="30"/>
      <c r="F14809" s="30" t="s">
        <v>3804</v>
      </c>
      <c r="G14809" s="30" t="s">
        <v>18</v>
      </c>
      <c r="H14809">
        <v>1</v>
      </c>
      <c r="I14809">
        <v>469000</v>
      </c>
      <c r="J14809">
        <v>469000</v>
      </c>
      <c r="K14809" s="30" t="s">
        <v>19</v>
      </c>
      <c r="L14809" s="30" t="s">
        <v>3691</v>
      </c>
      <c r="M14809" s="30" t="s">
        <v>21</v>
      </c>
      <c r="N14809" s="30" t="s">
        <v>53</v>
      </c>
    </row>
    <row r="14810" spans="1:14">
      <c r="A14810">
        <v>944881</v>
      </c>
      <c r="B14810" s="30" t="s">
        <v>14</v>
      </c>
      <c r="C14810">
        <v>2023</v>
      </c>
      <c r="D14810" s="30"/>
      <c r="E14810" s="30"/>
      <c r="F14810" s="30" t="s">
        <v>17265</v>
      </c>
      <c r="G14810" s="30" t="s">
        <v>18</v>
      </c>
      <c r="H14810">
        <v>1</v>
      </c>
      <c r="I14810">
        <v>574020.9</v>
      </c>
      <c r="J14810">
        <v>574020.9</v>
      </c>
      <c r="K14810" s="30" t="s">
        <v>398</v>
      </c>
      <c r="L14810" s="30" t="s">
        <v>7409</v>
      </c>
      <c r="M14810" s="30" t="s">
        <v>139</v>
      </c>
      <c r="N14810" s="30" t="s">
        <v>53</v>
      </c>
    </row>
    <row r="14811" spans="1:14">
      <c r="A14811">
        <v>890200</v>
      </c>
      <c r="B14811" s="30" t="s">
        <v>14</v>
      </c>
      <c r="C14811">
        <v>2019</v>
      </c>
      <c r="D14811" s="30"/>
      <c r="E14811" s="30"/>
      <c r="F14811" s="30" t="s">
        <v>17250</v>
      </c>
      <c r="G14811" s="30" t="s">
        <v>18</v>
      </c>
      <c r="H14811">
        <v>1</v>
      </c>
      <c r="I14811">
        <v>460000</v>
      </c>
      <c r="J14811">
        <v>460000</v>
      </c>
      <c r="K14811" s="30" t="s">
        <v>19</v>
      </c>
      <c r="L14811" s="30" t="s">
        <v>6474</v>
      </c>
      <c r="M14811" s="30" t="s">
        <v>21</v>
      </c>
      <c r="N14811" s="30" t="s">
        <v>53</v>
      </c>
    </row>
    <row r="14812" spans="1:14">
      <c r="A14812">
        <v>890196</v>
      </c>
      <c r="B14812" s="30" t="s">
        <v>14</v>
      </c>
      <c r="C14812">
        <v>2019</v>
      </c>
      <c r="D14812" s="30"/>
      <c r="E14812" s="30"/>
      <c r="F14812" s="30" t="s">
        <v>17266</v>
      </c>
      <c r="G14812" s="30" t="s">
        <v>18</v>
      </c>
      <c r="H14812">
        <v>1</v>
      </c>
      <c r="I14812">
        <v>370000</v>
      </c>
      <c r="J14812">
        <v>370000</v>
      </c>
      <c r="K14812" s="30" t="s">
        <v>19</v>
      </c>
      <c r="L14812" s="30" t="s">
        <v>1373</v>
      </c>
      <c r="M14812" s="30" t="s">
        <v>21</v>
      </c>
      <c r="N14812" s="30" t="s">
        <v>53</v>
      </c>
    </row>
    <row r="14813" spans="1:14">
      <c r="A14813">
        <v>944933</v>
      </c>
      <c r="B14813" s="30" t="s">
        <v>14</v>
      </c>
      <c r="C14813">
        <v>2023</v>
      </c>
      <c r="D14813" s="30"/>
      <c r="E14813" s="30"/>
      <c r="F14813" s="30" t="s">
        <v>17267</v>
      </c>
      <c r="G14813" s="30" t="s">
        <v>18</v>
      </c>
      <c r="H14813">
        <v>1</v>
      </c>
      <c r="I14813">
        <v>420000</v>
      </c>
      <c r="J14813">
        <v>420000</v>
      </c>
      <c r="K14813" s="30" t="s">
        <v>107</v>
      </c>
      <c r="L14813" s="30" t="s">
        <v>17268</v>
      </c>
      <c r="M14813" s="30" t="s">
        <v>21</v>
      </c>
      <c r="N14813" s="30" t="s">
        <v>53</v>
      </c>
    </row>
    <row r="14814" spans="1:14">
      <c r="A14814">
        <v>890203</v>
      </c>
      <c r="B14814" s="30" t="s">
        <v>14</v>
      </c>
      <c r="C14814">
        <v>2019</v>
      </c>
      <c r="D14814" s="30"/>
      <c r="E14814" s="30"/>
      <c r="F14814" s="30" t="s">
        <v>17269</v>
      </c>
      <c r="G14814" s="30" t="s">
        <v>18</v>
      </c>
      <c r="H14814">
        <v>1</v>
      </c>
      <c r="I14814">
        <v>468333.33</v>
      </c>
      <c r="J14814">
        <v>468333.33</v>
      </c>
      <c r="K14814" s="30" t="s">
        <v>19</v>
      </c>
      <c r="L14814" s="30" t="s">
        <v>11163</v>
      </c>
      <c r="M14814" s="30" t="s">
        <v>21</v>
      </c>
      <c r="N14814" s="30" t="s">
        <v>53</v>
      </c>
    </row>
    <row r="14815" spans="1:14">
      <c r="A14815">
        <v>944886</v>
      </c>
      <c r="B14815" s="30" t="s">
        <v>14</v>
      </c>
      <c r="C14815">
        <v>2023</v>
      </c>
      <c r="D14815" s="30"/>
      <c r="E14815" s="30"/>
      <c r="F14815" s="30" t="s">
        <v>17270</v>
      </c>
      <c r="G14815" s="30" t="s">
        <v>18</v>
      </c>
      <c r="H14815">
        <v>1</v>
      </c>
      <c r="I14815">
        <v>478966.67</v>
      </c>
      <c r="J14815">
        <v>478966.67</v>
      </c>
      <c r="K14815" s="30" t="s">
        <v>107</v>
      </c>
      <c r="L14815" s="30" t="s">
        <v>9083</v>
      </c>
      <c r="M14815" s="30" t="s">
        <v>21</v>
      </c>
      <c r="N14815" s="30" t="s">
        <v>53</v>
      </c>
    </row>
    <row r="14816" spans="1:14">
      <c r="A14816">
        <v>890208</v>
      </c>
      <c r="B14816" s="30" t="s">
        <v>14</v>
      </c>
      <c r="C14816">
        <v>2019</v>
      </c>
      <c r="D14816" s="30"/>
      <c r="E14816" s="30"/>
      <c r="F14816" s="30" t="s">
        <v>17271</v>
      </c>
      <c r="G14816" s="30" t="s">
        <v>18</v>
      </c>
      <c r="H14816">
        <v>1</v>
      </c>
      <c r="I14816">
        <v>300000</v>
      </c>
      <c r="J14816">
        <v>300000</v>
      </c>
      <c r="K14816" s="30" t="s">
        <v>19</v>
      </c>
      <c r="L14816" s="30" t="s">
        <v>9505</v>
      </c>
      <c r="M14816" s="30" t="s">
        <v>21</v>
      </c>
      <c r="N14816" s="30" t="s">
        <v>53</v>
      </c>
    </row>
    <row r="14817" spans="1:14">
      <c r="A14817">
        <v>892149</v>
      </c>
      <c r="B14817" s="30" t="s">
        <v>14</v>
      </c>
      <c r="C14817">
        <v>2019</v>
      </c>
      <c r="D14817" s="30"/>
      <c r="E14817" s="30"/>
      <c r="F14817" s="30" t="s">
        <v>17272</v>
      </c>
      <c r="G14817" s="30" t="s">
        <v>18</v>
      </c>
      <c r="H14817">
        <v>1</v>
      </c>
      <c r="I14817">
        <v>365000</v>
      </c>
      <c r="J14817">
        <v>365000</v>
      </c>
      <c r="K14817" s="30" t="s">
        <v>63</v>
      </c>
      <c r="L14817" s="30" t="s">
        <v>9312</v>
      </c>
      <c r="M14817" s="30" t="s">
        <v>21</v>
      </c>
      <c r="N14817" s="30" t="s">
        <v>53</v>
      </c>
    </row>
    <row r="14818" spans="1:14">
      <c r="A14818">
        <v>892347</v>
      </c>
      <c r="B14818" s="30" t="s">
        <v>14</v>
      </c>
      <c r="C14818">
        <v>2019</v>
      </c>
      <c r="D14818" s="30"/>
      <c r="E14818" s="30"/>
      <c r="F14818" s="30" t="s">
        <v>17273</v>
      </c>
      <c r="G14818" s="30" t="s">
        <v>18</v>
      </c>
      <c r="H14818">
        <v>1</v>
      </c>
      <c r="I14818">
        <v>230000</v>
      </c>
      <c r="J14818">
        <v>230000</v>
      </c>
      <c r="K14818" s="30" t="s">
        <v>45</v>
      </c>
      <c r="L14818" s="30" t="s">
        <v>17274</v>
      </c>
      <c r="M14818" s="30" t="s">
        <v>21</v>
      </c>
      <c r="N14818" s="30" t="s">
        <v>53</v>
      </c>
    </row>
    <row r="14819" spans="1:14">
      <c r="A14819">
        <v>892349</v>
      </c>
      <c r="B14819" s="30" t="s">
        <v>14</v>
      </c>
      <c r="C14819">
        <v>2019</v>
      </c>
      <c r="D14819" s="30"/>
      <c r="E14819" s="30"/>
      <c r="F14819" s="30" t="s">
        <v>17275</v>
      </c>
      <c r="G14819" s="30" t="s">
        <v>18</v>
      </c>
      <c r="H14819">
        <v>1</v>
      </c>
      <c r="I14819">
        <v>353700</v>
      </c>
      <c r="J14819">
        <v>353700</v>
      </c>
      <c r="K14819" s="30" t="s">
        <v>45</v>
      </c>
      <c r="L14819" s="30" t="s">
        <v>10147</v>
      </c>
      <c r="M14819" s="30" t="s">
        <v>21</v>
      </c>
      <c r="N14819" s="30" t="s">
        <v>53</v>
      </c>
    </row>
    <row r="14820" spans="1:14">
      <c r="A14820">
        <v>892343</v>
      </c>
      <c r="B14820" s="30" t="s">
        <v>14</v>
      </c>
      <c r="C14820">
        <v>2019</v>
      </c>
      <c r="D14820" s="30"/>
      <c r="E14820" s="30"/>
      <c r="F14820" s="30" t="s">
        <v>17276</v>
      </c>
      <c r="G14820" s="30" t="s">
        <v>18</v>
      </c>
      <c r="H14820">
        <v>1</v>
      </c>
      <c r="I14820">
        <v>252000</v>
      </c>
      <c r="J14820">
        <v>252000</v>
      </c>
      <c r="K14820" s="30" t="s">
        <v>45</v>
      </c>
      <c r="L14820" s="30" t="s">
        <v>6202</v>
      </c>
      <c r="M14820" s="30" t="s">
        <v>21</v>
      </c>
      <c r="N14820" s="30" t="s">
        <v>53</v>
      </c>
    </row>
    <row r="14821" spans="1:14">
      <c r="A14821">
        <v>892345</v>
      </c>
      <c r="B14821" s="30" t="s">
        <v>14</v>
      </c>
      <c r="C14821">
        <v>2019</v>
      </c>
      <c r="D14821" s="30"/>
      <c r="E14821" s="30"/>
      <c r="F14821" s="30" t="s">
        <v>17277</v>
      </c>
      <c r="G14821" s="30" t="s">
        <v>18</v>
      </c>
      <c r="H14821">
        <v>1</v>
      </c>
      <c r="I14821">
        <v>408000</v>
      </c>
      <c r="J14821">
        <v>408000</v>
      </c>
      <c r="K14821" s="30" t="s">
        <v>19</v>
      </c>
      <c r="L14821" s="30" t="s">
        <v>3837</v>
      </c>
      <c r="M14821" s="30" t="s">
        <v>21</v>
      </c>
      <c r="N14821" s="30" t="s">
        <v>53</v>
      </c>
    </row>
    <row r="14822" spans="1:14">
      <c r="A14822">
        <v>902641</v>
      </c>
      <c r="B14822" s="30" t="s">
        <v>14</v>
      </c>
      <c r="C14822">
        <v>2020</v>
      </c>
      <c r="D14822" s="30"/>
      <c r="E14822" s="30"/>
      <c r="F14822" s="30" t="s">
        <v>17278</v>
      </c>
      <c r="G14822" s="30" t="s">
        <v>18</v>
      </c>
      <c r="H14822">
        <v>1</v>
      </c>
      <c r="I14822">
        <v>437000</v>
      </c>
      <c r="J14822">
        <v>437000</v>
      </c>
      <c r="K14822" s="30" t="s">
        <v>69</v>
      </c>
      <c r="L14822" s="30" t="s">
        <v>17279</v>
      </c>
      <c r="M14822" s="30" t="s">
        <v>52</v>
      </c>
      <c r="N14822" s="30" t="s">
        <v>53</v>
      </c>
    </row>
    <row r="14823" spans="1:14">
      <c r="A14823">
        <v>892362</v>
      </c>
      <c r="B14823" s="30" t="s">
        <v>14</v>
      </c>
      <c r="C14823">
        <v>2019</v>
      </c>
      <c r="D14823" s="30"/>
      <c r="E14823" s="30"/>
      <c r="F14823" s="30" t="s">
        <v>4900</v>
      </c>
      <c r="G14823" s="30" t="s">
        <v>18</v>
      </c>
      <c r="H14823">
        <v>1</v>
      </c>
      <c r="I14823">
        <v>521333.33</v>
      </c>
      <c r="J14823">
        <v>521333.33</v>
      </c>
      <c r="K14823" s="30" t="s">
        <v>63</v>
      </c>
      <c r="L14823" s="30" t="s">
        <v>2772</v>
      </c>
      <c r="M14823" s="30" t="s">
        <v>21</v>
      </c>
      <c r="N14823" s="30" t="s">
        <v>53</v>
      </c>
    </row>
    <row r="14824" spans="1:14">
      <c r="A14824">
        <v>892374</v>
      </c>
      <c r="B14824" s="30" t="s">
        <v>14</v>
      </c>
      <c r="C14824">
        <v>2019</v>
      </c>
      <c r="D14824" s="30"/>
      <c r="E14824" s="30"/>
      <c r="F14824" s="30" t="s">
        <v>17280</v>
      </c>
      <c r="G14824" s="30" t="s">
        <v>18</v>
      </c>
      <c r="H14824">
        <v>1</v>
      </c>
      <c r="I14824">
        <v>228250</v>
      </c>
      <c r="J14824">
        <v>228250</v>
      </c>
      <c r="K14824" s="30" t="s">
        <v>45</v>
      </c>
      <c r="L14824" s="30" t="s">
        <v>2124</v>
      </c>
      <c r="M14824" s="30" t="s">
        <v>21</v>
      </c>
      <c r="N14824" s="30" t="s">
        <v>53</v>
      </c>
    </row>
    <row r="14825" spans="1:14">
      <c r="A14825">
        <v>892359</v>
      </c>
      <c r="B14825" s="30" t="s">
        <v>14</v>
      </c>
      <c r="C14825">
        <v>2019</v>
      </c>
      <c r="D14825" s="30"/>
      <c r="E14825" s="30"/>
      <c r="F14825" s="30" t="s">
        <v>17281</v>
      </c>
      <c r="G14825" s="30" t="s">
        <v>18</v>
      </c>
      <c r="H14825">
        <v>1</v>
      </c>
      <c r="I14825">
        <v>432000</v>
      </c>
      <c r="J14825">
        <v>432000</v>
      </c>
      <c r="K14825" s="30" t="s">
        <v>45</v>
      </c>
      <c r="L14825" s="30" t="s">
        <v>17282</v>
      </c>
      <c r="M14825" s="30" t="s">
        <v>21</v>
      </c>
      <c r="N14825" s="30" t="s">
        <v>53</v>
      </c>
    </row>
    <row r="14826" spans="1:14">
      <c r="A14826">
        <v>902642</v>
      </c>
      <c r="B14826" s="30" t="s">
        <v>14</v>
      </c>
      <c r="C14826">
        <v>2020</v>
      </c>
      <c r="D14826" s="30"/>
      <c r="E14826" s="30"/>
      <c r="F14826" s="30" t="s">
        <v>17283</v>
      </c>
      <c r="G14826" s="30" t="s">
        <v>18</v>
      </c>
      <c r="H14826">
        <v>2</v>
      </c>
      <c r="I14826">
        <v>549000</v>
      </c>
      <c r="J14826">
        <v>1098000</v>
      </c>
      <c r="K14826" s="30" t="s">
        <v>69</v>
      </c>
      <c r="L14826" s="30" t="s">
        <v>3869</v>
      </c>
      <c r="M14826" s="30" t="s">
        <v>21</v>
      </c>
      <c r="N14826" s="30" t="s">
        <v>53</v>
      </c>
    </row>
    <row r="14827" spans="1:14">
      <c r="A14827">
        <v>902631</v>
      </c>
      <c r="B14827" s="30" t="s">
        <v>14</v>
      </c>
      <c r="C14827">
        <v>2020</v>
      </c>
      <c r="D14827" s="30"/>
      <c r="E14827" s="30"/>
      <c r="F14827" s="30" t="s">
        <v>17284</v>
      </c>
      <c r="G14827" s="30" t="s">
        <v>18</v>
      </c>
      <c r="H14827">
        <v>1</v>
      </c>
      <c r="I14827">
        <v>535166.66</v>
      </c>
      <c r="J14827">
        <v>535166.66</v>
      </c>
      <c r="K14827" s="30" t="s">
        <v>63</v>
      </c>
      <c r="L14827" s="30" t="s">
        <v>2588</v>
      </c>
      <c r="M14827" s="30" t="s">
        <v>21</v>
      </c>
      <c r="N14827" s="30" t="s">
        <v>53</v>
      </c>
    </row>
    <row r="14828" spans="1:14">
      <c r="A14828">
        <v>892380</v>
      </c>
      <c r="B14828" s="30" t="s">
        <v>14</v>
      </c>
      <c r="C14828">
        <v>2019</v>
      </c>
      <c r="D14828" s="30"/>
      <c r="E14828" s="30"/>
      <c r="F14828" s="30" t="s">
        <v>17285</v>
      </c>
      <c r="G14828" s="30" t="s">
        <v>18</v>
      </c>
      <c r="H14828">
        <v>1</v>
      </c>
      <c r="I14828">
        <v>307666.66</v>
      </c>
      <c r="J14828">
        <v>307666.66</v>
      </c>
      <c r="K14828" s="30" t="s">
        <v>19</v>
      </c>
      <c r="L14828" s="30" t="s">
        <v>3421</v>
      </c>
      <c r="M14828" s="30" t="s">
        <v>21</v>
      </c>
      <c r="N14828" s="30" t="s">
        <v>53</v>
      </c>
    </row>
    <row r="14829" spans="1:14">
      <c r="A14829">
        <v>889997</v>
      </c>
      <c r="B14829" s="30" t="s">
        <v>14</v>
      </c>
      <c r="C14829">
        <v>2019</v>
      </c>
      <c r="D14829" s="30"/>
      <c r="E14829" s="30"/>
      <c r="F14829" s="30" t="s">
        <v>17286</v>
      </c>
      <c r="G14829" s="30" t="s">
        <v>18</v>
      </c>
      <c r="H14829">
        <v>1</v>
      </c>
      <c r="I14829">
        <v>479000</v>
      </c>
      <c r="J14829">
        <v>479000</v>
      </c>
      <c r="K14829" s="30" t="s">
        <v>336</v>
      </c>
      <c r="L14829" s="30" t="s">
        <v>4842</v>
      </c>
      <c r="M14829" s="30" t="s">
        <v>139</v>
      </c>
      <c r="N14829" s="30" t="s">
        <v>53</v>
      </c>
    </row>
    <row r="14830" spans="1:14">
      <c r="A14830">
        <v>892350</v>
      </c>
      <c r="B14830" s="30" t="s">
        <v>14</v>
      </c>
      <c r="C14830">
        <v>2019</v>
      </c>
      <c r="D14830" s="30"/>
      <c r="E14830" s="30"/>
      <c r="F14830" s="30" t="s">
        <v>17287</v>
      </c>
      <c r="G14830" s="30" t="s">
        <v>18</v>
      </c>
      <c r="H14830">
        <v>1</v>
      </c>
      <c r="I14830">
        <v>232000</v>
      </c>
      <c r="J14830">
        <v>232000</v>
      </c>
      <c r="K14830" s="30" t="s">
        <v>45</v>
      </c>
      <c r="L14830" s="30" t="s">
        <v>11302</v>
      </c>
      <c r="M14830" s="30" t="s">
        <v>21</v>
      </c>
      <c r="N14830" s="30" t="s">
        <v>53</v>
      </c>
    </row>
    <row r="14831" spans="1:14">
      <c r="A14831">
        <v>890029</v>
      </c>
      <c r="B14831" s="30" t="s">
        <v>14</v>
      </c>
      <c r="C14831">
        <v>2019</v>
      </c>
      <c r="D14831" s="30"/>
      <c r="E14831" s="30"/>
      <c r="F14831" s="30" t="s">
        <v>4937</v>
      </c>
      <c r="G14831" s="30" t="s">
        <v>18</v>
      </c>
      <c r="H14831">
        <v>1</v>
      </c>
      <c r="I14831">
        <v>417750</v>
      </c>
      <c r="J14831">
        <v>417750</v>
      </c>
      <c r="K14831" s="30" t="s">
        <v>19</v>
      </c>
      <c r="L14831" s="30" t="s">
        <v>4938</v>
      </c>
      <c r="M14831" s="30" t="s">
        <v>21</v>
      </c>
      <c r="N14831" s="30" t="s">
        <v>53</v>
      </c>
    </row>
    <row r="14832" spans="1:14">
      <c r="A14832">
        <v>902656</v>
      </c>
      <c r="B14832" s="30" t="s">
        <v>14</v>
      </c>
      <c r="C14832">
        <v>2020</v>
      </c>
      <c r="D14832" s="30"/>
      <c r="E14832" s="30"/>
      <c r="F14832" s="30" t="s">
        <v>17288</v>
      </c>
      <c r="G14832" s="30" t="s">
        <v>18</v>
      </c>
      <c r="H14832">
        <v>1</v>
      </c>
      <c r="I14832">
        <v>370669.66</v>
      </c>
      <c r="J14832">
        <v>370669.66</v>
      </c>
      <c r="K14832" s="30" t="s">
        <v>63</v>
      </c>
      <c r="L14832" s="30" t="s">
        <v>12907</v>
      </c>
      <c r="M14832" s="30" t="s">
        <v>21</v>
      </c>
      <c r="N14832" s="30" t="s">
        <v>53</v>
      </c>
    </row>
    <row r="14833" spans="1:14">
      <c r="A14833">
        <v>902652</v>
      </c>
      <c r="B14833" s="30" t="s">
        <v>14</v>
      </c>
      <c r="C14833">
        <v>2020</v>
      </c>
      <c r="D14833" s="30"/>
      <c r="E14833" s="30"/>
      <c r="F14833" s="30" t="s">
        <v>17289</v>
      </c>
      <c r="G14833" s="30" t="s">
        <v>18</v>
      </c>
      <c r="H14833">
        <v>1</v>
      </c>
      <c r="I14833">
        <v>540000</v>
      </c>
      <c r="J14833">
        <v>540000</v>
      </c>
      <c r="K14833" s="30" t="s">
        <v>63</v>
      </c>
      <c r="L14833" s="30" t="s">
        <v>17290</v>
      </c>
      <c r="M14833" s="30" t="s">
        <v>21</v>
      </c>
      <c r="N14833" s="30" t="s">
        <v>53</v>
      </c>
    </row>
    <row r="14834" spans="1:14">
      <c r="A14834">
        <v>890025</v>
      </c>
      <c r="B14834" s="30" t="s">
        <v>14</v>
      </c>
      <c r="C14834">
        <v>2019</v>
      </c>
      <c r="D14834" s="30"/>
      <c r="E14834" s="30"/>
      <c r="F14834" s="30" t="s">
        <v>17291</v>
      </c>
      <c r="G14834" s="30" t="s">
        <v>18</v>
      </c>
      <c r="H14834">
        <v>1</v>
      </c>
      <c r="I14834">
        <v>227847.21</v>
      </c>
      <c r="J14834">
        <v>227847.21</v>
      </c>
      <c r="K14834" s="30" t="s">
        <v>45</v>
      </c>
      <c r="L14834" s="30" t="s">
        <v>17292</v>
      </c>
      <c r="M14834" s="30" t="s">
        <v>21</v>
      </c>
      <c r="N14834" s="30" t="s">
        <v>53</v>
      </c>
    </row>
    <row r="14835" spans="1:14">
      <c r="A14835">
        <v>942059</v>
      </c>
      <c r="B14835" s="30" t="s">
        <v>14</v>
      </c>
      <c r="C14835">
        <v>2023</v>
      </c>
      <c r="D14835" s="30"/>
      <c r="E14835" s="30"/>
      <c r="F14835" s="30" t="s">
        <v>17293</v>
      </c>
      <c r="G14835" s="30" t="s">
        <v>18</v>
      </c>
      <c r="H14835">
        <v>1</v>
      </c>
      <c r="I14835">
        <v>437300</v>
      </c>
      <c r="J14835">
        <v>437300</v>
      </c>
      <c r="K14835" s="30" t="s">
        <v>63</v>
      </c>
      <c r="L14835" s="30" t="s">
        <v>7536</v>
      </c>
      <c r="M14835" s="30" t="s">
        <v>21</v>
      </c>
      <c r="N14835" s="30" t="s">
        <v>53</v>
      </c>
    </row>
    <row r="14836" spans="1:14">
      <c r="A14836">
        <v>892351</v>
      </c>
      <c r="B14836" s="30" t="s">
        <v>14</v>
      </c>
      <c r="C14836">
        <v>2019</v>
      </c>
      <c r="D14836" s="30"/>
      <c r="E14836" s="30"/>
      <c r="F14836" s="30" t="s">
        <v>17294</v>
      </c>
      <c r="G14836" s="30" t="s">
        <v>18</v>
      </c>
      <c r="H14836">
        <v>1</v>
      </c>
      <c r="I14836">
        <v>303000</v>
      </c>
      <c r="J14836">
        <v>303000</v>
      </c>
      <c r="K14836" s="30" t="s">
        <v>45</v>
      </c>
      <c r="L14836" s="30" t="s">
        <v>17295</v>
      </c>
      <c r="M14836" s="30" t="s">
        <v>21</v>
      </c>
      <c r="N14836" s="30" t="s">
        <v>53</v>
      </c>
    </row>
    <row r="14837" spans="1:14">
      <c r="A14837">
        <v>890080</v>
      </c>
      <c r="B14837" s="30" t="s">
        <v>14</v>
      </c>
      <c r="C14837">
        <v>2019</v>
      </c>
      <c r="D14837" s="30"/>
      <c r="E14837" s="30"/>
      <c r="F14837" s="30" t="s">
        <v>17273</v>
      </c>
      <c r="G14837" s="30" t="s">
        <v>18</v>
      </c>
      <c r="H14837">
        <v>1</v>
      </c>
      <c r="I14837">
        <v>235000</v>
      </c>
      <c r="J14837">
        <v>235000</v>
      </c>
      <c r="K14837" s="30" t="s">
        <v>45</v>
      </c>
      <c r="L14837" s="30" t="s">
        <v>17274</v>
      </c>
      <c r="M14837" s="30" t="s">
        <v>21</v>
      </c>
      <c r="N14837" s="30" t="s">
        <v>53</v>
      </c>
    </row>
    <row r="14838" spans="1:14">
      <c r="A14838">
        <v>890083</v>
      </c>
      <c r="B14838" s="30" t="s">
        <v>14</v>
      </c>
      <c r="C14838">
        <v>2019</v>
      </c>
      <c r="D14838" s="30"/>
      <c r="E14838" s="30"/>
      <c r="F14838" s="30" t="s">
        <v>17296</v>
      </c>
      <c r="G14838" s="30" t="s">
        <v>18</v>
      </c>
      <c r="H14838">
        <v>1</v>
      </c>
      <c r="I14838">
        <v>257586.7</v>
      </c>
      <c r="J14838">
        <v>257586.7</v>
      </c>
      <c r="K14838" s="30" t="s">
        <v>45</v>
      </c>
      <c r="L14838" s="30" t="s">
        <v>17297</v>
      </c>
      <c r="M14838" s="30" t="s">
        <v>139</v>
      </c>
      <c r="N14838" s="30" t="s">
        <v>53</v>
      </c>
    </row>
    <row r="14839" spans="1:14">
      <c r="A14839">
        <v>902847</v>
      </c>
      <c r="B14839" s="30" t="s">
        <v>14</v>
      </c>
      <c r="C14839">
        <v>2020</v>
      </c>
      <c r="D14839" s="30"/>
      <c r="E14839" s="30"/>
      <c r="F14839" s="30" t="s">
        <v>17298</v>
      </c>
      <c r="G14839" s="30" t="s">
        <v>18</v>
      </c>
      <c r="H14839">
        <v>1</v>
      </c>
      <c r="I14839">
        <v>350000</v>
      </c>
      <c r="J14839">
        <v>350000</v>
      </c>
      <c r="K14839" s="30" t="s">
        <v>554</v>
      </c>
      <c r="L14839" s="30" t="s">
        <v>17299</v>
      </c>
      <c r="M14839" s="30" t="s">
        <v>21</v>
      </c>
      <c r="N14839" s="30" t="s">
        <v>53</v>
      </c>
    </row>
    <row r="14840" spans="1:14">
      <c r="A14840">
        <v>902847</v>
      </c>
      <c r="B14840" s="30" t="s">
        <v>14</v>
      </c>
      <c r="C14840">
        <v>2020</v>
      </c>
      <c r="D14840" s="30"/>
      <c r="E14840" s="30"/>
      <c r="F14840" s="30" t="s">
        <v>17300</v>
      </c>
      <c r="G14840" s="30" t="s">
        <v>18</v>
      </c>
      <c r="H14840">
        <v>1</v>
      </c>
      <c r="I14840">
        <v>160000</v>
      </c>
      <c r="J14840">
        <v>160000</v>
      </c>
      <c r="K14840" s="30" t="s">
        <v>554</v>
      </c>
      <c r="L14840" s="30" t="s">
        <v>17299</v>
      </c>
      <c r="M14840" s="30" t="s">
        <v>21</v>
      </c>
      <c r="N14840" s="30" t="s">
        <v>65</v>
      </c>
    </row>
    <row r="14841" spans="1:14">
      <c r="A14841">
        <v>890058</v>
      </c>
      <c r="B14841" s="30" t="s">
        <v>14</v>
      </c>
      <c r="C14841">
        <v>2019</v>
      </c>
      <c r="D14841" s="30"/>
      <c r="E14841" s="30"/>
      <c r="F14841" s="30" t="s">
        <v>17301</v>
      </c>
      <c r="G14841" s="30" t="s">
        <v>18</v>
      </c>
      <c r="H14841">
        <v>1</v>
      </c>
      <c r="I14841">
        <v>200220</v>
      </c>
      <c r="J14841">
        <v>200220</v>
      </c>
      <c r="K14841" s="30" t="s">
        <v>45</v>
      </c>
      <c r="L14841" s="30" t="s">
        <v>1668</v>
      </c>
      <c r="M14841" s="30" t="s">
        <v>21</v>
      </c>
      <c r="N14841" s="30" t="s">
        <v>53</v>
      </c>
    </row>
    <row r="14842" spans="1:14">
      <c r="A14842">
        <v>902844</v>
      </c>
      <c r="B14842" s="30" t="s">
        <v>14</v>
      </c>
      <c r="C14842">
        <v>2020</v>
      </c>
      <c r="D14842" s="30"/>
      <c r="E14842" s="30"/>
      <c r="F14842" s="30" t="s">
        <v>17302</v>
      </c>
      <c r="G14842" s="30" t="s">
        <v>18</v>
      </c>
      <c r="H14842">
        <v>1</v>
      </c>
      <c r="I14842">
        <v>483500</v>
      </c>
      <c r="J14842">
        <v>483500</v>
      </c>
      <c r="K14842" s="30" t="s">
        <v>554</v>
      </c>
      <c r="L14842" s="30" t="s">
        <v>17303</v>
      </c>
      <c r="M14842" s="30" t="s">
        <v>21</v>
      </c>
      <c r="N14842" s="30" t="s">
        <v>53</v>
      </c>
    </row>
    <row r="14843" spans="1:14">
      <c r="A14843">
        <v>890070</v>
      </c>
      <c r="B14843" s="30" t="s">
        <v>14</v>
      </c>
      <c r="C14843">
        <v>2019</v>
      </c>
      <c r="D14843" s="30"/>
      <c r="E14843" s="30"/>
      <c r="F14843" s="30" t="s">
        <v>17304</v>
      </c>
      <c r="G14843" s="30" t="s">
        <v>18</v>
      </c>
      <c r="H14843">
        <v>2</v>
      </c>
      <c r="I14843">
        <v>250000</v>
      </c>
      <c r="J14843">
        <v>500000</v>
      </c>
      <c r="K14843" s="30" t="s">
        <v>45</v>
      </c>
      <c r="L14843" s="30" t="s">
        <v>17305</v>
      </c>
      <c r="M14843" s="30" t="s">
        <v>21</v>
      </c>
      <c r="N14843" s="30" t="s">
        <v>53</v>
      </c>
    </row>
    <row r="14844" spans="1:14">
      <c r="A14844">
        <v>890066</v>
      </c>
      <c r="B14844" s="30" t="s">
        <v>14</v>
      </c>
      <c r="C14844">
        <v>2019</v>
      </c>
      <c r="D14844" s="30"/>
      <c r="E14844" s="30"/>
      <c r="F14844" s="30" t="s">
        <v>17306</v>
      </c>
      <c r="G14844" s="30" t="s">
        <v>18</v>
      </c>
      <c r="H14844">
        <v>1</v>
      </c>
      <c r="I14844">
        <v>238989</v>
      </c>
      <c r="J14844">
        <v>238989</v>
      </c>
      <c r="K14844" s="30" t="s">
        <v>45</v>
      </c>
      <c r="L14844" s="30" t="s">
        <v>17307</v>
      </c>
      <c r="M14844" s="30" t="s">
        <v>21</v>
      </c>
      <c r="N14844" s="30" t="s">
        <v>53</v>
      </c>
    </row>
    <row r="14845" spans="1:14">
      <c r="A14845">
        <v>902849</v>
      </c>
      <c r="B14845" s="30" t="s">
        <v>14</v>
      </c>
      <c r="C14845">
        <v>2020</v>
      </c>
      <c r="D14845" s="30"/>
      <c r="E14845" s="30"/>
      <c r="F14845" s="30" t="s">
        <v>17308</v>
      </c>
      <c r="G14845" s="30" t="s">
        <v>18</v>
      </c>
      <c r="H14845">
        <v>1</v>
      </c>
      <c r="I14845">
        <v>460000</v>
      </c>
      <c r="J14845">
        <v>460000</v>
      </c>
      <c r="K14845" s="30" t="s">
        <v>69</v>
      </c>
      <c r="L14845" s="30" t="s">
        <v>16989</v>
      </c>
      <c r="M14845" s="30" t="s">
        <v>21</v>
      </c>
      <c r="N14845" s="30" t="s">
        <v>53</v>
      </c>
    </row>
    <row r="14846" spans="1:14">
      <c r="A14846">
        <v>892265</v>
      </c>
      <c r="B14846" s="30" t="s">
        <v>14</v>
      </c>
      <c r="C14846">
        <v>2019</v>
      </c>
      <c r="D14846" s="30"/>
      <c r="E14846" s="30"/>
      <c r="F14846" s="30" t="s">
        <v>17309</v>
      </c>
      <c r="G14846" s="30" t="s">
        <v>18</v>
      </c>
      <c r="H14846">
        <v>1</v>
      </c>
      <c r="I14846">
        <v>345000</v>
      </c>
      <c r="J14846">
        <v>345000</v>
      </c>
      <c r="K14846" s="30" t="s">
        <v>19</v>
      </c>
      <c r="L14846" s="30" t="s">
        <v>4492</v>
      </c>
      <c r="M14846" s="30" t="s">
        <v>21</v>
      </c>
      <c r="N14846" s="30" t="s">
        <v>53</v>
      </c>
    </row>
    <row r="14847" spans="1:14">
      <c r="A14847">
        <v>892258</v>
      </c>
      <c r="B14847" s="30" t="s">
        <v>14</v>
      </c>
      <c r="C14847">
        <v>2019</v>
      </c>
      <c r="D14847" s="30"/>
      <c r="E14847" s="30"/>
      <c r="F14847" s="30" t="s">
        <v>17310</v>
      </c>
      <c r="G14847" s="30" t="s">
        <v>18</v>
      </c>
      <c r="H14847">
        <v>1</v>
      </c>
      <c r="I14847">
        <v>223000</v>
      </c>
      <c r="J14847">
        <v>223000</v>
      </c>
      <c r="K14847" s="30" t="s">
        <v>19</v>
      </c>
      <c r="L14847" s="30" t="s">
        <v>4158</v>
      </c>
      <c r="M14847" s="30" t="s">
        <v>21</v>
      </c>
      <c r="N14847" s="30" t="s">
        <v>53</v>
      </c>
    </row>
    <row r="14848" spans="1:14">
      <c r="A14848">
        <v>892275</v>
      </c>
      <c r="B14848" s="30" t="s">
        <v>14</v>
      </c>
      <c r="C14848">
        <v>2019</v>
      </c>
      <c r="D14848" s="30"/>
      <c r="E14848" s="30"/>
      <c r="F14848" s="30" t="s">
        <v>17311</v>
      </c>
      <c r="G14848" s="30" t="s">
        <v>18</v>
      </c>
      <c r="H14848">
        <v>1</v>
      </c>
      <c r="I14848">
        <v>490666.66</v>
      </c>
      <c r="J14848">
        <v>490666.66</v>
      </c>
      <c r="K14848" s="30" t="s">
        <v>19</v>
      </c>
      <c r="L14848" s="30" t="s">
        <v>9008</v>
      </c>
      <c r="M14848" s="30" t="s">
        <v>21</v>
      </c>
      <c r="N14848" s="30" t="s">
        <v>53</v>
      </c>
    </row>
    <row r="14849" spans="1:14">
      <c r="A14849">
        <v>892267</v>
      </c>
      <c r="B14849" s="30" t="s">
        <v>14</v>
      </c>
      <c r="C14849">
        <v>2019</v>
      </c>
      <c r="D14849" s="30"/>
      <c r="E14849" s="30"/>
      <c r="F14849" s="30" t="s">
        <v>17312</v>
      </c>
      <c r="G14849" s="30" t="s">
        <v>18</v>
      </c>
      <c r="H14849">
        <v>1</v>
      </c>
      <c r="I14849">
        <v>496666.66</v>
      </c>
      <c r="J14849">
        <v>496666.66</v>
      </c>
      <c r="K14849" s="30" t="s">
        <v>19</v>
      </c>
      <c r="L14849" s="30" t="s">
        <v>1179</v>
      </c>
      <c r="M14849" s="30" t="s">
        <v>21</v>
      </c>
      <c r="N14849" s="30" t="s">
        <v>53</v>
      </c>
    </row>
    <row r="14850" spans="1:14">
      <c r="A14850">
        <v>892270</v>
      </c>
      <c r="B14850" s="30" t="s">
        <v>14</v>
      </c>
      <c r="C14850">
        <v>2019</v>
      </c>
      <c r="D14850" s="30"/>
      <c r="E14850" s="30"/>
      <c r="F14850" s="30" t="s">
        <v>4889</v>
      </c>
      <c r="G14850" s="30" t="s">
        <v>18</v>
      </c>
      <c r="H14850">
        <v>1</v>
      </c>
      <c r="I14850">
        <v>239750</v>
      </c>
      <c r="J14850">
        <v>239750</v>
      </c>
      <c r="K14850" s="30" t="s">
        <v>19</v>
      </c>
      <c r="L14850" s="30" t="s">
        <v>2884</v>
      </c>
      <c r="M14850" s="30" t="s">
        <v>214</v>
      </c>
      <c r="N14850" s="30" t="s">
        <v>53</v>
      </c>
    </row>
    <row r="14851" spans="1:14">
      <c r="A14851">
        <v>890045</v>
      </c>
      <c r="B14851" s="30" t="s">
        <v>14</v>
      </c>
      <c r="C14851">
        <v>2019</v>
      </c>
      <c r="D14851" s="30"/>
      <c r="E14851" s="30"/>
      <c r="F14851" s="30" t="s">
        <v>17313</v>
      </c>
      <c r="G14851" s="30" t="s">
        <v>18</v>
      </c>
      <c r="H14851">
        <v>1</v>
      </c>
      <c r="I14851">
        <v>248000</v>
      </c>
      <c r="J14851">
        <v>248000</v>
      </c>
      <c r="K14851" s="30" t="s">
        <v>45</v>
      </c>
      <c r="L14851" s="30" t="s">
        <v>2393</v>
      </c>
      <c r="M14851" s="30" t="s">
        <v>21</v>
      </c>
      <c r="N14851" s="30" t="s">
        <v>53</v>
      </c>
    </row>
    <row r="14852" spans="1:14">
      <c r="A14852">
        <v>892304</v>
      </c>
      <c r="B14852" s="30" t="s">
        <v>14</v>
      </c>
      <c r="C14852">
        <v>2019</v>
      </c>
      <c r="D14852" s="30"/>
      <c r="E14852" s="30"/>
      <c r="F14852" s="30" t="s">
        <v>17314</v>
      </c>
      <c r="G14852" s="30" t="s">
        <v>18</v>
      </c>
      <c r="H14852">
        <v>1</v>
      </c>
      <c r="I14852">
        <v>376000</v>
      </c>
      <c r="J14852">
        <v>376000</v>
      </c>
      <c r="K14852" s="30" t="s">
        <v>45</v>
      </c>
      <c r="L14852" s="30" t="s">
        <v>17315</v>
      </c>
      <c r="M14852" s="30" t="s">
        <v>21</v>
      </c>
      <c r="N14852" s="30" t="s">
        <v>53</v>
      </c>
    </row>
    <row r="14853" spans="1:14">
      <c r="A14853">
        <v>942162</v>
      </c>
      <c r="B14853" s="30" t="s">
        <v>14</v>
      </c>
      <c r="C14853">
        <v>2023</v>
      </c>
      <c r="D14853" s="30"/>
      <c r="E14853" s="30"/>
      <c r="F14853" s="30" t="s">
        <v>17316</v>
      </c>
      <c r="G14853" s="30" t="s">
        <v>18</v>
      </c>
      <c r="H14853">
        <v>1</v>
      </c>
      <c r="I14853">
        <v>496615.84</v>
      </c>
      <c r="J14853">
        <v>496615.84</v>
      </c>
      <c r="K14853" s="30" t="s">
        <v>63</v>
      </c>
      <c r="L14853" s="30" t="s">
        <v>1034</v>
      </c>
      <c r="M14853" s="30" t="s">
        <v>21</v>
      </c>
      <c r="N14853" s="30" t="s">
        <v>53</v>
      </c>
    </row>
    <row r="14854" spans="1:14">
      <c r="A14854">
        <v>892315</v>
      </c>
      <c r="B14854" s="30" t="s">
        <v>14</v>
      </c>
      <c r="C14854">
        <v>2019</v>
      </c>
      <c r="D14854" s="30"/>
      <c r="E14854" s="30"/>
      <c r="F14854" s="30" t="s">
        <v>17317</v>
      </c>
      <c r="G14854" s="30" t="s">
        <v>18</v>
      </c>
      <c r="H14854">
        <v>1</v>
      </c>
      <c r="I14854">
        <v>308750</v>
      </c>
      <c r="J14854">
        <v>308750</v>
      </c>
      <c r="K14854" s="30" t="s">
        <v>19</v>
      </c>
      <c r="L14854" s="30" t="s">
        <v>4646</v>
      </c>
      <c r="M14854" s="30" t="s">
        <v>21</v>
      </c>
      <c r="N14854" s="30" t="s">
        <v>53</v>
      </c>
    </row>
    <row r="14855" spans="1:14">
      <c r="A14855">
        <v>892316</v>
      </c>
      <c r="B14855" s="30" t="s">
        <v>14</v>
      </c>
      <c r="C14855">
        <v>2019</v>
      </c>
      <c r="D14855" s="30"/>
      <c r="E14855" s="30"/>
      <c r="F14855" s="30" t="s">
        <v>2552</v>
      </c>
      <c r="G14855" s="30" t="s">
        <v>18</v>
      </c>
      <c r="H14855">
        <v>1</v>
      </c>
      <c r="I14855">
        <v>425000</v>
      </c>
      <c r="J14855">
        <v>425000</v>
      </c>
      <c r="K14855" s="30" t="s">
        <v>19</v>
      </c>
      <c r="L14855" s="30" t="s">
        <v>4089</v>
      </c>
      <c r="M14855" s="30" t="s">
        <v>80</v>
      </c>
      <c r="N14855" s="30" t="s">
        <v>53</v>
      </c>
    </row>
    <row r="14856" spans="1:14">
      <c r="A14856">
        <v>890051</v>
      </c>
      <c r="B14856" s="30" t="s">
        <v>14</v>
      </c>
      <c r="C14856">
        <v>2019</v>
      </c>
      <c r="D14856" s="30"/>
      <c r="E14856" s="30"/>
      <c r="F14856" s="30" t="s">
        <v>17318</v>
      </c>
      <c r="G14856" s="30" t="s">
        <v>18</v>
      </c>
      <c r="H14856">
        <v>1</v>
      </c>
      <c r="I14856">
        <v>470000</v>
      </c>
      <c r="J14856">
        <v>470000</v>
      </c>
      <c r="K14856" s="30" t="s">
        <v>19</v>
      </c>
      <c r="L14856" s="30" t="s">
        <v>9999</v>
      </c>
      <c r="M14856" s="30" t="s">
        <v>21</v>
      </c>
      <c r="N14856" s="30" t="s">
        <v>53</v>
      </c>
    </row>
    <row r="14857" spans="1:14">
      <c r="A14857">
        <v>891947</v>
      </c>
      <c r="B14857" s="30" t="s">
        <v>14</v>
      </c>
      <c r="C14857">
        <v>2019</v>
      </c>
      <c r="D14857" s="30"/>
      <c r="E14857" s="30"/>
      <c r="F14857" s="30" t="s">
        <v>17319</v>
      </c>
      <c r="G14857" s="30" t="s">
        <v>18</v>
      </c>
      <c r="H14857">
        <v>1</v>
      </c>
      <c r="I14857">
        <v>211967.31</v>
      </c>
      <c r="J14857">
        <v>211967.31</v>
      </c>
      <c r="K14857" s="30" t="s">
        <v>63</v>
      </c>
      <c r="L14857" s="30" t="s">
        <v>17320</v>
      </c>
      <c r="M14857" s="30" t="s">
        <v>21</v>
      </c>
      <c r="N14857" s="30" t="s">
        <v>53</v>
      </c>
    </row>
    <row r="14858" spans="1:14">
      <c r="A14858">
        <v>903301</v>
      </c>
      <c r="B14858" s="30" t="s">
        <v>14</v>
      </c>
      <c r="C14858">
        <v>2020</v>
      </c>
      <c r="D14858" s="30"/>
      <c r="E14858" s="30"/>
      <c r="F14858" s="30" t="s">
        <v>17321</v>
      </c>
      <c r="G14858" s="30" t="s">
        <v>18</v>
      </c>
      <c r="H14858">
        <v>1</v>
      </c>
      <c r="I14858">
        <v>450000</v>
      </c>
      <c r="J14858">
        <v>450000</v>
      </c>
      <c r="K14858" s="30" t="s">
        <v>107</v>
      </c>
      <c r="L14858" s="30" t="s">
        <v>206</v>
      </c>
      <c r="M14858" s="30" t="s">
        <v>21</v>
      </c>
      <c r="N14858" s="30" t="s">
        <v>53</v>
      </c>
    </row>
    <row r="14859" spans="1:14">
      <c r="A14859">
        <v>890785</v>
      </c>
      <c r="B14859" s="30" t="s">
        <v>14</v>
      </c>
      <c r="C14859">
        <v>2019</v>
      </c>
      <c r="D14859" s="30"/>
      <c r="E14859" s="30"/>
      <c r="F14859" s="30" t="s">
        <v>17322</v>
      </c>
      <c r="G14859" s="30" t="s">
        <v>18</v>
      </c>
      <c r="H14859">
        <v>1</v>
      </c>
      <c r="I14859">
        <v>248750</v>
      </c>
      <c r="J14859">
        <v>248750</v>
      </c>
      <c r="K14859" s="30" t="s">
        <v>63</v>
      </c>
      <c r="L14859" s="30" t="s">
        <v>12899</v>
      </c>
      <c r="M14859" s="30" t="s">
        <v>80</v>
      </c>
      <c r="N14859" s="30" t="s">
        <v>53</v>
      </c>
    </row>
    <row r="14860" spans="1:14">
      <c r="A14860">
        <v>891924</v>
      </c>
      <c r="B14860" s="30" t="s">
        <v>14</v>
      </c>
      <c r="C14860">
        <v>2019</v>
      </c>
      <c r="D14860" s="30"/>
      <c r="E14860" s="30"/>
      <c r="F14860" s="30" t="s">
        <v>17323</v>
      </c>
      <c r="G14860" s="30" t="s">
        <v>18</v>
      </c>
      <c r="H14860">
        <v>1</v>
      </c>
      <c r="I14860">
        <v>286800</v>
      </c>
      <c r="J14860">
        <v>286800</v>
      </c>
      <c r="K14860" s="30" t="s">
        <v>63</v>
      </c>
      <c r="L14860" s="30" t="s">
        <v>13295</v>
      </c>
      <c r="M14860" s="30" t="s">
        <v>21</v>
      </c>
      <c r="N14860" s="30" t="s">
        <v>53</v>
      </c>
    </row>
    <row r="14861" spans="1:14">
      <c r="A14861">
        <v>942280</v>
      </c>
      <c r="B14861" s="30" t="s">
        <v>14</v>
      </c>
      <c r="C14861">
        <v>2023</v>
      </c>
      <c r="D14861" s="30"/>
      <c r="E14861" s="30"/>
      <c r="F14861" s="30" t="s">
        <v>17324</v>
      </c>
      <c r="G14861" s="30" t="s">
        <v>18</v>
      </c>
      <c r="H14861">
        <v>1</v>
      </c>
      <c r="I14861">
        <v>502966.76</v>
      </c>
      <c r="J14861">
        <v>502966.76</v>
      </c>
      <c r="K14861" s="30" t="s">
        <v>1977</v>
      </c>
      <c r="L14861" s="30" t="s">
        <v>7783</v>
      </c>
      <c r="M14861" s="30" t="s">
        <v>21</v>
      </c>
      <c r="N14861" s="30" t="s">
        <v>53</v>
      </c>
    </row>
    <row r="14862" spans="1:14">
      <c r="A14862">
        <v>891909</v>
      </c>
      <c r="B14862" s="30" t="s">
        <v>14</v>
      </c>
      <c r="C14862">
        <v>2019</v>
      </c>
      <c r="D14862" s="30"/>
      <c r="E14862" s="30"/>
      <c r="F14862" s="30" t="s">
        <v>17325</v>
      </c>
      <c r="G14862" s="30" t="s">
        <v>18</v>
      </c>
      <c r="H14862">
        <v>1</v>
      </c>
      <c r="I14862">
        <v>243750</v>
      </c>
      <c r="J14862">
        <v>243750</v>
      </c>
      <c r="K14862" s="30" t="s">
        <v>107</v>
      </c>
      <c r="L14862" s="30" t="s">
        <v>2405</v>
      </c>
      <c r="M14862" s="30" t="s">
        <v>21</v>
      </c>
      <c r="N14862" s="30" t="s">
        <v>53</v>
      </c>
    </row>
    <row r="14863" spans="1:14">
      <c r="A14863">
        <v>891910</v>
      </c>
      <c r="B14863" s="30" t="s">
        <v>14</v>
      </c>
      <c r="C14863">
        <v>2019</v>
      </c>
      <c r="D14863" s="30"/>
      <c r="E14863" s="30"/>
      <c r="F14863" s="30" t="s">
        <v>3218</v>
      </c>
      <c r="G14863" s="30" t="s">
        <v>18</v>
      </c>
      <c r="H14863">
        <v>1</v>
      </c>
      <c r="I14863">
        <v>250000</v>
      </c>
      <c r="J14863">
        <v>250000</v>
      </c>
      <c r="K14863" s="30" t="s">
        <v>19</v>
      </c>
      <c r="L14863" s="30" t="s">
        <v>2328</v>
      </c>
      <c r="M14863" s="30" t="s">
        <v>21</v>
      </c>
      <c r="N14863" s="30" t="s">
        <v>53</v>
      </c>
    </row>
    <row r="14864" spans="1:14">
      <c r="A14864">
        <v>891921</v>
      </c>
      <c r="B14864" s="30" t="s">
        <v>14</v>
      </c>
      <c r="C14864">
        <v>2019</v>
      </c>
      <c r="D14864" s="30"/>
      <c r="E14864" s="30"/>
      <c r="F14864" s="30" t="s">
        <v>17326</v>
      </c>
      <c r="G14864" s="30" t="s">
        <v>18</v>
      </c>
      <c r="H14864">
        <v>1</v>
      </c>
      <c r="I14864">
        <v>305000</v>
      </c>
      <c r="J14864">
        <v>305000</v>
      </c>
      <c r="K14864" s="30" t="s">
        <v>19</v>
      </c>
      <c r="L14864" s="30" t="s">
        <v>2741</v>
      </c>
      <c r="M14864" s="30" t="s">
        <v>21</v>
      </c>
      <c r="N14864" s="30" t="s">
        <v>53</v>
      </c>
    </row>
    <row r="14865" spans="1:14">
      <c r="A14865">
        <v>891922</v>
      </c>
      <c r="B14865" s="30" t="s">
        <v>14</v>
      </c>
      <c r="C14865">
        <v>2019</v>
      </c>
      <c r="D14865" s="30"/>
      <c r="E14865" s="30"/>
      <c r="F14865" s="30" t="s">
        <v>17327</v>
      </c>
      <c r="G14865" s="30" t="s">
        <v>18</v>
      </c>
      <c r="H14865">
        <v>1</v>
      </c>
      <c r="I14865">
        <v>255000</v>
      </c>
      <c r="J14865">
        <v>255000</v>
      </c>
      <c r="K14865" s="30" t="s">
        <v>19</v>
      </c>
      <c r="L14865" s="30" t="s">
        <v>9987</v>
      </c>
      <c r="M14865" s="30" t="s">
        <v>21</v>
      </c>
      <c r="N14865" s="30" t="s">
        <v>53</v>
      </c>
    </row>
    <row r="14866" spans="1:14">
      <c r="A14866">
        <v>942024</v>
      </c>
      <c r="B14866" s="30" t="s">
        <v>14</v>
      </c>
      <c r="C14866">
        <v>2023</v>
      </c>
      <c r="D14866" s="30"/>
      <c r="E14866" s="30"/>
      <c r="F14866" s="30" t="s">
        <v>17328</v>
      </c>
      <c r="G14866" s="30" t="s">
        <v>18</v>
      </c>
      <c r="H14866">
        <v>1</v>
      </c>
      <c r="I14866">
        <v>435000</v>
      </c>
      <c r="J14866">
        <v>435000</v>
      </c>
      <c r="K14866" s="30" t="s">
        <v>554</v>
      </c>
      <c r="L14866" s="30" t="s">
        <v>17329</v>
      </c>
      <c r="M14866" s="30" t="s">
        <v>21</v>
      </c>
      <c r="N14866" s="30" t="s">
        <v>53</v>
      </c>
    </row>
    <row r="14867" spans="1:14">
      <c r="A14867">
        <v>890708</v>
      </c>
      <c r="B14867" s="30" t="s">
        <v>14</v>
      </c>
      <c r="C14867">
        <v>2019</v>
      </c>
      <c r="D14867" s="30"/>
      <c r="E14867" s="30"/>
      <c r="F14867" s="30" t="s">
        <v>17330</v>
      </c>
      <c r="G14867" s="30" t="s">
        <v>18</v>
      </c>
      <c r="H14867">
        <v>1</v>
      </c>
      <c r="I14867">
        <v>246666.67</v>
      </c>
      <c r="J14867">
        <v>246666.67</v>
      </c>
      <c r="K14867" s="30" t="s">
        <v>19</v>
      </c>
      <c r="L14867" s="30" t="s">
        <v>17331</v>
      </c>
      <c r="M14867" s="30" t="s">
        <v>21</v>
      </c>
      <c r="N14867" s="30" t="s">
        <v>53</v>
      </c>
    </row>
    <row r="14868" spans="1:14">
      <c r="A14868">
        <v>891975</v>
      </c>
      <c r="B14868" s="30" t="s">
        <v>14</v>
      </c>
      <c r="C14868">
        <v>2019</v>
      </c>
      <c r="D14868" s="30"/>
      <c r="E14868" s="30"/>
      <c r="F14868" s="30" t="s">
        <v>17332</v>
      </c>
      <c r="G14868" s="30" t="s">
        <v>18</v>
      </c>
      <c r="H14868">
        <v>1</v>
      </c>
      <c r="I14868">
        <v>287500</v>
      </c>
      <c r="J14868">
        <v>287500</v>
      </c>
      <c r="K14868" s="30" t="s">
        <v>265</v>
      </c>
      <c r="L14868" s="30" t="s">
        <v>17333</v>
      </c>
      <c r="M14868" s="30" t="s">
        <v>21</v>
      </c>
      <c r="N14868" s="30" t="s">
        <v>53</v>
      </c>
    </row>
    <row r="14869" spans="1:14">
      <c r="A14869">
        <v>944204</v>
      </c>
      <c r="B14869" s="30" t="s">
        <v>14</v>
      </c>
      <c r="C14869">
        <v>2023</v>
      </c>
      <c r="D14869" s="30"/>
      <c r="E14869" s="30"/>
      <c r="F14869" s="30" t="s">
        <v>17334</v>
      </c>
      <c r="G14869" s="30" t="s">
        <v>18</v>
      </c>
      <c r="H14869">
        <v>1</v>
      </c>
      <c r="I14869">
        <v>363125</v>
      </c>
      <c r="J14869">
        <v>363125</v>
      </c>
      <c r="K14869" s="30" t="s">
        <v>336</v>
      </c>
      <c r="L14869" s="30" t="s">
        <v>7540</v>
      </c>
      <c r="M14869" s="30" t="s">
        <v>139</v>
      </c>
      <c r="N14869" s="30" t="s">
        <v>53</v>
      </c>
    </row>
    <row r="14870" spans="1:14">
      <c r="A14870">
        <v>891973</v>
      </c>
      <c r="B14870" s="30" t="s">
        <v>14</v>
      </c>
      <c r="C14870">
        <v>2019</v>
      </c>
      <c r="D14870" s="30"/>
      <c r="E14870" s="30"/>
      <c r="F14870" s="30" t="s">
        <v>12988</v>
      </c>
      <c r="G14870" s="30" t="s">
        <v>18</v>
      </c>
      <c r="H14870">
        <v>1</v>
      </c>
      <c r="I14870">
        <v>400000</v>
      </c>
      <c r="J14870">
        <v>400000</v>
      </c>
      <c r="K14870" s="30" t="s">
        <v>19</v>
      </c>
      <c r="L14870" s="30" t="s">
        <v>3563</v>
      </c>
      <c r="M14870" s="30" t="s">
        <v>21</v>
      </c>
      <c r="N14870" s="30" t="s">
        <v>53</v>
      </c>
    </row>
    <row r="14871" spans="1:14">
      <c r="A14871">
        <v>891958</v>
      </c>
      <c r="B14871" s="30" t="s">
        <v>14</v>
      </c>
      <c r="C14871">
        <v>2019</v>
      </c>
      <c r="D14871" s="30"/>
      <c r="E14871" s="30"/>
      <c r="F14871" s="30" t="s">
        <v>2552</v>
      </c>
      <c r="G14871" s="30" t="s">
        <v>18</v>
      </c>
      <c r="H14871">
        <v>1</v>
      </c>
      <c r="I14871">
        <v>440000</v>
      </c>
      <c r="J14871">
        <v>440000</v>
      </c>
      <c r="K14871" s="30" t="s">
        <v>63</v>
      </c>
      <c r="L14871" s="30" t="s">
        <v>5875</v>
      </c>
      <c r="M14871" s="30" t="s">
        <v>21</v>
      </c>
      <c r="N14871" s="30" t="s">
        <v>53</v>
      </c>
    </row>
    <row r="14872" spans="1:14">
      <c r="A14872">
        <v>890773</v>
      </c>
      <c r="B14872" s="30" t="s">
        <v>14</v>
      </c>
      <c r="C14872">
        <v>2019</v>
      </c>
      <c r="D14872" s="30"/>
      <c r="E14872" s="30"/>
      <c r="F14872" s="30" t="s">
        <v>17335</v>
      </c>
      <c r="G14872" s="30" t="s">
        <v>18</v>
      </c>
      <c r="H14872">
        <v>1</v>
      </c>
      <c r="I14872">
        <v>250000</v>
      </c>
      <c r="J14872">
        <v>250000</v>
      </c>
      <c r="K14872" s="30" t="s">
        <v>408</v>
      </c>
      <c r="L14872" s="30" t="s">
        <v>17336</v>
      </c>
      <c r="M14872" s="30" t="s">
        <v>21</v>
      </c>
      <c r="N14872" s="30" t="s">
        <v>53</v>
      </c>
    </row>
    <row r="14873" spans="1:14">
      <c r="A14873">
        <v>891963</v>
      </c>
      <c r="B14873" s="30" t="s">
        <v>14</v>
      </c>
      <c r="C14873">
        <v>2019</v>
      </c>
      <c r="D14873" s="30"/>
      <c r="E14873" s="30"/>
      <c r="F14873" s="30" t="s">
        <v>8172</v>
      </c>
      <c r="G14873" s="30" t="s">
        <v>18</v>
      </c>
      <c r="H14873">
        <v>1</v>
      </c>
      <c r="I14873">
        <v>539110.93</v>
      </c>
      <c r="J14873">
        <v>539110.93</v>
      </c>
      <c r="K14873" s="30" t="s">
        <v>63</v>
      </c>
      <c r="L14873" s="30" t="s">
        <v>6244</v>
      </c>
      <c r="M14873" s="30" t="s">
        <v>21</v>
      </c>
      <c r="N14873" s="30" t="s">
        <v>53</v>
      </c>
    </row>
    <row r="14874" spans="1:14">
      <c r="A14874">
        <v>903720</v>
      </c>
      <c r="B14874" s="30" t="s">
        <v>14</v>
      </c>
      <c r="C14874">
        <v>2020</v>
      </c>
      <c r="D14874" s="30"/>
      <c r="E14874" s="30"/>
      <c r="F14874" s="30" t="s">
        <v>17337</v>
      </c>
      <c r="G14874" s="30" t="s">
        <v>18</v>
      </c>
      <c r="H14874">
        <v>1</v>
      </c>
      <c r="I14874">
        <v>466000</v>
      </c>
      <c r="J14874">
        <v>466000</v>
      </c>
      <c r="K14874" s="30" t="s">
        <v>63</v>
      </c>
      <c r="L14874" s="30" t="s">
        <v>12177</v>
      </c>
      <c r="M14874" s="30" t="s">
        <v>21</v>
      </c>
      <c r="N14874" s="30" t="s">
        <v>53</v>
      </c>
    </row>
    <row r="14875" spans="1:14">
      <c r="A14875">
        <v>891067</v>
      </c>
      <c r="B14875" s="30" t="s">
        <v>14</v>
      </c>
      <c r="C14875">
        <v>2019</v>
      </c>
      <c r="D14875" s="30"/>
      <c r="E14875" s="30"/>
      <c r="F14875" s="30" t="s">
        <v>17338</v>
      </c>
      <c r="G14875" s="30" t="s">
        <v>18</v>
      </c>
      <c r="H14875">
        <v>1</v>
      </c>
      <c r="I14875">
        <v>212600</v>
      </c>
      <c r="J14875">
        <v>212600</v>
      </c>
      <c r="K14875" s="30" t="s">
        <v>63</v>
      </c>
      <c r="L14875" s="30" t="s">
        <v>17339</v>
      </c>
      <c r="M14875" s="30" t="s">
        <v>21</v>
      </c>
      <c r="N14875" s="30" t="s">
        <v>53</v>
      </c>
    </row>
    <row r="14876" spans="1:14">
      <c r="A14876">
        <v>891065</v>
      </c>
      <c r="B14876" s="30" t="s">
        <v>14</v>
      </c>
      <c r="C14876">
        <v>2019</v>
      </c>
      <c r="D14876" s="30"/>
      <c r="E14876" s="30"/>
      <c r="F14876" s="30" t="s">
        <v>17340</v>
      </c>
      <c r="G14876" s="30" t="s">
        <v>18</v>
      </c>
      <c r="H14876">
        <v>1</v>
      </c>
      <c r="I14876">
        <v>230000</v>
      </c>
      <c r="J14876">
        <v>230000</v>
      </c>
      <c r="K14876" s="30" t="s">
        <v>63</v>
      </c>
      <c r="L14876" s="30" t="s">
        <v>2859</v>
      </c>
      <c r="M14876" s="30" t="s">
        <v>139</v>
      </c>
      <c r="N14876" s="30" t="s">
        <v>53</v>
      </c>
    </row>
    <row r="14877" spans="1:14">
      <c r="A14877">
        <v>944227</v>
      </c>
      <c r="B14877" s="30" t="s">
        <v>14</v>
      </c>
      <c r="C14877">
        <v>2023</v>
      </c>
      <c r="D14877" s="30"/>
      <c r="E14877" s="30"/>
      <c r="F14877" s="30" t="s">
        <v>12995</v>
      </c>
      <c r="G14877" s="30" t="s">
        <v>18</v>
      </c>
      <c r="H14877">
        <v>1</v>
      </c>
      <c r="I14877">
        <v>440000</v>
      </c>
      <c r="J14877">
        <v>440000</v>
      </c>
      <c r="K14877" s="30" t="s">
        <v>69</v>
      </c>
      <c r="L14877" s="30" t="s">
        <v>17341</v>
      </c>
      <c r="M14877" s="30" t="s">
        <v>21</v>
      </c>
      <c r="N14877" s="30" t="s">
        <v>53</v>
      </c>
    </row>
    <row r="14878" spans="1:14">
      <c r="A14878">
        <v>944344</v>
      </c>
      <c r="B14878" s="30" t="s">
        <v>14</v>
      </c>
      <c r="C14878">
        <v>2023</v>
      </c>
      <c r="D14878" s="30"/>
      <c r="E14878" s="30"/>
      <c r="F14878" s="30" t="s">
        <v>17342</v>
      </c>
      <c r="G14878" s="30" t="s">
        <v>18</v>
      </c>
      <c r="H14878">
        <v>2</v>
      </c>
      <c r="I14878">
        <v>579000</v>
      </c>
      <c r="J14878">
        <v>1158000</v>
      </c>
      <c r="K14878" s="30" t="s">
        <v>69</v>
      </c>
      <c r="L14878" s="30" t="s">
        <v>17343</v>
      </c>
      <c r="M14878" s="30" t="s">
        <v>21</v>
      </c>
      <c r="N14878" s="30" t="s">
        <v>53</v>
      </c>
    </row>
    <row r="14879" spans="1:14">
      <c r="A14879">
        <v>944362</v>
      </c>
      <c r="B14879" s="30" t="s">
        <v>14</v>
      </c>
      <c r="C14879">
        <v>2023</v>
      </c>
      <c r="D14879" s="30"/>
      <c r="E14879" s="30"/>
      <c r="F14879" s="30" t="s">
        <v>17344</v>
      </c>
      <c r="G14879" s="30" t="s">
        <v>18</v>
      </c>
      <c r="H14879">
        <v>1</v>
      </c>
      <c r="I14879">
        <v>428500</v>
      </c>
      <c r="J14879">
        <v>428500</v>
      </c>
      <c r="K14879" s="30" t="s">
        <v>69</v>
      </c>
      <c r="L14879" s="30" t="s">
        <v>16834</v>
      </c>
      <c r="M14879" s="30" t="s">
        <v>21</v>
      </c>
      <c r="N14879" s="30" t="s">
        <v>53</v>
      </c>
    </row>
    <row r="14880" spans="1:14">
      <c r="A14880">
        <v>891169</v>
      </c>
      <c r="B14880" s="30" t="s">
        <v>14</v>
      </c>
      <c r="C14880">
        <v>2019</v>
      </c>
      <c r="D14880" s="30"/>
      <c r="E14880" s="30"/>
      <c r="F14880" s="30" t="s">
        <v>17345</v>
      </c>
      <c r="G14880" s="30" t="s">
        <v>18</v>
      </c>
      <c r="H14880">
        <v>1</v>
      </c>
      <c r="I14880">
        <v>220262.5</v>
      </c>
      <c r="J14880">
        <v>220262.5</v>
      </c>
      <c r="K14880" s="30" t="s">
        <v>107</v>
      </c>
      <c r="L14880" s="30" t="s">
        <v>9422</v>
      </c>
      <c r="M14880" s="30" t="s">
        <v>21</v>
      </c>
      <c r="N14880" s="30" t="s">
        <v>53</v>
      </c>
    </row>
    <row r="14881" spans="1:14">
      <c r="A14881">
        <v>891873</v>
      </c>
      <c r="B14881" s="30" t="s">
        <v>14</v>
      </c>
      <c r="C14881">
        <v>2019</v>
      </c>
      <c r="D14881" s="30"/>
      <c r="E14881" s="30"/>
      <c r="F14881" s="30" t="s">
        <v>17346</v>
      </c>
      <c r="G14881" s="30" t="s">
        <v>18</v>
      </c>
      <c r="H14881">
        <v>1</v>
      </c>
      <c r="I14881">
        <v>211000</v>
      </c>
      <c r="J14881">
        <v>211000</v>
      </c>
      <c r="K14881" s="30" t="s">
        <v>63</v>
      </c>
      <c r="L14881" s="30" t="s">
        <v>17347</v>
      </c>
      <c r="M14881" s="30" t="s">
        <v>21</v>
      </c>
      <c r="N14881" s="30" t="s">
        <v>53</v>
      </c>
    </row>
    <row r="14882" spans="1:14">
      <c r="A14882">
        <v>903331</v>
      </c>
      <c r="B14882" s="30" t="s">
        <v>14</v>
      </c>
      <c r="C14882">
        <v>2020</v>
      </c>
      <c r="D14882" s="30"/>
      <c r="E14882" s="30"/>
      <c r="F14882" s="30" t="s">
        <v>3162</v>
      </c>
      <c r="G14882" s="30" t="s">
        <v>18</v>
      </c>
      <c r="H14882">
        <v>1</v>
      </c>
      <c r="I14882">
        <v>368990</v>
      </c>
      <c r="J14882">
        <v>368990</v>
      </c>
      <c r="K14882" s="30" t="s">
        <v>92</v>
      </c>
      <c r="L14882" s="30" t="s">
        <v>6371</v>
      </c>
      <c r="M14882" s="30" t="s">
        <v>21</v>
      </c>
      <c r="N14882" s="30" t="s">
        <v>53</v>
      </c>
    </row>
    <row r="14883" spans="1:14">
      <c r="A14883">
        <v>944213</v>
      </c>
      <c r="B14883" s="30" t="s">
        <v>14</v>
      </c>
      <c r="C14883">
        <v>2023</v>
      </c>
      <c r="D14883" s="30"/>
      <c r="E14883" s="30"/>
      <c r="F14883" s="30" t="s">
        <v>17348</v>
      </c>
      <c r="G14883" s="30" t="s">
        <v>18</v>
      </c>
      <c r="H14883">
        <v>1</v>
      </c>
      <c r="I14883">
        <v>480000</v>
      </c>
      <c r="J14883">
        <v>480000</v>
      </c>
      <c r="K14883" s="30" t="s">
        <v>19</v>
      </c>
      <c r="L14883" s="30" t="s">
        <v>787</v>
      </c>
      <c r="M14883" s="30" t="s">
        <v>21</v>
      </c>
      <c r="N14883" s="30" t="s">
        <v>53</v>
      </c>
    </row>
    <row r="14884" spans="1:14">
      <c r="A14884">
        <v>903315</v>
      </c>
      <c r="B14884" s="30" t="s">
        <v>14</v>
      </c>
      <c r="C14884">
        <v>2020</v>
      </c>
      <c r="D14884" s="30"/>
      <c r="E14884" s="30"/>
      <c r="F14884" s="30" t="s">
        <v>17349</v>
      </c>
      <c r="G14884" s="30" t="s">
        <v>18</v>
      </c>
      <c r="H14884">
        <v>1</v>
      </c>
      <c r="I14884">
        <v>450000</v>
      </c>
      <c r="J14884">
        <v>450000</v>
      </c>
      <c r="K14884" s="30" t="s">
        <v>63</v>
      </c>
      <c r="L14884" s="30" t="s">
        <v>4614</v>
      </c>
      <c r="M14884" s="30" t="s">
        <v>21</v>
      </c>
      <c r="N14884" s="30" t="s">
        <v>53</v>
      </c>
    </row>
    <row r="14885" spans="1:14">
      <c r="A14885">
        <v>891840</v>
      </c>
      <c r="B14885" s="30" t="s">
        <v>14</v>
      </c>
      <c r="C14885">
        <v>2019</v>
      </c>
      <c r="D14885" s="30"/>
      <c r="E14885" s="30"/>
      <c r="F14885" s="30" t="s">
        <v>12988</v>
      </c>
      <c r="G14885" s="30" t="s">
        <v>18</v>
      </c>
      <c r="H14885">
        <v>1</v>
      </c>
      <c r="I14885">
        <v>230000</v>
      </c>
      <c r="J14885">
        <v>230000</v>
      </c>
      <c r="K14885" s="30" t="s">
        <v>19</v>
      </c>
      <c r="L14885" s="30" t="s">
        <v>3286</v>
      </c>
      <c r="M14885" s="30" t="s">
        <v>21</v>
      </c>
      <c r="N14885" s="30" t="s">
        <v>53</v>
      </c>
    </row>
    <row r="14886" spans="1:14">
      <c r="A14886">
        <v>891035</v>
      </c>
      <c r="B14886" s="30" t="s">
        <v>14</v>
      </c>
      <c r="C14886">
        <v>2019</v>
      </c>
      <c r="D14886" s="30"/>
      <c r="E14886" s="30"/>
      <c r="F14886" s="30" t="s">
        <v>17338</v>
      </c>
      <c r="G14886" s="30" t="s">
        <v>18</v>
      </c>
      <c r="H14886">
        <v>1</v>
      </c>
      <c r="I14886">
        <v>352539</v>
      </c>
      <c r="J14886">
        <v>352539</v>
      </c>
      <c r="K14886" s="30" t="s">
        <v>63</v>
      </c>
      <c r="L14886" s="30" t="s">
        <v>7850</v>
      </c>
      <c r="M14886" s="30" t="s">
        <v>21</v>
      </c>
      <c r="N14886" s="30" t="s">
        <v>53</v>
      </c>
    </row>
    <row r="14887" spans="1:14">
      <c r="A14887">
        <v>942173</v>
      </c>
      <c r="B14887" s="30" t="s">
        <v>14</v>
      </c>
      <c r="C14887">
        <v>2023</v>
      </c>
      <c r="D14887" s="30"/>
      <c r="E14887" s="30"/>
      <c r="F14887" s="30" t="s">
        <v>17350</v>
      </c>
      <c r="G14887" s="30" t="s">
        <v>18</v>
      </c>
      <c r="H14887">
        <v>1</v>
      </c>
      <c r="I14887">
        <v>480000</v>
      </c>
      <c r="J14887">
        <v>480000</v>
      </c>
      <c r="K14887" s="30" t="s">
        <v>477</v>
      </c>
      <c r="L14887" s="30" t="s">
        <v>7091</v>
      </c>
      <c r="M14887" s="30" t="s">
        <v>21</v>
      </c>
      <c r="N14887" s="30" t="s">
        <v>53</v>
      </c>
    </row>
    <row r="14888" spans="1:14">
      <c r="A14888">
        <v>890312</v>
      </c>
      <c r="B14888" s="30" t="s">
        <v>14</v>
      </c>
      <c r="C14888">
        <v>2019</v>
      </c>
      <c r="D14888" s="30"/>
      <c r="E14888" s="30"/>
      <c r="F14888" s="30" t="s">
        <v>17351</v>
      </c>
      <c r="G14888" s="30" t="s">
        <v>18</v>
      </c>
      <c r="H14888">
        <v>1</v>
      </c>
      <c r="I14888">
        <v>271526.36</v>
      </c>
      <c r="J14888">
        <v>271526.36</v>
      </c>
      <c r="K14888" s="30" t="s">
        <v>45</v>
      </c>
      <c r="L14888" s="30" t="s">
        <v>901</v>
      </c>
      <c r="M14888" s="30" t="s">
        <v>21</v>
      </c>
      <c r="N14888" s="30" t="s">
        <v>53</v>
      </c>
    </row>
    <row r="14889" spans="1:14">
      <c r="A14889">
        <v>890455</v>
      </c>
      <c r="B14889" s="30" t="s">
        <v>14</v>
      </c>
      <c r="C14889">
        <v>2019</v>
      </c>
      <c r="D14889" s="30"/>
      <c r="E14889" s="30"/>
      <c r="F14889" s="30" t="s">
        <v>17352</v>
      </c>
      <c r="G14889" s="30" t="s">
        <v>18</v>
      </c>
      <c r="H14889">
        <v>1</v>
      </c>
      <c r="I14889">
        <v>450250</v>
      </c>
      <c r="J14889">
        <v>450250</v>
      </c>
      <c r="K14889" s="30" t="s">
        <v>69</v>
      </c>
      <c r="L14889" s="30" t="s">
        <v>7612</v>
      </c>
      <c r="M14889" s="30" t="s">
        <v>21</v>
      </c>
      <c r="N14889" s="30" t="s">
        <v>53</v>
      </c>
    </row>
    <row r="14890" spans="1:14">
      <c r="A14890">
        <v>902915</v>
      </c>
      <c r="B14890" s="30" t="s">
        <v>14</v>
      </c>
      <c r="C14890">
        <v>2020</v>
      </c>
      <c r="D14890" s="30"/>
      <c r="E14890" s="30"/>
      <c r="F14890" s="30" t="s">
        <v>17353</v>
      </c>
      <c r="G14890" s="30" t="s">
        <v>18</v>
      </c>
      <c r="H14890">
        <v>1</v>
      </c>
      <c r="I14890">
        <v>434250</v>
      </c>
      <c r="J14890">
        <v>434250</v>
      </c>
      <c r="K14890" s="30" t="s">
        <v>107</v>
      </c>
      <c r="L14890" s="30" t="s">
        <v>6360</v>
      </c>
      <c r="M14890" s="30" t="s">
        <v>21</v>
      </c>
      <c r="N14890" s="30" t="s">
        <v>53</v>
      </c>
    </row>
    <row r="14891" spans="1:14">
      <c r="A14891">
        <v>902915</v>
      </c>
      <c r="B14891" s="30" t="s">
        <v>14</v>
      </c>
      <c r="C14891">
        <v>2020</v>
      </c>
      <c r="D14891" s="30"/>
      <c r="E14891" s="30"/>
      <c r="F14891" s="30" t="s">
        <v>17353</v>
      </c>
      <c r="G14891" s="30" t="s">
        <v>18</v>
      </c>
      <c r="H14891">
        <v>1</v>
      </c>
      <c r="I14891">
        <v>434250</v>
      </c>
      <c r="J14891">
        <v>434250</v>
      </c>
      <c r="K14891" s="30" t="s">
        <v>107</v>
      </c>
      <c r="L14891" s="30" t="s">
        <v>6360</v>
      </c>
      <c r="M14891" s="30" t="s">
        <v>21</v>
      </c>
      <c r="N14891" s="30" t="s">
        <v>65</v>
      </c>
    </row>
    <row r="14892" spans="1:14">
      <c r="A14892">
        <v>942366</v>
      </c>
      <c r="B14892" s="30" t="s">
        <v>14</v>
      </c>
      <c r="C14892">
        <v>2023</v>
      </c>
      <c r="D14892" s="30"/>
      <c r="E14892" s="30"/>
      <c r="F14892" s="30" t="s">
        <v>12160</v>
      </c>
      <c r="G14892" s="30" t="s">
        <v>18</v>
      </c>
      <c r="H14892">
        <v>1</v>
      </c>
      <c r="I14892">
        <v>601170</v>
      </c>
      <c r="J14892">
        <v>601170</v>
      </c>
      <c r="K14892" s="30" t="s">
        <v>385</v>
      </c>
      <c r="L14892" s="30" t="s">
        <v>17354</v>
      </c>
      <c r="M14892" s="30" t="s">
        <v>139</v>
      </c>
      <c r="N14892" s="30" t="s">
        <v>53</v>
      </c>
    </row>
    <row r="14893" spans="1:14">
      <c r="A14893">
        <v>942366</v>
      </c>
      <c r="B14893" s="30" t="s">
        <v>14</v>
      </c>
      <c r="C14893">
        <v>2023</v>
      </c>
      <c r="D14893" s="30"/>
      <c r="E14893" s="30"/>
      <c r="F14893" s="30" t="s">
        <v>17355</v>
      </c>
      <c r="G14893" s="30" t="s">
        <v>18</v>
      </c>
      <c r="H14893">
        <v>1</v>
      </c>
      <c r="I14893">
        <v>68000</v>
      </c>
      <c r="J14893">
        <v>68000</v>
      </c>
      <c r="K14893" s="30" t="s">
        <v>385</v>
      </c>
      <c r="L14893" s="30" t="s">
        <v>17354</v>
      </c>
      <c r="M14893" s="30" t="s">
        <v>139</v>
      </c>
      <c r="N14893" s="30" t="s">
        <v>33</v>
      </c>
    </row>
    <row r="14894" spans="1:14">
      <c r="A14894">
        <v>890296</v>
      </c>
      <c r="B14894" s="30" t="s">
        <v>14</v>
      </c>
      <c r="C14894">
        <v>2019</v>
      </c>
      <c r="D14894" s="30"/>
      <c r="E14894" s="30"/>
      <c r="F14894" s="30" t="s">
        <v>17356</v>
      </c>
      <c r="G14894" s="30" t="s">
        <v>18</v>
      </c>
      <c r="H14894">
        <v>1</v>
      </c>
      <c r="I14894">
        <v>229200</v>
      </c>
      <c r="J14894">
        <v>229200</v>
      </c>
      <c r="K14894" s="30" t="s">
        <v>19</v>
      </c>
      <c r="L14894" s="30" t="s">
        <v>5338</v>
      </c>
      <c r="M14894" s="30" t="s">
        <v>21</v>
      </c>
      <c r="N14894" s="30" t="s">
        <v>53</v>
      </c>
    </row>
    <row r="14895" spans="1:14">
      <c r="A14895">
        <v>942444</v>
      </c>
      <c r="B14895" s="30" t="s">
        <v>14</v>
      </c>
      <c r="C14895">
        <v>2023</v>
      </c>
      <c r="D14895" s="30"/>
      <c r="E14895" s="30"/>
      <c r="F14895" s="30" t="s">
        <v>17357</v>
      </c>
      <c r="G14895" s="30" t="s">
        <v>18</v>
      </c>
      <c r="H14895">
        <v>1</v>
      </c>
      <c r="I14895">
        <v>480000</v>
      </c>
      <c r="J14895">
        <v>480000</v>
      </c>
      <c r="K14895" s="30" t="s">
        <v>477</v>
      </c>
      <c r="L14895" s="30" t="s">
        <v>9200</v>
      </c>
      <c r="M14895" s="30" t="s">
        <v>139</v>
      </c>
      <c r="N14895" s="30" t="s">
        <v>53</v>
      </c>
    </row>
    <row r="14896" spans="1:14">
      <c r="A14896">
        <v>942039</v>
      </c>
      <c r="B14896" s="30" t="s">
        <v>14</v>
      </c>
      <c r="C14896">
        <v>2023</v>
      </c>
      <c r="D14896" s="30"/>
      <c r="E14896" s="30"/>
      <c r="F14896" s="30" t="s">
        <v>17358</v>
      </c>
      <c r="G14896" s="30" t="s">
        <v>18</v>
      </c>
      <c r="H14896">
        <v>1</v>
      </c>
      <c r="I14896">
        <v>491233.33</v>
      </c>
      <c r="J14896">
        <v>491233.33</v>
      </c>
      <c r="K14896" s="30" t="s">
        <v>63</v>
      </c>
      <c r="L14896" s="30" t="s">
        <v>3031</v>
      </c>
      <c r="M14896" s="30" t="s">
        <v>21</v>
      </c>
      <c r="N14896" s="30" t="s">
        <v>53</v>
      </c>
    </row>
    <row r="14897" spans="1:14">
      <c r="A14897">
        <v>942040</v>
      </c>
      <c r="B14897" s="30" t="s">
        <v>14</v>
      </c>
      <c r="C14897">
        <v>2023</v>
      </c>
      <c r="D14897" s="30"/>
      <c r="E14897" s="30"/>
      <c r="F14897" s="30" t="s">
        <v>17359</v>
      </c>
      <c r="G14897" s="30" t="s">
        <v>18</v>
      </c>
      <c r="H14897">
        <v>1</v>
      </c>
      <c r="I14897">
        <v>565000</v>
      </c>
      <c r="J14897">
        <v>565000</v>
      </c>
      <c r="K14897" s="30" t="s">
        <v>477</v>
      </c>
      <c r="L14897" s="30" t="s">
        <v>5496</v>
      </c>
      <c r="M14897" s="30" t="s">
        <v>21</v>
      </c>
      <c r="N14897" s="30" t="s">
        <v>53</v>
      </c>
    </row>
    <row r="14898" spans="1:14">
      <c r="A14898">
        <v>890257</v>
      </c>
      <c r="B14898" s="30" t="s">
        <v>14</v>
      </c>
      <c r="C14898">
        <v>2019</v>
      </c>
      <c r="D14898" s="30"/>
      <c r="E14898" s="30"/>
      <c r="F14898" s="30" t="s">
        <v>17360</v>
      </c>
      <c r="G14898" s="30" t="s">
        <v>18</v>
      </c>
      <c r="H14898">
        <v>1</v>
      </c>
      <c r="I14898">
        <v>250000</v>
      </c>
      <c r="J14898">
        <v>250000</v>
      </c>
      <c r="K14898" s="30" t="s">
        <v>107</v>
      </c>
      <c r="L14898" s="30" t="s">
        <v>9092</v>
      </c>
      <c r="M14898" s="30" t="s">
        <v>21</v>
      </c>
      <c r="N14898" s="30" t="s">
        <v>53</v>
      </c>
    </row>
    <row r="14899" spans="1:14">
      <c r="A14899">
        <v>890267</v>
      </c>
      <c r="B14899" s="30" t="s">
        <v>14</v>
      </c>
      <c r="C14899">
        <v>2019</v>
      </c>
      <c r="D14899" s="30"/>
      <c r="E14899" s="30"/>
      <c r="F14899" s="30" t="s">
        <v>17361</v>
      </c>
      <c r="G14899" s="30" t="s">
        <v>18</v>
      </c>
      <c r="H14899">
        <v>1</v>
      </c>
      <c r="I14899">
        <v>269133.75</v>
      </c>
      <c r="J14899">
        <v>269133.75</v>
      </c>
      <c r="K14899" s="30" t="s">
        <v>92</v>
      </c>
      <c r="L14899" s="30" t="s">
        <v>1218</v>
      </c>
      <c r="M14899" s="30" t="s">
        <v>21</v>
      </c>
      <c r="N14899" s="30" t="s">
        <v>53</v>
      </c>
    </row>
    <row r="14900" spans="1:14">
      <c r="A14900">
        <v>941691</v>
      </c>
      <c r="B14900" s="30" t="s">
        <v>14</v>
      </c>
      <c r="C14900">
        <v>2023</v>
      </c>
      <c r="D14900" s="30"/>
      <c r="E14900" s="30"/>
      <c r="F14900" s="30" t="s">
        <v>17362</v>
      </c>
      <c r="G14900" s="30" t="s">
        <v>18</v>
      </c>
      <c r="H14900">
        <v>1</v>
      </c>
      <c r="I14900">
        <v>464166.66</v>
      </c>
      <c r="J14900">
        <v>464166.66</v>
      </c>
      <c r="K14900" s="30" t="s">
        <v>19</v>
      </c>
      <c r="L14900" s="30" t="s">
        <v>9879</v>
      </c>
      <c r="M14900" s="30" t="s">
        <v>21</v>
      </c>
      <c r="N14900" s="30" t="s">
        <v>53</v>
      </c>
    </row>
    <row r="14901" spans="1:14">
      <c r="A14901">
        <v>941708</v>
      </c>
      <c r="B14901" s="30" t="s">
        <v>14</v>
      </c>
      <c r="C14901">
        <v>2023</v>
      </c>
      <c r="D14901" s="30"/>
      <c r="E14901" s="30"/>
      <c r="F14901" s="30" t="s">
        <v>17363</v>
      </c>
      <c r="G14901" s="30" t="s">
        <v>18</v>
      </c>
      <c r="H14901">
        <v>1</v>
      </c>
      <c r="I14901">
        <v>458625</v>
      </c>
      <c r="J14901">
        <v>458625</v>
      </c>
      <c r="K14901" s="30" t="s">
        <v>63</v>
      </c>
      <c r="L14901" s="30" t="s">
        <v>17364</v>
      </c>
      <c r="M14901" s="30" t="s">
        <v>21</v>
      </c>
      <c r="N14901" s="30" t="s">
        <v>53</v>
      </c>
    </row>
    <row r="14902" spans="1:14">
      <c r="A14902">
        <v>904331</v>
      </c>
      <c r="B14902" s="30" t="s">
        <v>14</v>
      </c>
      <c r="C14902">
        <v>2020</v>
      </c>
      <c r="D14902" s="30"/>
      <c r="E14902" s="30"/>
      <c r="F14902" s="30" t="s">
        <v>17365</v>
      </c>
      <c r="G14902" s="30" t="s">
        <v>18</v>
      </c>
      <c r="H14902">
        <v>1</v>
      </c>
      <c r="I14902">
        <v>450000</v>
      </c>
      <c r="J14902">
        <v>450000</v>
      </c>
      <c r="K14902" s="30" t="s">
        <v>69</v>
      </c>
      <c r="L14902" s="30" t="s">
        <v>7612</v>
      </c>
      <c r="M14902" s="30" t="s">
        <v>21</v>
      </c>
      <c r="N14902" s="30" t="s">
        <v>53</v>
      </c>
    </row>
    <row r="14903" spans="1:14">
      <c r="A14903">
        <v>892021</v>
      </c>
      <c r="B14903" s="30" t="s">
        <v>14</v>
      </c>
      <c r="C14903">
        <v>2019</v>
      </c>
      <c r="D14903" s="30"/>
      <c r="E14903" s="30"/>
      <c r="F14903" s="30" t="s">
        <v>17366</v>
      </c>
      <c r="G14903" s="30" t="s">
        <v>18</v>
      </c>
      <c r="H14903">
        <v>1</v>
      </c>
      <c r="I14903">
        <v>259000</v>
      </c>
      <c r="J14903">
        <v>259000</v>
      </c>
      <c r="K14903" s="30" t="s">
        <v>19</v>
      </c>
      <c r="L14903" s="30" t="s">
        <v>141</v>
      </c>
      <c r="M14903" s="30" t="s">
        <v>21</v>
      </c>
      <c r="N14903" s="30" t="s">
        <v>53</v>
      </c>
    </row>
    <row r="14904" spans="1:14">
      <c r="A14904">
        <v>892000</v>
      </c>
      <c r="B14904" s="30" t="s">
        <v>14</v>
      </c>
      <c r="C14904">
        <v>2019</v>
      </c>
      <c r="D14904" s="30"/>
      <c r="E14904" s="30"/>
      <c r="F14904" s="30" t="s">
        <v>17367</v>
      </c>
      <c r="G14904" s="30" t="s">
        <v>18</v>
      </c>
      <c r="H14904">
        <v>1</v>
      </c>
      <c r="I14904">
        <v>450000</v>
      </c>
      <c r="J14904">
        <v>450000</v>
      </c>
      <c r="K14904" s="30" t="s">
        <v>19</v>
      </c>
      <c r="L14904" s="30" t="s">
        <v>6528</v>
      </c>
      <c r="M14904" s="30" t="s">
        <v>21</v>
      </c>
      <c r="N14904" s="30" t="s">
        <v>53</v>
      </c>
    </row>
    <row r="14905" spans="1:14">
      <c r="A14905">
        <v>892024</v>
      </c>
      <c r="B14905" s="30" t="s">
        <v>14</v>
      </c>
      <c r="C14905">
        <v>2019</v>
      </c>
      <c r="D14905" s="30"/>
      <c r="E14905" s="30"/>
      <c r="F14905" s="30" t="s">
        <v>17368</v>
      </c>
      <c r="G14905" s="30" t="s">
        <v>18</v>
      </c>
      <c r="H14905">
        <v>1</v>
      </c>
      <c r="I14905">
        <v>245000</v>
      </c>
      <c r="J14905">
        <v>245000</v>
      </c>
      <c r="K14905" s="30" t="s">
        <v>19</v>
      </c>
      <c r="L14905" s="30" t="s">
        <v>6312</v>
      </c>
      <c r="M14905" s="30" t="s">
        <v>21</v>
      </c>
      <c r="N14905" s="30" t="s">
        <v>53</v>
      </c>
    </row>
    <row r="14906" spans="1:14">
      <c r="A14906">
        <v>942026</v>
      </c>
      <c r="B14906" s="30" t="s">
        <v>14</v>
      </c>
      <c r="C14906">
        <v>2023</v>
      </c>
      <c r="D14906" s="30"/>
      <c r="E14906" s="30"/>
      <c r="F14906" s="30" t="s">
        <v>17369</v>
      </c>
      <c r="G14906" s="30" t="s">
        <v>18</v>
      </c>
      <c r="H14906">
        <v>1</v>
      </c>
      <c r="I14906">
        <v>193000</v>
      </c>
      <c r="J14906">
        <v>193000</v>
      </c>
      <c r="K14906" s="30" t="s">
        <v>19</v>
      </c>
      <c r="L14906" s="30" t="s">
        <v>12378</v>
      </c>
      <c r="M14906" s="30" t="s">
        <v>139</v>
      </c>
      <c r="N14906" s="30" t="s">
        <v>53</v>
      </c>
    </row>
    <row r="14907" spans="1:14">
      <c r="A14907">
        <v>890694</v>
      </c>
      <c r="B14907" s="30" t="s">
        <v>14</v>
      </c>
      <c r="C14907">
        <v>2019</v>
      </c>
      <c r="D14907" s="30"/>
      <c r="E14907" s="30"/>
      <c r="F14907" s="30" t="s">
        <v>17370</v>
      </c>
      <c r="G14907" s="30" t="s">
        <v>18</v>
      </c>
      <c r="H14907">
        <v>1</v>
      </c>
      <c r="I14907">
        <v>231000</v>
      </c>
      <c r="J14907">
        <v>231000</v>
      </c>
      <c r="K14907" s="30" t="s">
        <v>19</v>
      </c>
      <c r="L14907" s="30" t="s">
        <v>2134</v>
      </c>
      <c r="M14907" s="30" t="s">
        <v>21</v>
      </c>
      <c r="N14907" s="30" t="s">
        <v>53</v>
      </c>
    </row>
    <row r="14908" spans="1:14">
      <c r="A14908">
        <v>890703</v>
      </c>
      <c r="B14908" s="30" t="s">
        <v>14</v>
      </c>
      <c r="C14908">
        <v>2019</v>
      </c>
      <c r="D14908" s="30"/>
      <c r="E14908" s="30"/>
      <c r="F14908" s="30" t="s">
        <v>17371</v>
      </c>
      <c r="G14908" s="30" t="s">
        <v>18</v>
      </c>
      <c r="H14908">
        <v>2</v>
      </c>
      <c r="I14908">
        <v>360666.67</v>
      </c>
      <c r="J14908">
        <v>721333.33</v>
      </c>
      <c r="K14908" s="30" t="s">
        <v>336</v>
      </c>
      <c r="L14908" s="30" t="s">
        <v>5852</v>
      </c>
      <c r="M14908" s="30" t="s">
        <v>21</v>
      </c>
      <c r="N14908" s="30" t="s">
        <v>53</v>
      </c>
    </row>
    <row r="14909" spans="1:14">
      <c r="A14909">
        <v>944834</v>
      </c>
      <c r="B14909" s="30" t="s">
        <v>14</v>
      </c>
      <c r="C14909">
        <v>2023</v>
      </c>
      <c r="D14909" s="30"/>
      <c r="E14909" s="30"/>
      <c r="F14909" s="30" t="s">
        <v>17372</v>
      </c>
      <c r="G14909" s="30" t="s">
        <v>18</v>
      </c>
      <c r="H14909">
        <v>1</v>
      </c>
      <c r="I14909">
        <v>555000</v>
      </c>
      <c r="J14909">
        <v>555000</v>
      </c>
      <c r="K14909" s="30" t="s">
        <v>45</v>
      </c>
      <c r="L14909" s="30" t="s">
        <v>17373</v>
      </c>
      <c r="M14909" s="30" t="s">
        <v>21</v>
      </c>
      <c r="N14909" s="30" t="s">
        <v>53</v>
      </c>
    </row>
    <row r="14910" spans="1:14">
      <c r="A14910">
        <v>891992</v>
      </c>
      <c r="B14910" s="30" t="s">
        <v>14</v>
      </c>
      <c r="C14910">
        <v>2019</v>
      </c>
      <c r="D14910" s="30"/>
      <c r="E14910" s="30"/>
      <c r="F14910" s="30" t="s">
        <v>17374</v>
      </c>
      <c r="G14910" s="30" t="s">
        <v>18</v>
      </c>
      <c r="H14910">
        <v>1</v>
      </c>
      <c r="I14910">
        <v>271999.9</v>
      </c>
      <c r="J14910">
        <v>271999.9</v>
      </c>
      <c r="K14910" s="30" t="s">
        <v>63</v>
      </c>
      <c r="L14910" s="30" t="s">
        <v>8966</v>
      </c>
      <c r="M14910" s="30" t="s">
        <v>21</v>
      </c>
      <c r="N14910" s="30" t="s">
        <v>53</v>
      </c>
    </row>
    <row r="14911" spans="1:14">
      <c r="A14911">
        <v>890684</v>
      </c>
      <c r="B14911" s="30" t="s">
        <v>14</v>
      </c>
      <c r="C14911">
        <v>2019</v>
      </c>
      <c r="D14911" s="30"/>
      <c r="E14911" s="30"/>
      <c r="F14911" s="30" t="s">
        <v>17375</v>
      </c>
      <c r="G14911" s="30" t="s">
        <v>18</v>
      </c>
      <c r="H14911">
        <v>1</v>
      </c>
      <c r="I14911">
        <v>424033.33</v>
      </c>
      <c r="J14911">
        <v>424033.33</v>
      </c>
      <c r="K14911" s="30" t="s">
        <v>336</v>
      </c>
      <c r="L14911" s="30" t="s">
        <v>4541</v>
      </c>
      <c r="M14911" s="30" t="s">
        <v>21</v>
      </c>
      <c r="N14911" s="30" t="s">
        <v>53</v>
      </c>
    </row>
    <row r="14912" spans="1:14">
      <c r="A14912">
        <v>890466</v>
      </c>
      <c r="B14912" s="30" t="s">
        <v>14</v>
      </c>
      <c r="C14912">
        <v>2019</v>
      </c>
      <c r="D14912" s="30"/>
      <c r="E14912" s="30"/>
      <c r="F14912" s="30" t="s">
        <v>17376</v>
      </c>
      <c r="G14912" s="30" t="s">
        <v>18</v>
      </c>
      <c r="H14912">
        <v>1</v>
      </c>
      <c r="I14912">
        <v>239250</v>
      </c>
      <c r="J14912">
        <v>239250</v>
      </c>
      <c r="K14912" s="30" t="s">
        <v>69</v>
      </c>
      <c r="L14912" s="30" t="s">
        <v>858</v>
      </c>
      <c r="M14912" s="30" t="s">
        <v>21</v>
      </c>
      <c r="N14912" s="30" t="s">
        <v>53</v>
      </c>
    </row>
    <row r="14913" spans="1:14">
      <c r="A14913">
        <v>890481</v>
      </c>
      <c r="B14913" s="30" t="s">
        <v>14</v>
      </c>
      <c r="C14913">
        <v>2019</v>
      </c>
      <c r="D14913" s="30"/>
      <c r="E14913" s="30"/>
      <c r="F14913" s="30" t="s">
        <v>17377</v>
      </c>
      <c r="G14913" s="30" t="s">
        <v>18</v>
      </c>
      <c r="H14913">
        <v>1</v>
      </c>
      <c r="I14913">
        <v>288700</v>
      </c>
      <c r="J14913">
        <v>288700</v>
      </c>
      <c r="K14913" s="30" t="s">
        <v>63</v>
      </c>
      <c r="L14913" s="30" t="s">
        <v>17378</v>
      </c>
      <c r="M14913" s="30" t="s">
        <v>139</v>
      </c>
      <c r="N14913" s="30" t="s">
        <v>53</v>
      </c>
    </row>
    <row r="14914" spans="1:14">
      <c r="A14914">
        <v>944838</v>
      </c>
      <c r="B14914" s="30" t="s">
        <v>14</v>
      </c>
      <c r="C14914">
        <v>2023</v>
      </c>
      <c r="D14914" s="30"/>
      <c r="E14914" s="30"/>
      <c r="F14914" s="30" t="s">
        <v>17379</v>
      </c>
      <c r="G14914" s="30" t="s">
        <v>18</v>
      </c>
      <c r="H14914">
        <v>1</v>
      </c>
      <c r="I14914">
        <v>475375.16</v>
      </c>
      <c r="J14914">
        <v>475375.16</v>
      </c>
      <c r="K14914" s="30" t="s">
        <v>330</v>
      </c>
      <c r="L14914" s="30" t="s">
        <v>17380</v>
      </c>
      <c r="M14914" s="30" t="s">
        <v>139</v>
      </c>
      <c r="N14914" s="30" t="s">
        <v>53</v>
      </c>
    </row>
    <row r="14915" spans="1:14">
      <c r="A14915">
        <v>892056</v>
      </c>
      <c r="B14915" s="30" t="s">
        <v>14</v>
      </c>
      <c r="C14915">
        <v>2019</v>
      </c>
      <c r="D14915" s="30"/>
      <c r="E14915" s="30"/>
      <c r="F14915" s="30" t="s">
        <v>17381</v>
      </c>
      <c r="G14915" s="30" t="s">
        <v>18</v>
      </c>
      <c r="H14915">
        <v>1</v>
      </c>
      <c r="I14915">
        <v>243750</v>
      </c>
      <c r="J14915">
        <v>243750</v>
      </c>
      <c r="K14915" s="30" t="s">
        <v>19</v>
      </c>
      <c r="L14915" s="30" t="s">
        <v>1610</v>
      </c>
      <c r="M14915" s="30" t="s">
        <v>52</v>
      </c>
      <c r="N14915" s="30" t="s">
        <v>53</v>
      </c>
    </row>
    <row r="14916" spans="1:14">
      <c r="A14916">
        <v>892060</v>
      </c>
      <c r="B14916" s="30" t="s">
        <v>14</v>
      </c>
      <c r="C14916">
        <v>2019</v>
      </c>
      <c r="D14916" s="30"/>
      <c r="E14916" s="30"/>
      <c r="F14916" s="30" t="s">
        <v>17382</v>
      </c>
      <c r="G14916" s="30" t="s">
        <v>18</v>
      </c>
      <c r="H14916">
        <v>1</v>
      </c>
      <c r="I14916">
        <v>250000</v>
      </c>
      <c r="J14916">
        <v>250000</v>
      </c>
      <c r="K14916" s="30" t="s">
        <v>107</v>
      </c>
      <c r="L14916" s="30" t="s">
        <v>3203</v>
      </c>
      <c r="M14916" s="30" t="s">
        <v>21</v>
      </c>
      <c r="N14916" s="30" t="s">
        <v>53</v>
      </c>
    </row>
    <row r="14917" spans="1:14">
      <c r="A14917">
        <v>892070</v>
      </c>
      <c r="B14917" s="30" t="s">
        <v>14</v>
      </c>
      <c r="C14917">
        <v>2019</v>
      </c>
      <c r="D14917" s="30"/>
      <c r="E14917" s="30"/>
      <c r="F14917" s="30" t="s">
        <v>17345</v>
      </c>
      <c r="G14917" s="30" t="s">
        <v>18</v>
      </c>
      <c r="H14917">
        <v>1</v>
      </c>
      <c r="I14917">
        <v>305000</v>
      </c>
      <c r="J14917">
        <v>305000</v>
      </c>
      <c r="K14917" s="30" t="s">
        <v>107</v>
      </c>
      <c r="L14917" s="30" t="s">
        <v>10485</v>
      </c>
      <c r="M14917" s="30" t="s">
        <v>21</v>
      </c>
      <c r="N14917" s="30" t="s">
        <v>53</v>
      </c>
    </row>
    <row r="14918" spans="1:14">
      <c r="A14918">
        <v>902926</v>
      </c>
      <c r="B14918" s="30" t="s">
        <v>14</v>
      </c>
      <c r="C14918">
        <v>2020</v>
      </c>
      <c r="D14918" s="30"/>
      <c r="E14918" s="30"/>
      <c r="F14918" s="30" t="s">
        <v>17383</v>
      </c>
      <c r="G14918" s="30" t="s">
        <v>18</v>
      </c>
      <c r="H14918">
        <v>1</v>
      </c>
      <c r="I14918">
        <v>433000</v>
      </c>
      <c r="J14918">
        <v>433000</v>
      </c>
      <c r="K14918" s="30" t="s">
        <v>45</v>
      </c>
      <c r="L14918" s="30" t="s">
        <v>6071</v>
      </c>
      <c r="M14918" s="30" t="s">
        <v>21</v>
      </c>
      <c r="N14918" s="30" t="s">
        <v>53</v>
      </c>
    </row>
    <row r="14919" spans="1:14">
      <c r="A14919">
        <v>908470</v>
      </c>
      <c r="B14919" s="30" t="s">
        <v>14</v>
      </c>
      <c r="C14919">
        <v>2020</v>
      </c>
      <c r="D14919" s="30"/>
      <c r="E14919" s="30"/>
      <c r="F14919" s="30" t="s">
        <v>17384</v>
      </c>
      <c r="G14919" s="30" t="s">
        <v>18</v>
      </c>
      <c r="H14919">
        <v>1</v>
      </c>
      <c r="I14919">
        <v>479639</v>
      </c>
      <c r="J14919">
        <v>479639</v>
      </c>
      <c r="K14919" s="30" t="s">
        <v>69</v>
      </c>
      <c r="L14919" s="30" t="s">
        <v>7978</v>
      </c>
      <c r="M14919" s="30" t="s">
        <v>623</v>
      </c>
      <c r="N14919" s="30" t="s">
        <v>53</v>
      </c>
    </row>
    <row r="14920" spans="1:14">
      <c r="A14920">
        <v>939409</v>
      </c>
      <c r="B14920" s="30" t="s">
        <v>14</v>
      </c>
      <c r="C14920">
        <v>2022</v>
      </c>
      <c r="D14920" s="30"/>
      <c r="E14920" s="30"/>
      <c r="F14920" s="30" t="s">
        <v>5547</v>
      </c>
      <c r="G14920" s="30" t="s">
        <v>18</v>
      </c>
      <c r="H14920">
        <v>2</v>
      </c>
      <c r="I14920">
        <v>478750</v>
      </c>
      <c r="J14920">
        <v>957500</v>
      </c>
      <c r="K14920" s="30" t="s">
        <v>137</v>
      </c>
      <c r="L14920" s="30" t="s">
        <v>5548</v>
      </c>
      <c r="M14920" s="30" t="s">
        <v>623</v>
      </c>
      <c r="N14920" s="30" t="s">
        <v>53</v>
      </c>
    </row>
    <row r="14921" spans="1:14">
      <c r="A14921">
        <v>907437</v>
      </c>
      <c r="B14921" s="30" t="s">
        <v>14</v>
      </c>
      <c r="C14921">
        <v>2020</v>
      </c>
      <c r="D14921" s="30"/>
      <c r="E14921" s="30"/>
      <c r="F14921" s="30" t="s">
        <v>17385</v>
      </c>
      <c r="G14921" s="30" t="s">
        <v>18</v>
      </c>
      <c r="H14921">
        <v>1</v>
      </c>
      <c r="I14921">
        <v>480000</v>
      </c>
      <c r="J14921">
        <v>480000</v>
      </c>
      <c r="K14921" s="30" t="s">
        <v>107</v>
      </c>
      <c r="L14921" s="30" t="s">
        <v>3467</v>
      </c>
      <c r="M14921" s="30" t="s">
        <v>21</v>
      </c>
      <c r="N14921" s="30" t="s">
        <v>53</v>
      </c>
    </row>
    <row r="14922" spans="1:14">
      <c r="A14922">
        <v>942114</v>
      </c>
      <c r="B14922" s="30" t="s">
        <v>14</v>
      </c>
      <c r="C14922">
        <v>2023</v>
      </c>
      <c r="D14922" s="30"/>
      <c r="E14922" s="30"/>
      <c r="F14922" s="30" t="s">
        <v>17386</v>
      </c>
      <c r="G14922" s="30" t="s">
        <v>18</v>
      </c>
      <c r="H14922">
        <v>1</v>
      </c>
      <c r="I14922">
        <v>441333.33</v>
      </c>
      <c r="J14922">
        <v>441333.33</v>
      </c>
      <c r="K14922" s="30" t="s">
        <v>107</v>
      </c>
      <c r="L14922" s="30" t="s">
        <v>17387</v>
      </c>
      <c r="M14922" s="30" t="s">
        <v>21</v>
      </c>
      <c r="N14922" s="30" t="s">
        <v>53</v>
      </c>
    </row>
    <row r="14923" spans="1:14">
      <c r="A14923">
        <v>908468</v>
      </c>
      <c r="B14923" s="30" t="s">
        <v>14</v>
      </c>
      <c r="C14923">
        <v>2020</v>
      </c>
      <c r="D14923" s="30"/>
      <c r="E14923" s="30"/>
      <c r="F14923" s="30" t="s">
        <v>4900</v>
      </c>
      <c r="G14923" s="30" t="s">
        <v>18</v>
      </c>
      <c r="H14923">
        <v>1</v>
      </c>
      <c r="I14923">
        <v>488900</v>
      </c>
      <c r="J14923">
        <v>488900</v>
      </c>
      <c r="K14923" s="30" t="s">
        <v>63</v>
      </c>
      <c r="L14923" s="30" t="s">
        <v>12506</v>
      </c>
      <c r="M14923" s="30" t="s">
        <v>21</v>
      </c>
      <c r="N14923" s="30" t="s">
        <v>53</v>
      </c>
    </row>
    <row r="14924" spans="1:14">
      <c r="A14924">
        <v>889742</v>
      </c>
      <c r="B14924" s="30" t="s">
        <v>14</v>
      </c>
      <c r="C14924">
        <v>2019</v>
      </c>
      <c r="D14924" s="30"/>
      <c r="E14924" s="30"/>
      <c r="F14924" s="30" t="s">
        <v>17388</v>
      </c>
      <c r="G14924" s="30" t="s">
        <v>18</v>
      </c>
      <c r="H14924">
        <v>1</v>
      </c>
      <c r="I14924">
        <v>255000</v>
      </c>
      <c r="J14924">
        <v>255000</v>
      </c>
      <c r="K14924" s="30" t="s">
        <v>19</v>
      </c>
      <c r="L14924" s="30" t="s">
        <v>12421</v>
      </c>
      <c r="M14924" s="30" t="s">
        <v>21</v>
      </c>
      <c r="N14924" s="30" t="s">
        <v>53</v>
      </c>
    </row>
    <row r="14925" spans="1:14">
      <c r="A14925">
        <v>896791</v>
      </c>
      <c r="B14925" s="30" t="s">
        <v>14</v>
      </c>
      <c r="C14925">
        <v>2019</v>
      </c>
      <c r="D14925" s="30"/>
      <c r="E14925" s="30"/>
      <c r="F14925" s="30" t="s">
        <v>17389</v>
      </c>
      <c r="G14925" s="30" t="s">
        <v>18</v>
      </c>
      <c r="H14925">
        <v>1</v>
      </c>
      <c r="I14925">
        <v>250000</v>
      </c>
      <c r="J14925">
        <v>250000</v>
      </c>
      <c r="K14925" s="30" t="s">
        <v>19</v>
      </c>
      <c r="L14925" s="30" t="s">
        <v>325</v>
      </c>
      <c r="M14925" s="30" t="s">
        <v>21</v>
      </c>
      <c r="N14925" s="30" t="s">
        <v>53</v>
      </c>
    </row>
    <row r="14926" spans="1:14">
      <c r="A14926">
        <v>908548</v>
      </c>
      <c r="B14926" s="30" t="s">
        <v>14</v>
      </c>
      <c r="C14926">
        <v>2020</v>
      </c>
      <c r="D14926" s="30"/>
      <c r="E14926" s="30"/>
      <c r="F14926" s="30" t="s">
        <v>17390</v>
      </c>
      <c r="G14926" s="30" t="s">
        <v>18</v>
      </c>
      <c r="H14926">
        <v>1</v>
      </c>
      <c r="I14926">
        <v>248750</v>
      </c>
      <c r="J14926">
        <v>248750</v>
      </c>
      <c r="K14926" s="30" t="s">
        <v>137</v>
      </c>
      <c r="L14926" s="30" t="s">
        <v>17391</v>
      </c>
      <c r="M14926" s="30" t="s">
        <v>139</v>
      </c>
      <c r="N14926" s="30" t="s">
        <v>53</v>
      </c>
    </row>
    <row r="14927" spans="1:14">
      <c r="A14927">
        <v>896642</v>
      </c>
      <c r="B14927" s="30" t="s">
        <v>14</v>
      </c>
      <c r="C14927">
        <v>2019</v>
      </c>
      <c r="D14927" s="30"/>
      <c r="E14927" s="30"/>
      <c r="F14927" s="30" t="s">
        <v>17392</v>
      </c>
      <c r="G14927" s="30" t="s">
        <v>18</v>
      </c>
      <c r="H14927">
        <v>1</v>
      </c>
      <c r="I14927">
        <v>250000</v>
      </c>
      <c r="J14927">
        <v>250000</v>
      </c>
      <c r="K14927" s="30" t="s">
        <v>69</v>
      </c>
      <c r="L14927" s="30" t="s">
        <v>17393</v>
      </c>
      <c r="M14927" s="30" t="s">
        <v>21</v>
      </c>
      <c r="N14927" s="30" t="s">
        <v>53</v>
      </c>
    </row>
    <row r="14928" spans="1:14">
      <c r="A14928">
        <v>908574</v>
      </c>
      <c r="B14928" s="30" t="s">
        <v>14</v>
      </c>
      <c r="C14928">
        <v>2020</v>
      </c>
      <c r="D14928" s="30"/>
      <c r="E14928" s="30"/>
      <c r="F14928" s="30" t="s">
        <v>17394</v>
      </c>
      <c r="G14928" s="30" t="s">
        <v>18</v>
      </c>
      <c r="H14928">
        <v>1</v>
      </c>
      <c r="I14928">
        <v>385000</v>
      </c>
      <c r="J14928">
        <v>385000</v>
      </c>
      <c r="K14928" s="30" t="s">
        <v>2856</v>
      </c>
      <c r="L14928" s="30" t="s">
        <v>17395</v>
      </c>
      <c r="M14928" s="30" t="s">
        <v>139</v>
      </c>
      <c r="N14928" s="30" t="s">
        <v>53</v>
      </c>
    </row>
    <row r="14929" spans="1:14">
      <c r="A14929">
        <v>908481</v>
      </c>
      <c r="B14929" s="30" t="s">
        <v>14</v>
      </c>
      <c r="C14929">
        <v>2020</v>
      </c>
      <c r="D14929" s="30"/>
      <c r="E14929" s="30"/>
      <c r="F14929" s="30" t="s">
        <v>2552</v>
      </c>
      <c r="G14929" s="30" t="s">
        <v>18</v>
      </c>
      <c r="H14929">
        <v>2</v>
      </c>
      <c r="I14929">
        <v>500000</v>
      </c>
      <c r="J14929">
        <v>1000000</v>
      </c>
      <c r="K14929" s="30" t="s">
        <v>336</v>
      </c>
      <c r="L14929" s="30" t="s">
        <v>17396</v>
      </c>
      <c r="M14929" s="30" t="s">
        <v>21</v>
      </c>
      <c r="N14929" s="30" t="s">
        <v>53</v>
      </c>
    </row>
    <row r="14930" spans="1:14">
      <c r="A14930">
        <v>889736</v>
      </c>
      <c r="B14930" s="30" t="s">
        <v>14</v>
      </c>
      <c r="C14930">
        <v>2019</v>
      </c>
      <c r="D14930" s="30"/>
      <c r="E14930" s="30"/>
      <c r="F14930" s="30" t="s">
        <v>17397</v>
      </c>
      <c r="G14930" s="30" t="s">
        <v>18</v>
      </c>
      <c r="H14930">
        <v>1</v>
      </c>
      <c r="I14930">
        <v>260333.33</v>
      </c>
      <c r="J14930">
        <v>260333.33</v>
      </c>
      <c r="K14930" s="30" t="s">
        <v>336</v>
      </c>
      <c r="L14930" s="30" t="s">
        <v>7848</v>
      </c>
      <c r="M14930" s="30" t="s">
        <v>21</v>
      </c>
      <c r="N14930" s="30" t="s">
        <v>53</v>
      </c>
    </row>
    <row r="14931" spans="1:14">
      <c r="A14931">
        <v>908526</v>
      </c>
      <c r="B14931" s="30" t="s">
        <v>14</v>
      </c>
      <c r="C14931">
        <v>2020</v>
      </c>
      <c r="D14931" s="30"/>
      <c r="E14931" s="30"/>
      <c r="F14931" s="30" t="s">
        <v>17398</v>
      </c>
      <c r="G14931" s="30" t="s">
        <v>18</v>
      </c>
      <c r="H14931">
        <v>1</v>
      </c>
      <c r="I14931">
        <v>287500</v>
      </c>
      <c r="J14931">
        <v>287500</v>
      </c>
      <c r="K14931" s="30" t="s">
        <v>330</v>
      </c>
      <c r="L14931" s="30" t="s">
        <v>3345</v>
      </c>
      <c r="M14931" s="30" t="s">
        <v>21</v>
      </c>
      <c r="N14931" s="30" t="s">
        <v>53</v>
      </c>
    </row>
    <row r="14932" spans="1:14">
      <c r="A14932">
        <v>908513</v>
      </c>
      <c r="B14932" s="30" t="s">
        <v>14</v>
      </c>
      <c r="C14932">
        <v>2020</v>
      </c>
      <c r="D14932" s="30"/>
      <c r="E14932" s="30"/>
      <c r="F14932" s="30" t="s">
        <v>17399</v>
      </c>
      <c r="G14932" s="30" t="s">
        <v>18</v>
      </c>
      <c r="H14932">
        <v>1</v>
      </c>
      <c r="I14932">
        <v>400000</v>
      </c>
      <c r="J14932">
        <v>400000</v>
      </c>
      <c r="K14932" s="30" t="s">
        <v>330</v>
      </c>
      <c r="L14932" s="30" t="s">
        <v>17400</v>
      </c>
      <c r="M14932" s="30" t="s">
        <v>80</v>
      </c>
      <c r="N14932" s="30" t="s">
        <v>53</v>
      </c>
    </row>
    <row r="14933" spans="1:14">
      <c r="A14933">
        <v>942112</v>
      </c>
      <c r="B14933" s="30" t="s">
        <v>14</v>
      </c>
      <c r="C14933">
        <v>2023</v>
      </c>
      <c r="D14933" s="30"/>
      <c r="E14933" s="30"/>
      <c r="F14933" s="30" t="s">
        <v>17401</v>
      </c>
      <c r="G14933" s="30" t="s">
        <v>18</v>
      </c>
      <c r="H14933">
        <v>1</v>
      </c>
      <c r="I14933">
        <v>373066.66</v>
      </c>
      <c r="J14933">
        <v>373066.66</v>
      </c>
      <c r="K14933" s="30" t="s">
        <v>554</v>
      </c>
      <c r="L14933" s="30" t="s">
        <v>17402</v>
      </c>
      <c r="M14933" s="30" t="s">
        <v>139</v>
      </c>
      <c r="N14933" s="30" t="s">
        <v>53</v>
      </c>
    </row>
    <row r="14934" spans="1:14">
      <c r="A14934">
        <v>908409</v>
      </c>
      <c r="B14934" s="30" t="s">
        <v>14</v>
      </c>
      <c r="C14934">
        <v>2020</v>
      </c>
      <c r="D14934" s="30"/>
      <c r="E14934" s="30"/>
      <c r="F14934" s="30" t="s">
        <v>17403</v>
      </c>
      <c r="G14934" s="30" t="s">
        <v>18</v>
      </c>
      <c r="H14934">
        <v>1</v>
      </c>
      <c r="I14934">
        <v>454000</v>
      </c>
      <c r="J14934">
        <v>454000</v>
      </c>
      <c r="K14934" s="30" t="s">
        <v>19</v>
      </c>
      <c r="L14934" s="30" t="s">
        <v>621</v>
      </c>
      <c r="M14934" s="30" t="s">
        <v>21</v>
      </c>
      <c r="N14934" s="30" t="s">
        <v>53</v>
      </c>
    </row>
    <row r="14935" spans="1:14">
      <c r="A14935">
        <v>908408</v>
      </c>
      <c r="B14935" s="30" t="s">
        <v>14</v>
      </c>
      <c r="C14935">
        <v>2020</v>
      </c>
      <c r="D14935" s="30"/>
      <c r="E14935" s="30"/>
      <c r="F14935" s="30" t="s">
        <v>17404</v>
      </c>
      <c r="G14935" s="30" t="s">
        <v>18</v>
      </c>
      <c r="H14935">
        <v>1</v>
      </c>
      <c r="I14935">
        <v>415000</v>
      </c>
      <c r="J14935">
        <v>415000</v>
      </c>
      <c r="K14935" s="30" t="s">
        <v>19</v>
      </c>
      <c r="L14935" s="30" t="s">
        <v>10283</v>
      </c>
      <c r="M14935" s="30" t="s">
        <v>80</v>
      </c>
      <c r="N14935" s="30" t="s">
        <v>53</v>
      </c>
    </row>
    <row r="14936" spans="1:14">
      <c r="A14936">
        <v>908411</v>
      </c>
      <c r="B14936" s="30" t="s">
        <v>14</v>
      </c>
      <c r="C14936">
        <v>2020</v>
      </c>
      <c r="D14936" s="30"/>
      <c r="E14936" s="30"/>
      <c r="F14936" s="30" t="s">
        <v>17131</v>
      </c>
      <c r="G14936" s="30" t="s">
        <v>18</v>
      </c>
      <c r="H14936">
        <v>2</v>
      </c>
      <c r="I14936">
        <v>488333.33</v>
      </c>
      <c r="J14936">
        <v>976666.66</v>
      </c>
      <c r="K14936" s="30" t="s">
        <v>19</v>
      </c>
      <c r="L14936" s="30" t="s">
        <v>2433</v>
      </c>
      <c r="M14936" s="30" t="s">
        <v>21</v>
      </c>
      <c r="N14936" s="30" t="s">
        <v>53</v>
      </c>
    </row>
    <row r="14937" spans="1:14">
      <c r="A14937">
        <v>908259</v>
      </c>
      <c r="B14937" s="30" t="s">
        <v>14</v>
      </c>
      <c r="C14937">
        <v>2020</v>
      </c>
      <c r="D14937" s="30"/>
      <c r="E14937" s="30"/>
      <c r="F14937" s="30" t="s">
        <v>12995</v>
      </c>
      <c r="G14937" s="30" t="s">
        <v>18</v>
      </c>
      <c r="H14937">
        <v>1</v>
      </c>
      <c r="I14937">
        <v>490000</v>
      </c>
      <c r="J14937">
        <v>490000</v>
      </c>
      <c r="K14937" s="30" t="s">
        <v>63</v>
      </c>
      <c r="L14937" s="30" t="s">
        <v>12102</v>
      </c>
      <c r="M14937" s="30" t="s">
        <v>214</v>
      </c>
      <c r="N14937" s="30" t="s">
        <v>53</v>
      </c>
    </row>
    <row r="14938" spans="1:14">
      <c r="A14938">
        <v>908269</v>
      </c>
      <c r="B14938" s="30" t="s">
        <v>14</v>
      </c>
      <c r="C14938">
        <v>2020</v>
      </c>
      <c r="D14938" s="30"/>
      <c r="E14938" s="30"/>
      <c r="F14938" s="30" t="s">
        <v>17405</v>
      </c>
      <c r="G14938" s="30" t="s">
        <v>18</v>
      </c>
      <c r="H14938">
        <v>1</v>
      </c>
      <c r="I14938">
        <v>504990</v>
      </c>
      <c r="J14938">
        <v>504990</v>
      </c>
      <c r="K14938" s="30" t="s">
        <v>63</v>
      </c>
      <c r="L14938" s="30" t="s">
        <v>12223</v>
      </c>
      <c r="M14938" s="30" t="s">
        <v>80</v>
      </c>
      <c r="N14938" s="30" t="s">
        <v>53</v>
      </c>
    </row>
    <row r="14939" spans="1:14">
      <c r="A14939">
        <v>908439</v>
      </c>
      <c r="B14939" s="30" t="s">
        <v>14</v>
      </c>
      <c r="C14939">
        <v>2020</v>
      </c>
      <c r="D14939" s="30"/>
      <c r="E14939" s="30"/>
      <c r="F14939" s="30" t="s">
        <v>17406</v>
      </c>
      <c r="G14939" s="30" t="s">
        <v>18</v>
      </c>
      <c r="H14939">
        <v>1</v>
      </c>
      <c r="I14939">
        <v>490866.66</v>
      </c>
      <c r="J14939">
        <v>490866.66</v>
      </c>
      <c r="K14939" s="30" t="s">
        <v>19</v>
      </c>
      <c r="L14939" s="30" t="s">
        <v>4209</v>
      </c>
      <c r="M14939" s="30" t="s">
        <v>139</v>
      </c>
      <c r="N14939" s="30" t="s">
        <v>53</v>
      </c>
    </row>
    <row r="14940" spans="1:14">
      <c r="A14940">
        <v>897253</v>
      </c>
      <c r="B14940" s="30" t="s">
        <v>14</v>
      </c>
      <c r="C14940">
        <v>2019</v>
      </c>
      <c r="D14940" s="30"/>
      <c r="E14940" s="30"/>
      <c r="F14940" s="30" t="s">
        <v>17407</v>
      </c>
      <c r="G14940" s="30" t="s">
        <v>18</v>
      </c>
      <c r="H14940">
        <v>1</v>
      </c>
      <c r="I14940">
        <v>479500</v>
      </c>
      <c r="J14940">
        <v>479500</v>
      </c>
      <c r="K14940" s="30" t="s">
        <v>63</v>
      </c>
      <c r="L14940" s="30" t="s">
        <v>8461</v>
      </c>
      <c r="M14940" s="30" t="s">
        <v>623</v>
      </c>
      <c r="N14940" s="30" t="s">
        <v>53</v>
      </c>
    </row>
    <row r="14941" spans="1:14">
      <c r="A14941">
        <v>908437</v>
      </c>
      <c r="B14941" s="30" t="s">
        <v>14</v>
      </c>
      <c r="C14941">
        <v>2020</v>
      </c>
      <c r="D14941" s="30"/>
      <c r="E14941" s="30"/>
      <c r="F14941" s="30" t="s">
        <v>17408</v>
      </c>
      <c r="G14941" s="30" t="s">
        <v>18</v>
      </c>
      <c r="H14941">
        <v>1</v>
      </c>
      <c r="I14941">
        <v>483500</v>
      </c>
      <c r="J14941">
        <v>483500</v>
      </c>
      <c r="K14941" s="30" t="s">
        <v>63</v>
      </c>
      <c r="L14941" s="30" t="s">
        <v>17409</v>
      </c>
      <c r="M14941" s="30" t="s">
        <v>21</v>
      </c>
      <c r="N14941" s="30" t="s">
        <v>53</v>
      </c>
    </row>
    <row r="14942" spans="1:14">
      <c r="A14942">
        <v>908432</v>
      </c>
      <c r="B14942" s="30" t="s">
        <v>14</v>
      </c>
      <c r="C14942">
        <v>2020</v>
      </c>
      <c r="D14942" s="30"/>
      <c r="E14942" s="30"/>
      <c r="F14942" s="30" t="s">
        <v>17410</v>
      </c>
      <c r="G14942" s="30" t="s">
        <v>18</v>
      </c>
      <c r="H14942">
        <v>1</v>
      </c>
      <c r="I14942">
        <v>491666.66</v>
      </c>
      <c r="J14942">
        <v>491666.66</v>
      </c>
      <c r="K14942" s="30" t="s">
        <v>19</v>
      </c>
      <c r="L14942" s="30" t="s">
        <v>11110</v>
      </c>
      <c r="M14942" s="30" t="s">
        <v>21</v>
      </c>
      <c r="N14942" s="30" t="s">
        <v>53</v>
      </c>
    </row>
    <row r="14943" spans="1:14">
      <c r="A14943">
        <v>902223</v>
      </c>
      <c r="B14943" s="30" t="s">
        <v>14</v>
      </c>
      <c r="C14943">
        <v>2020</v>
      </c>
      <c r="D14943" s="30"/>
      <c r="E14943" s="30"/>
      <c r="F14943" s="30" t="s">
        <v>17411</v>
      </c>
      <c r="G14943" s="30" t="s">
        <v>18</v>
      </c>
      <c r="H14943">
        <v>1</v>
      </c>
      <c r="I14943">
        <v>439000</v>
      </c>
      <c r="J14943">
        <v>439000</v>
      </c>
      <c r="K14943" s="30" t="s">
        <v>218</v>
      </c>
      <c r="L14943" s="30" t="s">
        <v>12070</v>
      </c>
      <c r="M14943" s="30" t="s">
        <v>623</v>
      </c>
      <c r="N14943" s="30" t="s">
        <v>53</v>
      </c>
    </row>
    <row r="14944" spans="1:14">
      <c r="A14944">
        <v>902223</v>
      </c>
      <c r="B14944" s="30" t="s">
        <v>14</v>
      </c>
      <c r="C14944">
        <v>2020</v>
      </c>
      <c r="D14944" s="30"/>
      <c r="E14944" s="30"/>
      <c r="F14944" s="30" t="s">
        <v>17412</v>
      </c>
      <c r="G14944" s="30" t="s">
        <v>18</v>
      </c>
      <c r="H14944">
        <v>1</v>
      </c>
      <c r="I14944">
        <v>770000</v>
      </c>
      <c r="J14944">
        <v>770000</v>
      </c>
      <c r="K14944" s="30" t="s">
        <v>218</v>
      </c>
      <c r="L14944" s="30" t="s">
        <v>12070</v>
      </c>
      <c r="M14944" s="30" t="s">
        <v>623</v>
      </c>
      <c r="N14944" s="30" t="s">
        <v>183</v>
      </c>
    </row>
    <row r="14945" spans="1:14">
      <c r="A14945">
        <v>889701</v>
      </c>
      <c r="B14945" s="30" t="s">
        <v>14</v>
      </c>
      <c r="C14945">
        <v>2019</v>
      </c>
      <c r="D14945" s="30"/>
      <c r="E14945" s="30"/>
      <c r="F14945" s="30" t="s">
        <v>17413</v>
      </c>
      <c r="G14945" s="30" t="s">
        <v>18</v>
      </c>
      <c r="H14945">
        <v>1</v>
      </c>
      <c r="I14945">
        <v>268750</v>
      </c>
      <c r="J14945">
        <v>268750</v>
      </c>
      <c r="K14945" s="30" t="s">
        <v>408</v>
      </c>
      <c r="L14945" s="30" t="s">
        <v>8363</v>
      </c>
      <c r="M14945" s="30" t="s">
        <v>214</v>
      </c>
      <c r="N14945" s="30" t="s">
        <v>53</v>
      </c>
    </row>
    <row r="14946" spans="1:14">
      <c r="A14946">
        <v>896639</v>
      </c>
      <c r="B14946" s="30" t="s">
        <v>14</v>
      </c>
      <c r="C14946">
        <v>2019</v>
      </c>
      <c r="D14946" s="30"/>
      <c r="E14946" s="30"/>
      <c r="F14946" s="30" t="s">
        <v>17414</v>
      </c>
      <c r="G14946" s="30" t="s">
        <v>18</v>
      </c>
      <c r="H14946">
        <v>1</v>
      </c>
      <c r="I14946">
        <v>240750</v>
      </c>
      <c r="J14946">
        <v>240750</v>
      </c>
      <c r="K14946" s="30" t="s">
        <v>69</v>
      </c>
      <c r="L14946" s="30" t="s">
        <v>17415</v>
      </c>
      <c r="M14946" s="30" t="s">
        <v>21</v>
      </c>
      <c r="N14946" s="30" t="s">
        <v>53</v>
      </c>
    </row>
    <row r="14947" spans="1:14">
      <c r="A14947">
        <v>909172</v>
      </c>
      <c r="B14947" s="30" t="s">
        <v>14</v>
      </c>
      <c r="C14947">
        <v>2020</v>
      </c>
      <c r="D14947" s="30"/>
      <c r="E14947" s="30"/>
      <c r="F14947" s="30" t="s">
        <v>17416</v>
      </c>
      <c r="G14947" s="30" t="s">
        <v>18</v>
      </c>
      <c r="H14947">
        <v>1</v>
      </c>
      <c r="I14947">
        <v>476666.67</v>
      </c>
      <c r="J14947">
        <v>476666.67</v>
      </c>
      <c r="K14947" s="30" t="s">
        <v>107</v>
      </c>
      <c r="L14947" s="30" t="s">
        <v>10674</v>
      </c>
      <c r="M14947" s="30" t="s">
        <v>21</v>
      </c>
      <c r="N14947" s="30" t="s">
        <v>53</v>
      </c>
    </row>
    <row r="14948" spans="1:14">
      <c r="A14948">
        <v>889793</v>
      </c>
      <c r="B14948" s="30" t="s">
        <v>14</v>
      </c>
      <c r="C14948">
        <v>2019</v>
      </c>
      <c r="D14948" s="30"/>
      <c r="E14948" s="30"/>
      <c r="F14948" s="30" t="s">
        <v>17301</v>
      </c>
      <c r="G14948" s="30" t="s">
        <v>18</v>
      </c>
      <c r="H14948">
        <v>1</v>
      </c>
      <c r="I14948">
        <v>200220</v>
      </c>
      <c r="J14948">
        <v>200220</v>
      </c>
      <c r="K14948" s="30" t="s">
        <v>45</v>
      </c>
      <c r="L14948" s="30" t="s">
        <v>1668</v>
      </c>
      <c r="M14948" s="30" t="s">
        <v>21</v>
      </c>
      <c r="N14948" s="30" t="s">
        <v>53</v>
      </c>
    </row>
    <row r="14949" spans="1:14">
      <c r="A14949">
        <v>894115</v>
      </c>
      <c r="B14949" s="30" t="s">
        <v>14</v>
      </c>
      <c r="C14949">
        <v>2019</v>
      </c>
      <c r="D14949" s="30"/>
      <c r="E14949" s="30"/>
      <c r="F14949" s="30" t="s">
        <v>17417</v>
      </c>
      <c r="G14949" s="30" t="s">
        <v>18</v>
      </c>
      <c r="H14949">
        <v>1</v>
      </c>
      <c r="I14949">
        <v>311666.66</v>
      </c>
      <c r="J14949">
        <v>311666.66</v>
      </c>
      <c r="K14949" s="30" t="s">
        <v>19</v>
      </c>
      <c r="L14949" s="30" t="s">
        <v>3397</v>
      </c>
      <c r="M14949" s="30" t="s">
        <v>21</v>
      </c>
      <c r="N14949" s="30" t="s">
        <v>53</v>
      </c>
    </row>
    <row r="14950" spans="1:14">
      <c r="A14950">
        <v>909234</v>
      </c>
      <c r="B14950" s="30" t="s">
        <v>14</v>
      </c>
      <c r="C14950">
        <v>2020</v>
      </c>
      <c r="D14950" s="30"/>
      <c r="E14950" s="30"/>
      <c r="F14950" s="30" t="s">
        <v>17418</v>
      </c>
      <c r="G14950" s="30" t="s">
        <v>18</v>
      </c>
      <c r="H14950">
        <v>1</v>
      </c>
      <c r="I14950">
        <v>399000</v>
      </c>
      <c r="J14950">
        <v>399000</v>
      </c>
      <c r="K14950" s="30" t="s">
        <v>218</v>
      </c>
      <c r="L14950" s="30" t="s">
        <v>12051</v>
      </c>
      <c r="M14950" s="30" t="s">
        <v>21</v>
      </c>
      <c r="N14950" s="30" t="s">
        <v>53</v>
      </c>
    </row>
    <row r="14951" spans="1:14">
      <c r="A14951">
        <v>909234</v>
      </c>
      <c r="B14951" s="30" t="s">
        <v>14</v>
      </c>
      <c r="C14951">
        <v>2020</v>
      </c>
      <c r="D14951" s="30"/>
      <c r="E14951" s="30"/>
      <c r="F14951" s="30" t="s">
        <v>17419</v>
      </c>
      <c r="G14951" s="30" t="s">
        <v>18</v>
      </c>
      <c r="H14951">
        <v>1</v>
      </c>
      <c r="I14951">
        <v>286000</v>
      </c>
      <c r="J14951">
        <v>286000</v>
      </c>
      <c r="K14951" s="30" t="s">
        <v>218</v>
      </c>
      <c r="L14951" s="30" t="s">
        <v>12051</v>
      </c>
      <c r="M14951" s="30" t="s">
        <v>21</v>
      </c>
      <c r="N14951" s="30" t="s">
        <v>65</v>
      </c>
    </row>
    <row r="14952" spans="1:14">
      <c r="A14952">
        <v>894266</v>
      </c>
      <c r="B14952" s="30" t="s">
        <v>14</v>
      </c>
      <c r="C14952">
        <v>2019</v>
      </c>
      <c r="D14952" s="30"/>
      <c r="E14952" s="30"/>
      <c r="F14952" s="30" t="s">
        <v>17420</v>
      </c>
      <c r="G14952" s="30" t="s">
        <v>18</v>
      </c>
      <c r="H14952">
        <v>1</v>
      </c>
      <c r="I14952">
        <v>237000</v>
      </c>
      <c r="J14952">
        <v>237000</v>
      </c>
      <c r="K14952" s="30" t="s">
        <v>19</v>
      </c>
      <c r="L14952" s="30" t="s">
        <v>868</v>
      </c>
      <c r="M14952" s="30" t="s">
        <v>21</v>
      </c>
      <c r="N14952" s="30" t="s">
        <v>53</v>
      </c>
    </row>
    <row r="14953" spans="1:14">
      <c r="A14953">
        <v>907415</v>
      </c>
      <c r="B14953" s="30" t="s">
        <v>14</v>
      </c>
      <c r="C14953">
        <v>2020</v>
      </c>
      <c r="D14953" s="30"/>
      <c r="E14953" s="30"/>
      <c r="F14953" s="30" t="s">
        <v>17421</v>
      </c>
      <c r="G14953" s="30" t="s">
        <v>18</v>
      </c>
      <c r="H14953">
        <v>1</v>
      </c>
      <c r="I14953">
        <v>427875</v>
      </c>
      <c r="J14953">
        <v>427875</v>
      </c>
      <c r="K14953" s="30" t="s">
        <v>330</v>
      </c>
      <c r="L14953" s="30" t="s">
        <v>17422</v>
      </c>
      <c r="M14953" s="30" t="s">
        <v>21</v>
      </c>
      <c r="N14953" s="30" t="s">
        <v>53</v>
      </c>
    </row>
    <row r="14954" spans="1:14">
      <c r="A14954">
        <v>907417</v>
      </c>
      <c r="B14954" s="30" t="s">
        <v>14</v>
      </c>
      <c r="C14954">
        <v>2020</v>
      </c>
      <c r="D14954" s="30"/>
      <c r="E14954" s="30"/>
      <c r="F14954" s="30" t="s">
        <v>17423</v>
      </c>
      <c r="G14954" s="30" t="s">
        <v>18</v>
      </c>
      <c r="H14954">
        <v>1</v>
      </c>
      <c r="I14954">
        <v>489500</v>
      </c>
      <c r="J14954">
        <v>489500</v>
      </c>
      <c r="K14954" s="30" t="s">
        <v>63</v>
      </c>
      <c r="L14954" s="30" t="s">
        <v>14982</v>
      </c>
      <c r="M14954" s="30" t="s">
        <v>21</v>
      </c>
      <c r="N14954" s="30" t="s">
        <v>53</v>
      </c>
    </row>
    <row r="14955" spans="1:14">
      <c r="A14955">
        <v>909443</v>
      </c>
      <c r="B14955" s="30" t="s">
        <v>14</v>
      </c>
      <c r="C14955">
        <v>2020</v>
      </c>
      <c r="D14955" s="30"/>
      <c r="E14955" s="30"/>
      <c r="F14955" s="30" t="s">
        <v>17424</v>
      </c>
      <c r="G14955" s="30" t="s">
        <v>18</v>
      </c>
      <c r="H14955">
        <v>2</v>
      </c>
      <c r="I14955">
        <v>400633.33</v>
      </c>
      <c r="J14955">
        <v>801266.66</v>
      </c>
      <c r="K14955" s="30" t="s">
        <v>19</v>
      </c>
      <c r="L14955" s="30" t="s">
        <v>7059</v>
      </c>
      <c r="M14955" s="30" t="s">
        <v>21</v>
      </c>
      <c r="N14955" s="30" t="s">
        <v>53</v>
      </c>
    </row>
    <row r="14956" spans="1:14">
      <c r="A14956">
        <v>902568</v>
      </c>
      <c r="B14956" s="30" t="s">
        <v>14</v>
      </c>
      <c r="C14956">
        <v>2020</v>
      </c>
      <c r="D14956" s="30"/>
      <c r="E14956" s="30"/>
      <c r="F14956" s="30" t="s">
        <v>17425</v>
      </c>
      <c r="G14956" s="30" t="s">
        <v>18</v>
      </c>
      <c r="H14956">
        <v>1</v>
      </c>
      <c r="I14956">
        <v>495000</v>
      </c>
      <c r="J14956">
        <v>495000</v>
      </c>
      <c r="K14956" s="30" t="s">
        <v>218</v>
      </c>
      <c r="L14956" s="30" t="s">
        <v>5097</v>
      </c>
      <c r="M14956" s="30" t="s">
        <v>21</v>
      </c>
      <c r="N14956" s="30" t="s">
        <v>53</v>
      </c>
    </row>
    <row r="14957" spans="1:14">
      <c r="A14957">
        <v>889771</v>
      </c>
      <c r="B14957" s="30" t="s">
        <v>14</v>
      </c>
      <c r="C14957">
        <v>2019</v>
      </c>
      <c r="D14957" s="30"/>
      <c r="E14957" s="30"/>
      <c r="F14957" s="30" t="s">
        <v>17426</v>
      </c>
      <c r="G14957" s="30" t="s">
        <v>18</v>
      </c>
      <c r="H14957">
        <v>1</v>
      </c>
      <c r="I14957">
        <v>239250</v>
      </c>
      <c r="J14957">
        <v>239250</v>
      </c>
      <c r="K14957" s="30" t="s">
        <v>69</v>
      </c>
      <c r="L14957" s="30" t="s">
        <v>17427</v>
      </c>
      <c r="M14957" s="30" t="s">
        <v>21</v>
      </c>
      <c r="N14957" s="30" t="s">
        <v>53</v>
      </c>
    </row>
    <row r="14958" spans="1:14">
      <c r="A14958">
        <v>896540</v>
      </c>
      <c r="B14958" s="30" t="s">
        <v>14</v>
      </c>
      <c r="C14958">
        <v>2019</v>
      </c>
      <c r="D14958" s="30"/>
      <c r="E14958" s="30"/>
      <c r="F14958" s="30" t="s">
        <v>17428</v>
      </c>
      <c r="G14958" s="30" t="s">
        <v>18</v>
      </c>
      <c r="H14958">
        <v>1</v>
      </c>
      <c r="I14958">
        <v>245000</v>
      </c>
      <c r="J14958">
        <v>245000</v>
      </c>
      <c r="K14958" s="30" t="s">
        <v>69</v>
      </c>
      <c r="L14958" s="30" t="s">
        <v>17429</v>
      </c>
      <c r="M14958" s="30" t="s">
        <v>21</v>
      </c>
      <c r="N14958" s="30" t="s">
        <v>53</v>
      </c>
    </row>
    <row r="14959" spans="1:14">
      <c r="A14959">
        <v>895871</v>
      </c>
      <c r="B14959" s="30" t="s">
        <v>14</v>
      </c>
      <c r="C14959">
        <v>2019</v>
      </c>
      <c r="D14959" s="30"/>
      <c r="E14959" s="30"/>
      <c r="F14959" s="30" t="s">
        <v>17430</v>
      </c>
      <c r="G14959" s="30" t="s">
        <v>18</v>
      </c>
      <c r="H14959">
        <v>1</v>
      </c>
      <c r="I14959">
        <v>216199</v>
      </c>
      <c r="J14959">
        <v>216199</v>
      </c>
      <c r="K14959" s="30" t="s">
        <v>63</v>
      </c>
      <c r="L14959" s="30" t="s">
        <v>3052</v>
      </c>
      <c r="M14959" s="30" t="s">
        <v>139</v>
      </c>
      <c r="N14959" s="30" t="s">
        <v>53</v>
      </c>
    </row>
    <row r="14960" spans="1:14">
      <c r="A14960">
        <v>896529</v>
      </c>
      <c r="B14960" s="30" t="s">
        <v>14</v>
      </c>
      <c r="C14960">
        <v>2019</v>
      </c>
      <c r="D14960" s="30"/>
      <c r="E14960" s="30"/>
      <c r="F14960" s="30" t="s">
        <v>17431</v>
      </c>
      <c r="G14960" s="30" t="s">
        <v>18</v>
      </c>
      <c r="H14960">
        <v>1</v>
      </c>
      <c r="I14960">
        <v>306500</v>
      </c>
      <c r="J14960">
        <v>306500</v>
      </c>
      <c r="K14960" s="30" t="s">
        <v>69</v>
      </c>
      <c r="L14960" s="30" t="s">
        <v>17432</v>
      </c>
      <c r="M14960" s="30" t="s">
        <v>21</v>
      </c>
      <c r="N14960" s="30" t="s">
        <v>53</v>
      </c>
    </row>
    <row r="14961" spans="1:14">
      <c r="A14961">
        <v>908738</v>
      </c>
      <c r="B14961" s="30" t="s">
        <v>14</v>
      </c>
      <c r="C14961">
        <v>2020</v>
      </c>
      <c r="D14961" s="30"/>
      <c r="E14961" s="30"/>
      <c r="F14961" s="30" t="s">
        <v>17433</v>
      </c>
      <c r="G14961" s="30" t="s">
        <v>18</v>
      </c>
      <c r="H14961">
        <v>1</v>
      </c>
      <c r="I14961">
        <v>517533.33</v>
      </c>
      <c r="J14961">
        <v>517533.33</v>
      </c>
      <c r="K14961" s="30" t="s">
        <v>500</v>
      </c>
      <c r="L14961" s="30" t="s">
        <v>1475</v>
      </c>
      <c r="M14961" s="30" t="s">
        <v>21</v>
      </c>
      <c r="N14961" s="30" t="s">
        <v>53</v>
      </c>
    </row>
    <row r="14962" spans="1:14">
      <c r="A14962">
        <v>908738</v>
      </c>
      <c r="B14962" s="30" t="s">
        <v>14</v>
      </c>
      <c r="C14962">
        <v>2020</v>
      </c>
      <c r="D14962" s="30"/>
      <c r="E14962" s="30"/>
      <c r="F14962" s="30" t="s">
        <v>17434</v>
      </c>
      <c r="G14962" s="30" t="s">
        <v>18</v>
      </c>
      <c r="H14962">
        <v>1</v>
      </c>
      <c r="I14962">
        <v>318399.11</v>
      </c>
      <c r="J14962">
        <v>318399.11</v>
      </c>
      <c r="K14962" s="30" t="s">
        <v>500</v>
      </c>
      <c r="L14962" s="30" t="s">
        <v>1475</v>
      </c>
      <c r="M14962" s="30" t="s">
        <v>21</v>
      </c>
      <c r="N14962" s="30" t="s">
        <v>65</v>
      </c>
    </row>
    <row r="14963" spans="1:14">
      <c r="A14963">
        <v>896582</v>
      </c>
      <c r="B14963" s="30" t="s">
        <v>14</v>
      </c>
      <c r="C14963">
        <v>2019</v>
      </c>
      <c r="D14963" s="30"/>
      <c r="E14963" s="30"/>
      <c r="F14963" s="30" t="s">
        <v>17435</v>
      </c>
      <c r="G14963" s="30" t="s">
        <v>18</v>
      </c>
      <c r="H14963">
        <v>1</v>
      </c>
      <c r="I14963">
        <v>436433.33</v>
      </c>
      <c r="J14963">
        <v>436433.33</v>
      </c>
      <c r="K14963" s="30" t="s">
        <v>107</v>
      </c>
      <c r="L14963" s="30" t="s">
        <v>9052</v>
      </c>
      <c r="M14963" s="30" t="s">
        <v>21</v>
      </c>
      <c r="N14963" s="30" t="s">
        <v>53</v>
      </c>
    </row>
    <row r="14964" spans="1:14">
      <c r="A14964">
        <v>889766</v>
      </c>
      <c r="B14964" s="30" t="s">
        <v>14</v>
      </c>
      <c r="C14964">
        <v>2019</v>
      </c>
      <c r="D14964" s="30"/>
      <c r="E14964" s="30"/>
      <c r="F14964" s="30" t="s">
        <v>12988</v>
      </c>
      <c r="G14964" s="30" t="s">
        <v>18</v>
      </c>
      <c r="H14964">
        <v>1</v>
      </c>
      <c r="I14964">
        <v>478275.5</v>
      </c>
      <c r="J14964">
        <v>478275.5</v>
      </c>
      <c r="K14964" s="30" t="s">
        <v>19</v>
      </c>
      <c r="L14964" s="30" t="s">
        <v>3896</v>
      </c>
      <c r="M14964" s="30" t="s">
        <v>21</v>
      </c>
      <c r="N14964" s="30" t="s">
        <v>53</v>
      </c>
    </row>
    <row r="14965" spans="1:14">
      <c r="A14965">
        <v>894274</v>
      </c>
      <c r="B14965" s="30" t="s">
        <v>14</v>
      </c>
      <c r="C14965">
        <v>2019</v>
      </c>
      <c r="D14965" s="30"/>
      <c r="E14965" s="30"/>
      <c r="F14965" s="30" t="s">
        <v>17436</v>
      </c>
      <c r="G14965" s="30" t="s">
        <v>18</v>
      </c>
      <c r="H14965">
        <v>1</v>
      </c>
      <c r="I14965">
        <v>360000</v>
      </c>
      <c r="J14965">
        <v>360000</v>
      </c>
      <c r="K14965" s="30" t="s">
        <v>554</v>
      </c>
      <c r="L14965" s="30" t="s">
        <v>17437</v>
      </c>
      <c r="M14965" s="30" t="s">
        <v>21</v>
      </c>
      <c r="N14965" s="30" t="s">
        <v>53</v>
      </c>
    </row>
    <row r="14966" spans="1:14">
      <c r="A14966">
        <v>894282</v>
      </c>
      <c r="B14966" s="30" t="s">
        <v>14</v>
      </c>
      <c r="C14966">
        <v>2019</v>
      </c>
      <c r="D14966" s="30"/>
      <c r="E14966" s="30"/>
      <c r="F14966" s="30" t="s">
        <v>17438</v>
      </c>
      <c r="G14966" s="30" t="s">
        <v>18</v>
      </c>
      <c r="H14966">
        <v>1</v>
      </c>
      <c r="I14966">
        <v>250000</v>
      </c>
      <c r="J14966">
        <v>250000</v>
      </c>
      <c r="K14966" s="30" t="s">
        <v>19</v>
      </c>
      <c r="L14966" s="30" t="s">
        <v>6026</v>
      </c>
      <c r="M14966" s="30" t="s">
        <v>21</v>
      </c>
      <c r="N14966" s="30" t="s">
        <v>53</v>
      </c>
    </row>
    <row r="14967" spans="1:14">
      <c r="A14967">
        <v>908832</v>
      </c>
      <c r="B14967" s="30" t="s">
        <v>14</v>
      </c>
      <c r="C14967">
        <v>2020</v>
      </c>
      <c r="D14967" s="30"/>
      <c r="E14967" s="30"/>
      <c r="F14967" s="30" t="s">
        <v>17439</v>
      </c>
      <c r="G14967" s="30" t="s">
        <v>18</v>
      </c>
      <c r="H14967">
        <v>2</v>
      </c>
      <c r="I14967">
        <v>446000</v>
      </c>
      <c r="J14967">
        <v>892000</v>
      </c>
      <c r="K14967" s="30" t="s">
        <v>45</v>
      </c>
      <c r="L14967" s="30" t="s">
        <v>17440</v>
      </c>
      <c r="M14967" s="30" t="s">
        <v>139</v>
      </c>
      <c r="N14967" s="30" t="s">
        <v>53</v>
      </c>
    </row>
    <row r="14968" spans="1:14">
      <c r="A14968">
        <v>908826</v>
      </c>
      <c r="B14968" s="30" t="s">
        <v>14</v>
      </c>
      <c r="C14968">
        <v>2020</v>
      </c>
      <c r="D14968" s="30"/>
      <c r="E14968" s="30"/>
      <c r="F14968" s="30" t="s">
        <v>17441</v>
      </c>
      <c r="G14968" s="30" t="s">
        <v>18</v>
      </c>
      <c r="H14968">
        <v>1</v>
      </c>
      <c r="I14968">
        <v>430000</v>
      </c>
      <c r="J14968">
        <v>430000</v>
      </c>
      <c r="K14968" s="30" t="s">
        <v>45</v>
      </c>
      <c r="L14968" s="30" t="s">
        <v>9483</v>
      </c>
      <c r="M14968" s="30" t="s">
        <v>21</v>
      </c>
      <c r="N14968" s="30" t="s">
        <v>53</v>
      </c>
    </row>
    <row r="14969" spans="1:14">
      <c r="A14969">
        <v>894581</v>
      </c>
      <c r="B14969" s="30" t="s">
        <v>14</v>
      </c>
      <c r="C14969">
        <v>2019</v>
      </c>
      <c r="D14969" s="30"/>
      <c r="E14969" s="30"/>
      <c r="F14969" s="30" t="s">
        <v>17442</v>
      </c>
      <c r="G14969" s="30" t="s">
        <v>18</v>
      </c>
      <c r="H14969">
        <v>1</v>
      </c>
      <c r="I14969">
        <v>215000</v>
      </c>
      <c r="J14969">
        <v>215000</v>
      </c>
      <c r="K14969" s="30" t="s">
        <v>45</v>
      </c>
      <c r="L14969" s="30" t="s">
        <v>1630</v>
      </c>
      <c r="M14969" s="30" t="s">
        <v>21</v>
      </c>
      <c r="N14969" s="30" t="s">
        <v>53</v>
      </c>
    </row>
    <row r="14970" spans="1:14">
      <c r="A14970">
        <v>907585</v>
      </c>
      <c r="B14970" s="30" t="s">
        <v>14</v>
      </c>
      <c r="C14970">
        <v>2020</v>
      </c>
      <c r="D14970" s="30"/>
      <c r="E14970" s="30"/>
      <c r="F14970" s="30" t="s">
        <v>17443</v>
      </c>
      <c r="G14970" s="30" t="s">
        <v>18</v>
      </c>
      <c r="H14970">
        <v>1</v>
      </c>
      <c r="I14970">
        <v>375000</v>
      </c>
      <c r="J14970">
        <v>375000</v>
      </c>
      <c r="K14970" s="30" t="s">
        <v>19</v>
      </c>
      <c r="L14970" s="30" t="s">
        <v>9763</v>
      </c>
      <c r="M14970" s="30" t="s">
        <v>21</v>
      </c>
      <c r="N14970" s="30" t="s">
        <v>53</v>
      </c>
    </row>
    <row r="14971" spans="1:14">
      <c r="A14971">
        <v>907585</v>
      </c>
      <c r="B14971" s="30" t="s">
        <v>14</v>
      </c>
      <c r="C14971">
        <v>2020</v>
      </c>
      <c r="D14971" s="30"/>
      <c r="E14971" s="30"/>
      <c r="F14971" s="30" t="s">
        <v>17444</v>
      </c>
      <c r="G14971" s="30" t="s">
        <v>18</v>
      </c>
      <c r="H14971">
        <v>1</v>
      </c>
      <c r="I14971">
        <v>546666.67</v>
      </c>
      <c r="J14971">
        <v>546666.67</v>
      </c>
      <c r="K14971" s="30" t="s">
        <v>19</v>
      </c>
      <c r="L14971" s="30" t="s">
        <v>9763</v>
      </c>
      <c r="M14971" s="30" t="s">
        <v>21</v>
      </c>
      <c r="N14971" s="30" t="s">
        <v>183</v>
      </c>
    </row>
    <row r="14972" spans="1:14">
      <c r="A14972">
        <v>907455</v>
      </c>
      <c r="B14972" s="30" t="s">
        <v>14</v>
      </c>
      <c r="C14972">
        <v>2020</v>
      </c>
      <c r="D14972" s="30"/>
      <c r="E14972" s="30"/>
      <c r="F14972" s="30" t="s">
        <v>17445</v>
      </c>
      <c r="G14972" s="30" t="s">
        <v>18</v>
      </c>
      <c r="H14972">
        <v>1</v>
      </c>
      <c r="I14972">
        <v>507150</v>
      </c>
      <c r="J14972">
        <v>507150</v>
      </c>
      <c r="K14972" s="30" t="s">
        <v>63</v>
      </c>
      <c r="L14972" s="30" t="s">
        <v>4184</v>
      </c>
      <c r="M14972" s="30" t="s">
        <v>21</v>
      </c>
      <c r="N14972" s="30" t="s">
        <v>53</v>
      </c>
    </row>
    <row r="14973" spans="1:14">
      <c r="A14973">
        <v>907575</v>
      </c>
      <c r="B14973" s="30" t="s">
        <v>14</v>
      </c>
      <c r="C14973">
        <v>2020</v>
      </c>
      <c r="D14973" s="30"/>
      <c r="E14973" s="30"/>
      <c r="F14973" s="30" t="s">
        <v>17446</v>
      </c>
      <c r="G14973" s="30" t="s">
        <v>18</v>
      </c>
      <c r="H14973">
        <v>1</v>
      </c>
      <c r="I14973">
        <v>422000</v>
      </c>
      <c r="J14973">
        <v>422000</v>
      </c>
      <c r="K14973" s="30" t="s">
        <v>107</v>
      </c>
      <c r="L14973" s="30" t="s">
        <v>13049</v>
      </c>
      <c r="M14973" s="30" t="s">
        <v>21</v>
      </c>
      <c r="N14973" s="30" t="s">
        <v>53</v>
      </c>
    </row>
    <row r="14974" spans="1:14">
      <c r="A14974">
        <v>938660</v>
      </c>
      <c r="B14974" s="30" t="s">
        <v>14</v>
      </c>
      <c r="C14974">
        <v>2022</v>
      </c>
      <c r="D14974" s="30"/>
      <c r="E14974" s="30"/>
      <c r="F14974" s="30" t="s">
        <v>17447</v>
      </c>
      <c r="G14974" s="30" t="s">
        <v>18</v>
      </c>
      <c r="H14974">
        <v>1</v>
      </c>
      <c r="I14974">
        <v>519000</v>
      </c>
      <c r="J14974">
        <v>519000</v>
      </c>
      <c r="K14974" s="30" t="s">
        <v>19</v>
      </c>
      <c r="L14974" s="30" t="s">
        <v>159</v>
      </c>
      <c r="M14974" s="30" t="s">
        <v>21</v>
      </c>
      <c r="N14974" s="30" t="s">
        <v>53</v>
      </c>
    </row>
    <row r="14975" spans="1:14">
      <c r="A14975">
        <v>907576</v>
      </c>
      <c r="B14975" s="30" t="s">
        <v>14</v>
      </c>
      <c r="C14975">
        <v>2020</v>
      </c>
      <c r="D14975" s="30"/>
      <c r="E14975" s="30"/>
      <c r="F14975" s="30" t="s">
        <v>17448</v>
      </c>
      <c r="G14975" s="30" t="s">
        <v>18</v>
      </c>
      <c r="H14975">
        <v>1</v>
      </c>
      <c r="I14975">
        <v>446500</v>
      </c>
      <c r="J14975">
        <v>446500</v>
      </c>
      <c r="K14975" s="30" t="s">
        <v>107</v>
      </c>
      <c r="L14975" s="30" t="s">
        <v>10613</v>
      </c>
      <c r="M14975" s="30" t="s">
        <v>21</v>
      </c>
      <c r="N14975" s="30" t="s">
        <v>53</v>
      </c>
    </row>
    <row r="14976" spans="1:14">
      <c r="A14976">
        <v>907939</v>
      </c>
      <c r="B14976" s="30" t="s">
        <v>14</v>
      </c>
      <c r="C14976">
        <v>2020</v>
      </c>
      <c r="D14976" s="30"/>
      <c r="E14976" s="30"/>
      <c r="F14976" s="30" t="s">
        <v>17449</v>
      </c>
      <c r="G14976" s="30" t="s">
        <v>18</v>
      </c>
      <c r="H14976">
        <v>1</v>
      </c>
      <c r="I14976">
        <v>440000</v>
      </c>
      <c r="J14976">
        <v>440000</v>
      </c>
      <c r="K14976" s="30" t="s">
        <v>107</v>
      </c>
      <c r="L14976" s="30" t="s">
        <v>3072</v>
      </c>
      <c r="M14976" s="30" t="s">
        <v>21</v>
      </c>
      <c r="N14976" s="30" t="s">
        <v>53</v>
      </c>
    </row>
    <row r="14977" spans="1:14">
      <c r="A14977">
        <v>907937</v>
      </c>
      <c r="B14977" s="30" t="s">
        <v>14</v>
      </c>
      <c r="C14977">
        <v>2020</v>
      </c>
      <c r="D14977" s="30"/>
      <c r="E14977" s="30"/>
      <c r="F14977" s="30" t="s">
        <v>17450</v>
      </c>
      <c r="G14977" s="30" t="s">
        <v>18</v>
      </c>
      <c r="H14977">
        <v>1</v>
      </c>
      <c r="I14977">
        <v>453333.33</v>
      </c>
      <c r="J14977">
        <v>453333.33</v>
      </c>
      <c r="K14977" s="30" t="s">
        <v>107</v>
      </c>
      <c r="L14977" s="30" t="s">
        <v>7434</v>
      </c>
      <c r="M14977" s="30" t="s">
        <v>21</v>
      </c>
      <c r="N14977" s="30" t="s">
        <v>53</v>
      </c>
    </row>
    <row r="14978" spans="1:14">
      <c r="A14978">
        <v>938689</v>
      </c>
      <c r="B14978" s="30" t="s">
        <v>14</v>
      </c>
      <c r="C14978">
        <v>2022</v>
      </c>
      <c r="D14978" s="30"/>
      <c r="E14978" s="30"/>
      <c r="F14978" s="30" t="s">
        <v>17451</v>
      </c>
      <c r="G14978" s="30" t="s">
        <v>18</v>
      </c>
      <c r="H14978">
        <v>1</v>
      </c>
      <c r="I14978">
        <v>548215</v>
      </c>
      <c r="J14978">
        <v>548215</v>
      </c>
      <c r="K14978" s="30" t="s">
        <v>398</v>
      </c>
      <c r="L14978" s="30" t="s">
        <v>10900</v>
      </c>
      <c r="M14978" s="30" t="s">
        <v>21</v>
      </c>
      <c r="N14978" s="30" t="s">
        <v>53</v>
      </c>
    </row>
    <row r="14979" spans="1:14">
      <c r="A14979">
        <v>907940</v>
      </c>
      <c r="B14979" s="30" t="s">
        <v>14</v>
      </c>
      <c r="C14979">
        <v>2020</v>
      </c>
      <c r="D14979" s="30"/>
      <c r="E14979" s="30"/>
      <c r="F14979" s="30" t="s">
        <v>17452</v>
      </c>
      <c r="G14979" s="30" t="s">
        <v>18</v>
      </c>
      <c r="H14979">
        <v>1</v>
      </c>
      <c r="I14979">
        <v>500000</v>
      </c>
      <c r="J14979">
        <v>500000</v>
      </c>
      <c r="K14979" s="30" t="s">
        <v>137</v>
      </c>
      <c r="L14979" s="30" t="s">
        <v>17453</v>
      </c>
      <c r="M14979" s="30" t="s">
        <v>21</v>
      </c>
      <c r="N14979" s="30" t="s">
        <v>53</v>
      </c>
    </row>
    <row r="14980" spans="1:14">
      <c r="A14980">
        <v>907679</v>
      </c>
      <c r="B14980" s="30" t="s">
        <v>14</v>
      </c>
      <c r="C14980">
        <v>2020</v>
      </c>
      <c r="D14980" s="30"/>
      <c r="E14980" s="30"/>
      <c r="F14980" s="30" t="s">
        <v>11398</v>
      </c>
      <c r="G14980" s="30" t="s">
        <v>18</v>
      </c>
      <c r="H14980">
        <v>1</v>
      </c>
      <c r="I14980">
        <v>241250</v>
      </c>
      <c r="J14980">
        <v>241250</v>
      </c>
      <c r="K14980" s="30" t="s">
        <v>330</v>
      </c>
      <c r="L14980" s="30" t="s">
        <v>17454</v>
      </c>
      <c r="M14980" s="30" t="s">
        <v>623</v>
      </c>
      <c r="N14980" s="30" t="s">
        <v>53</v>
      </c>
    </row>
    <row r="14981" spans="1:14">
      <c r="A14981">
        <v>907935</v>
      </c>
      <c r="B14981" s="30" t="s">
        <v>14</v>
      </c>
      <c r="C14981">
        <v>2020</v>
      </c>
      <c r="D14981" s="30"/>
      <c r="E14981" s="30"/>
      <c r="F14981" s="30" t="s">
        <v>17455</v>
      </c>
      <c r="G14981" s="30" t="s">
        <v>18</v>
      </c>
      <c r="H14981">
        <v>1</v>
      </c>
      <c r="I14981">
        <v>445000</v>
      </c>
      <c r="J14981">
        <v>445000</v>
      </c>
      <c r="K14981" s="30" t="s">
        <v>107</v>
      </c>
      <c r="L14981" s="30" t="s">
        <v>13143</v>
      </c>
      <c r="M14981" s="30" t="s">
        <v>21</v>
      </c>
      <c r="N14981" s="30" t="s">
        <v>53</v>
      </c>
    </row>
    <row r="14982" spans="1:14">
      <c r="A14982">
        <v>907923</v>
      </c>
      <c r="B14982" s="30" t="s">
        <v>14</v>
      </c>
      <c r="C14982">
        <v>2020</v>
      </c>
      <c r="D14982" s="30"/>
      <c r="E14982" s="30"/>
      <c r="F14982" s="30" t="s">
        <v>17456</v>
      </c>
      <c r="G14982" s="30" t="s">
        <v>18</v>
      </c>
      <c r="H14982">
        <v>1</v>
      </c>
      <c r="I14982">
        <v>538100</v>
      </c>
      <c r="J14982">
        <v>538100</v>
      </c>
      <c r="K14982" s="30" t="s">
        <v>19</v>
      </c>
      <c r="L14982" s="30" t="s">
        <v>5640</v>
      </c>
      <c r="M14982" s="30" t="s">
        <v>21</v>
      </c>
      <c r="N14982" s="30" t="s">
        <v>53</v>
      </c>
    </row>
    <row r="14983" spans="1:14">
      <c r="A14983">
        <v>907537</v>
      </c>
      <c r="B14983" s="30" t="s">
        <v>14</v>
      </c>
      <c r="C14983">
        <v>2020</v>
      </c>
      <c r="D14983" s="30"/>
      <c r="E14983" s="30"/>
      <c r="F14983" s="30" t="s">
        <v>17457</v>
      </c>
      <c r="G14983" s="30" t="s">
        <v>18</v>
      </c>
      <c r="H14983">
        <v>1</v>
      </c>
      <c r="I14983">
        <v>446666.67</v>
      </c>
      <c r="J14983">
        <v>446666.67</v>
      </c>
      <c r="K14983" s="30" t="s">
        <v>19</v>
      </c>
      <c r="L14983" s="30" t="s">
        <v>6938</v>
      </c>
      <c r="M14983" s="30" t="s">
        <v>21</v>
      </c>
      <c r="N14983" s="30" t="s">
        <v>53</v>
      </c>
    </row>
    <row r="14984" spans="1:14">
      <c r="A14984">
        <v>945971</v>
      </c>
      <c r="B14984" s="30" t="s">
        <v>14</v>
      </c>
      <c r="C14984">
        <v>2023</v>
      </c>
      <c r="D14984" s="30"/>
      <c r="E14984" s="30"/>
      <c r="F14984" s="30" t="s">
        <v>17458</v>
      </c>
      <c r="G14984" s="30" t="s">
        <v>18</v>
      </c>
      <c r="H14984">
        <v>1</v>
      </c>
      <c r="I14984">
        <v>437300</v>
      </c>
      <c r="J14984">
        <v>437300</v>
      </c>
      <c r="K14984" s="30" t="s">
        <v>63</v>
      </c>
      <c r="L14984" s="30" t="s">
        <v>7536</v>
      </c>
      <c r="M14984" s="30" t="s">
        <v>21</v>
      </c>
      <c r="N14984" s="30" t="s">
        <v>53</v>
      </c>
    </row>
    <row r="14985" spans="1:14">
      <c r="A14985">
        <v>907505</v>
      </c>
      <c r="B14985" s="30" t="s">
        <v>14</v>
      </c>
      <c r="C14985">
        <v>2020</v>
      </c>
      <c r="D14985" s="30"/>
      <c r="E14985" s="30"/>
      <c r="F14985" s="30" t="s">
        <v>17459</v>
      </c>
      <c r="G14985" s="30" t="s">
        <v>18</v>
      </c>
      <c r="H14985">
        <v>1</v>
      </c>
      <c r="I14985">
        <v>494000</v>
      </c>
      <c r="J14985">
        <v>494000</v>
      </c>
      <c r="K14985" s="30" t="s">
        <v>107</v>
      </c>
      <c r="L14985" s="30" t="s">
        <v>10144</v>
      </c>
      <c r="M14985" s="30" t="s">
        <v>21</v>
      </c>
      <c r="N14985" s="30" t="s">
        <v>53</v>
      </c>
    </row>
    <row r="14986" spans="1:14">
      <c r="A14986">
        <v>907520</v>
      </c>
      <c r="B14986" s="30" t="s">
        <v>14</v>
      </c>
      <c r="C14986">
        <v>2020</v>
      </c>
      <c r="D14986" s="30"/>
      <c r="E14986" s="30"/>
      <c r="F14986" s="30" t="s">
        <v>17460</v>
      </c>
      <c r="G14986" s="30" t="s">
        <v>18</v>
      </c>
      <c r="H14986">
        <v>2</v>
      </c>
      <c r="I14986">
        <v>425000</v>
      </c>
      <c r="J14986">
        <v>850000</v>
      </c>
      <c r="K14986" s="30" t="s">
        <v>19</v>
      </c>
      <c r="L14986" s="30" t="s">
        <v>293</v>
      </c>
      <c r="M14986" s="30" t="s">
        <v>21</v>
      </c>
      <c r="N14986" s="30" t="s">
        <v>53</v>
      </c>
    </row>
    <row r="14987" spans="1:14">
      <c r="A14987">
        <v>945977</v>
      </c>
      <c r="B14987" s="30" t="s">
        <v>14</v>
      </c>
      <c r="C14987">
        <v>2023</v>
      </c>
      <c r="D14987" s="30"/>
      <c r="E14987" s="30"/>
      <c r="F14987" s="30" t="s">
        <v>17461</v>
      </c>
      <c r="G14987" s="30" t="s">
        <v>18</v>
      </c>
      <c r="H14987">
        <v>1</v>
      </c>
      <c r="I14987">
        <v>418666.67</v>
      </c>
      <c r="J14987">
        <v>418666.67</v>
      </c>
      <c r="K14987" s="30" t="s">
        <v>63</v>
      </c>
      <c r="L14987" s="30" t="s">
        <v>17462</v>
      </c>
      <c r="M14987" s="30" t="s">
        <v>623</v>
      </c>
      <c r="N14987" s="30" t="s">
        <v>53</v>
      </c>
    </row>
    <row r="14988" spans="1:14">
      <c r="A14988">
        <v>907552</v>
      </c>
      <c r="B14988" s="30" t="s">
        <v>14</v>
      </c>
      <c r="C14988">
        <v>2020</v>
      </c>
      <c r="D14988" s="30"/>
      <c r="E14988" s="30"/>
      <c r="F14988" s="30" t="s">
        <v>17463</v>
      </c>
      <c r="G14988" s="30" t="s">
        <v>18</v>
      </c>
      <c r="H14988">
        <v>10</v>
      </c>
      <c r="I14988">
        <v>382050</v>
      </c>
      <c r="J14988">
        <v>3820500</v>
      </c>
      <c r="K14988" s="30" t="s">
        <v>385</v>
      </c>
      <c r="L14988" s="30" t="s">
        <v>3169</v>
      </c>
      <c r="M14988" s="30" t="s">
        <v>21</v>
      </c>
      <c r="N14988" s="30" t="s">
        <v>53</v>
      </c>
    </row>
    <row r="14989" spans="1:14">
      <c r="A14989">
        <v>942091</v>
      </c>
      <c r="B14989" s="30" t="s">
        <v>14</v>
      </c>
      <c r="C14989">
        <v>2023</v>
      </c>
      <c r="D14989" s="30"/>
      <c r="E14989" s="30"/>
      <c r="F14989" s="30" t="s">
        <v>17464</v>
      </c>
      <c r="G14989" s="30" t="s">
        <v>18</v>
      </c>
      <c r="H14989">
        <v>1</v>
      </c>
      <c r="I14989">
        <v>462200</v>
      </c>
      <c r="J14989">
        <v>462200</v>
      </c>
      <c r="K14989" s="30" t="s">
        <v>107</v>
      </c>
      <c r="L14989" s="30" t="s">
        <v>3678</v>
      </c>
      <c r="M14989" s="30" t="s">
        <v>21</v>
      </c>
      <c r="N14989" s="30" t="s">
        <v>53</v>
      </c>
    </row>
    <row r="14990" spans="1:14">
      <c r="A14990">
        <v>907543</v>
      </c>
      <c r="B14990" s="30" t="s">
        <v>14</v>
      </c>
      <c r="C14990">
        <v>2020</v>
      </c>
      <c r="D14990" s="30"/>
      <c r="E14990" s="30"/>
      <c r="F14990" s="30" t="s">
        <v>17465</v>
      </c>
      <c r="G14990" s="30" t="s">
        <v>18</v>
      </c>
      <c r="H14990">
        <v>1</v>
      </c>
      <c r="I14990">
        <v>467000</v>
      </c>
      <c r="J14990">
        <v>467000</v>
      </c>
      <c r="K14990" s="30" t="s">
        <v>19</v>
      </c>
      <c r="L14990" s="30" t="s">
        <v>4762</v>
      </c>
      <c r="M14990" s="30" t="s">
        <v>21</v>
      </c>
      <c r="N14990" s="30" t="s">
        <v>53</v>
      </c>
    </row>
    <row r="14991" spans="1:14">
      <c r="A14991">
        <v>919328</v>
      </c>
      <c r="B14991" s="30" t="s">
        <v>14</v>
      </c>
      <c r="C14991">
        <v>2021</v>
      </c>
      <c r="D14991" s="30"/>
      <c r="E14991" s="30"/>
      <c r="F14991" s="30" t="s">
        <v>17466</v>
      </c>
      <c r="G14991" s="30" t="s">
        <v>18</v>
      </c>
      <c r="H14991">
        <v>1</v>
      </c>
      <c r="I14991">
        <v>482500</v>
      </c>
      <c r="J14991">
        <v>482500</v>
      </c>
      <c r="K14991" s="30" t="s">
        <v>92</v>
      </c>
      <c r="L14991" s="30" t="s">
        <v>3201</v>
      </c>
      <c r="M14991" s="30" t="s">
        <v>21</v>
      </c>
      <c r="N14991" s="30" t="s">
        <v>53</v>
      </c>
    </row>
    <row r="14992" spans="1:14">
      <c r="A14992">
        <v>908135</v>
      </c>
      <c r="B14992" s="30" t="s">
        <v>14</v>
      </c>
      <c r="C14992">
        <v>2020</v>
      </c>
      <c r="D14992" s="30"/>
      <c r="E14992" s="30"/>
      <c r="F14992" s="30" t="s">
        <v>17467</v>
      </c>
      <c r="G14992" s="30" t="s">
        <v>18</v>
      </c>
      <c r="H14992">
        <v>1</v>
      </c>
      <c r="I14992">
        <v>530000</v>
      </c>
      <c r="J14992">
        <v>530000</v>
      </c>
      <c r="K14992" s="30" t="s">
        <v>63</v>
      </c>
      <c r="L14992" s="30" t="s">
        <v>9154</v>
      </c>
      <c r="M14992" s="30" t="s">
        <v>80</v>
      </c>
      <c r="N14992" s="30" t="s">
        <v>53</v>
      </c>
    </row>
    <row r="14993" spans="1:14">
      <c r="A14993">
        <v>908126</v>
      </c>
      <c r="B14993" s="30" t="s">
        <v>14</v>
      </c>
      <c r="C14993">
        <v>2020</v>
      </c>
      <c r="D14993" s="30"/>
      <c r="E14993" s="30"/>
      <c r="F14993" s="30" t="s">
        <v>17468</v>
      </c>
      <c r="G14993" s="30" t="s">
        <v>18</v>
      </c>
      <c r="H14993">
        <v>1</v>
      </c>
      <c r="I14993">
        <v>405000</v>
      </c>
      <c r="J14993">
        <v>405000</v>
      </c>
      <c r="K14993" s="30" t="s">
        <v>63</v>
      </c>
      <c r="L14993" s="30" t="s">
        <v>17469</v>
      </c>
      <c r="M14993" s="30" t="s">
        <v>21</v>
      </c>
      <c r="N14993" s="30" t="s">
        <v>53</v>
      </c>
    </row>
    <row r="14994" spans="1:14">
      <c r="A14994">
        <v>908118</v>
      </c>
      <c r="B14994" s="30" t="s">
        <v>14</v>
      </c>
      <c r="C14994">
        <v>2020</v>
      </c>
      <c r="D14994" s="30"/>
      <c r="E14994" s="30"/>
      <c r="F14994" s="30" t="s">
        <v>17470</v>
      </c>
      <c r="G14994" s="30" t="s">
        <v>18</v>
      </c>
      <c r="H14994">
        <v>1</v>
      </c>
      <c r="I14994">
        <v>74000</v>
      </c>
      <c r="J14994">
        <v>74000</v>
      </c>
      <c r="K14994" s="30" t="s">
        <v>63</v>
      </c>
      <c r="L14994" s="30" t="s">
        <v>13295</v>
      </c>
      <c r="M14994" s="30" t="s">
        <v>623</v>
      </c>
      <c r="N14994" s="30" t="s">
        <v>53</v>
      </c>
    </row>
    <row r="14995" spans="1:14">
      <c r="A14995">
        <v>908118</v>
      </c>
      <c r="B14995" s="30" t="s">
        <v>14</v>
      </c>
      <c r="C14995">
        <v>2020</v>
      </c>
      <c r="D14995" s="30"/>
      <c r="E14995" s="30"/>
      <c r="F14995" s="30" t="s">
        <v>17471</v>
      </c>
      <c r="G14995" s="30" t="s">
        <v>18</v>
      </c>
      <c r="H14995">
        <v>1</v>
      </c>
      <c r="I14995">
        <v>246624.39</v>
      </c>
      <c r="J14995">
        <v>246624.39</v>
      </c>
      <c r="K14995" s="30" t="s">
        <v>63</v>
      </c>
      <c r="L14995" s="30" t="s">
        <v>13295</v>
      </c>
      <c r="M14995" s="30" t="s">
        <v>80</v>
      </c>
      <c r="N14995" s="30" t="s">
        <v>65</v>
      </c>
    </row>
    <row r="14996" spans="1:14">
      <c r="A14996">
        <v>908118</v>
      </c>
      <c r="B14996" s="30" t="s">
        <v>14</v>
      </c>
      <c r="C14996">
        <v>2020</v>
      </c>
      <c r="D14996" s="30"/>
      <c r="E14996" s="30"/>
      <c r="F14996" s="30" t="s">
        <v>17470</v>
      </c>
      <c r="G14996" s="30" t="s">
        <v>18</v>
      </c>
      <c r="H14996">
        <v>1</v>
      </c>
      <c r="I14996">
        <v>74000</v>
      </c>
      <c r="J14996">
        <v>74000</v>
      </c>
      <c r="K14996" s="30" t="s">
        <v>63</v>
      </c>
      <c r="L14996" s="30" t="s">
        <v>13295</v>
      </c>
      <c r="M14996" s="30" t="s">
        <v>623</v>
      </c>
      <c r="N14996" s="30" t="s">
        <v>65</v>
      </c>
    </row>
    <row r="14997" spans="1:14">
      <c r="A14997">
        <v>907440</v>
      </c>
      <c r="B14997" s="30" t="s">
        <v>14</v>
      </c>
      <c r="C14997">
        <v>2020</v>
      </c>
      <c r="D14997" s="30"/>
      <c r="E14997" s="30"/>
      <c r="F14997" s="30" t="s">
        <v>17472</v>
      </c>
      <c r="G14997" s="30" t="s">
        <v>18</v>
      </c>
      <c r="H14997">
        <v>1</v>
      </c>
      <c r="I14997">
        <v>533333.33</v>
      </c>
      <c r="J14997">
        <v>533333.33</v>
      </c>
      <c r="K14997" s="30" t="s">
        <v>336</v>
      </c>
      <c r="L14997" s="30" t="s">
        <v>6933</v>
      </c>
      <c r="M14997" s="30" t="s">
        <v>21</v>
      </c>
      <c r="N14997" s="30" t="s">
        <v>53</v>
      </c>
    </row>
    <row r="14998" spans="1:14">
      <c r="A14998">
        <v>908121</v>
      </c>
      <c r="B14998" s="30" t="s">
        <v>14</v>
      </c>
      <c r="C14998">
        <v>2020</v>
      </c>
      <c r="D14998" s="30"/>
      <c r="E14998" s="30"/>
      <c r="F14998" s="30" t="s">
        <v>9147</v>
      </c>
      <c r="G14998" s="30" t="s">
        <v>18</v>
      </c>
      <c r="H14998">
        <v>1</v>
      </c>
      <c r="I14998">
        <v>546000</v>
      </c>
      <c r="J14998">
        <v>546000</v>
      </c>
      <c r="K14998" s="30" t="s">
        <v>63</v>
      </c>
      <c r="L14998" s="30" t="s">
        <v>6996</v>
      </c>
      <c r="M14998" s="30" t="s">
        <v>21</v>
      </c>
      <c r="N14998" s="30" t="s">
        <v>53</v>
      </c>
    </row>
    <row r="14999" spans="1:14">
      <c r="A14999">
        <v>938766</v>
      </c>
      <c r="B14999" s="30" t="s">
        <v>14</v>
      </c>
      <c r="C14999">
        <v>2022</v>
      </c>
      <c r="D14999" s="30"/>
      <c r="E14999" s="30"/>
      <c r="F14999" s="30" t="s">
        <v>17473</v>
      </c>
      <c r="G14999" s="30" t="s">
        <v>18</v>
      </c>
      <c r="H14999">
        <v>1</v>
      </c>
      <c r="I14999">
        <v>493886.66</v>
      </c>
      <c r="J14999">
        <v>493886.66</v>
      </c>
      <c r="K14999" s="30" t="s">
        <v>398</v>
      </c>
      <c r="L14999" s="30" t="s">
        <v>9786</v>
      </c>
      <c r="M14999" s="30" t="s">
        <v>5795</v>
      </c>
      <c r="N14999" s="30" t="s">
        <v>53</v>
      </c>
    </row>
    <row r="15000" spans="1:14">
      <c r="A15000">
        <v>908147</v>
      </c>
      <c r="B15000" s="30" t="s">
        <v>14</v>
      </c>
      <c r="C15000">
        <v>2020</v>
      </c>
      <c r="D15000" s="30"/>
      <c r="E15000" s="30"/>
      <c r="F15000" s="30" t="s">
        <v>2552</v>
      </c>
      <c r="G15000" s="30" t="s">
        <v>18</v>
      </c>
      <c r="H15000">
        <v>1</v>
      </c>
      <c r="I15000">
        <v>526333.33</v>
      </c>
      <c r="J15000">
        <v>526333.33</v>
      </c>
      <c r="K15000" s="30" t="s">
        <v>63</v>
      </c>
      <c r="L15000" s="30" t="s">
        <v>6875</v>
      </c>
      <c r="M15000" s="30" t="s">
        <v>21</v>
      </c>
      <c r="N15000" s="30" t="s">
        <v>53</v>
      </c>
    </row>
    <row r="15001" spans="1:14">
      <c r="A15001">
        <v>908059</v>
      </c>
      <c r="B15001" s="30" t="s">
        <v>14</v>
      </c>
      <c r="C15001">
        <v>2020</v>
      </c>
      <c r="D15001" s="30"/>
      <c r="E15001" s="30"/>
      <c r="F15001" s="30" t="s">
        <v>17474</v>
      </c>
      <c r="G15001" s="30" t="s">
        <v>18</v>
      </c>
      <c r="H15001">
        <v>1</v>
      </c>
      <c r="I15001">
        <v>549666.67</v>
      </c>
      <c r="J15001">
        <v>549666.67</v>
      </c>
      <c r="K15001" s="30" t="s">
        <v>63</v>
      </c>
      <c r="L15001" s="30" t="s">
        <v>13218</v>
      </c>
      <c r="M15001" s="30" t="s">
        <v>139</v>
      </c>
      <c r="N15001" s="30" t="s">
        <v>53</v>
      </c>
    </row>
    <row r="15002" spans="1:14">
      <c r="A15002">
        <v>908062</v>
      </c>
      <c r="B15002" s="30" t="s">
        <v>14</v>
      </c>
      <c r="C15002">
        <v>2020</v>
      </c>
      <c r="D15002" s="30"/>
      <c r="E15002" s="30"/>
      <c r="F15002" s="30" t="s">
        <v>17475</v>
      </c>
      <c r="G15002" s="30" t="s">
        <v>18</v>
      </c>
      <c r="H15002">
        <v>1</v>
      </c>
      <c r="I15002">
        <v>297083.33</v>
      </c>
      <c r="J15002">
        <v>297083.33</v>
      </c>
      <c r="K15002" s="30" t="s">
        <v>63</v>
      </c>
      <c r="L15002" s="30" t="s">
        <v>17476</v>
      </c>
      <c r="M15002" s="30" t="s">
        <v>21</v>
      </c>
      <c r="N15002" s="30" t="s">
        <v>53</v>
      </c>
    </row>
    <row r="15003" spans="1:14">
      <c r="A15003">
        <v>908061</v>
      </c>
      <c r="B15003" s="30" t="s">
        <v>14</v>
      </c>
      <c r="C15003">
        <v>2020</v>
      </c>
      <c r="D15003" s="30"/>
      <c r="E15003" s="30"/>
      <c r="F15003" s="30" t="s">
        <v>17477</v>
      </c>
      <c r="G15003" s="30" t="s">
        <v>18</v>
      </c>
      <c r="H15003">
        <v>1</v>
      </c>
      <c r="I15003">
        <v>440000</v>
      </c>
      <c r="J15003">
        <v>440000</v>
      </c>
      <c r="K15003" s="30" t="s">
        <v>63</v>
      </c>
      <c r="L15003" s="30" t="s">
        <v>9403</v>
      </c>
      <c r="M15003" s="30" t="s">
        <v>21</v>
      </c>
      <c r="N15003" s="30" t="s">
        <v>53</v>
      </c>
    </row>
    <row r="15004" spans="1:14">
      <c r="A15004">
        <v>945716</v>
      </c>
      <c r="B15004" s="30" t="s">
        <v>14</v>
      </c>
      <c r="C15004">
        <v>2023</v>
      </c>
      <c r="D15004" s="30"/>
      <c r="E15004" s="30"/>
      <c r="F15004" s="30" t="s">
        <v>17478</v>
      </c>
      <c r="G15004" s="30" t="s">
        <v>18</v>
      </c>
      <c r="H15004">
        <v>1</v>
      </c>
      <c r="I15004">
        <v>410000</v>
      </c>
      <c r="J15004">
        <v>410000</v>
      </c>
      <c r="K15004" s="30" t="s">
        <v>69</v>
      </c>
      <c r="L15004" s="30" t="s">
        <v>17479</v>
      </c>
      <c r="M15004" s="30" t="s">
        <v>139</v>
      </c>
      <c r="N15004" s="30" t="s">
        <v>53</v>
      </c>
    </row>
    <row r="15005" spans="1:14">
      <c r="A15005">
        <v>908058</v>
      </c>
      <c r="B15005" s="30" t="s">
        <v>14</v>
      </c>
      <c r="C15005">
        <v>2020</v>
      </c>
      <c r="D15005" s="30"/>
      <c r="E15005" s="30"/>
      <c r="F15005" s="30" t="s">
        <v>17321</v>
      </c>
      <c r="G15005" s="30" t="s">
        <v>18</v>
      </c>
      <c r="H15005">
        <v>1</v>
      </c>
      <c r="I15005">
        <v>420000</v>
      </c>
      <c r="J15005">
        <v>420000</v>
      </c>
      <c r="K15005" s="30" t="s">
        <v>107</v>
      </c>
      <c r="L15005" s="30" t="s">
        <v>14624</v>
      </c>
      <c r="M15005" s="30" t="s">
        <v>21</v>
      </c>
      <c r="N15005" s="30" t="s">
        <v>53</v>
      </c>
    </row>
    <row r="15006" spans="1:14">
      <c r="A15006">
        <v>945715</v>
      </c>
      <c r="B15006" s="30" t="s">
        <v>14</v>
      </c>
      <c r="C15006">
        <v>2023</v>
      </c>
      <c r="D15006" s="30"/>
      <c r="E15006" s="30"/>
      <c r="F15006" s="30" t="s">
        <v>17480</v>
      </c>
      <c r="G15006" s="30" t="s">
        <v>18</v>
      </c>
      <c r="H15006">
        <v>3</v>
      </c>
      <c r="I15006">
        <v>478456.91</v>
      </c>
      <c r="J15006">
        <v>1435370.74</v>
      </c>
      <c r="K15006" s="30" t="s">
        <v>500</v>
      </c>
      <c r="L15006" s="30" t="s">
        <v>3614</v>
      </c>
      <c r="M15006" s="30" t="s">
        <v>21</v>
      </c>
      <c r="N15006" s="30" t="s">
        <v>53</v>
      </c>
    </row>
    <row r="15007" spans="1:14">
      <c r="A15007">
        <v>889614</v>
      </c>
      <c r="B15007" s="30" t="s">
        <v>14</v>
      </c>
      <c r="C15007">
        <v>2019</v>
      </c>
      <c r="D15007" s="30"/>
      <c r="E15007" s="30"/>
      <c r="F15007" s="30" t="s">
        <v>3368</v>
      </c>
      <c r="G15007" s="30" t="s">
        <v>18</v>
      </c>
      <c r="H15007">
        <v>1</v>
      </c>
      <c r="I15007">
        <v>230000</v>
      </c>
      <c r="J15007">
        <v>230000</v>
      </c>
      <c r="K15007" s="30" t="s">
        <v>45</v>
      </c>
      <c r="L15007" s="30" t="s">
        <v>2233</v>
      </c>
      <c r="M15007" s="30" t="s">
        <v>21</v>
      </c>
      <c r="N15007" s="30" t="s">
        <v>53</v>
      </c>
    </row>
    <row r="15008" spans="1:14">
      <c r="A15008">
        <v>908104</v>
      </c>
      <c r="B15008" s="30" t="s">
        <v>14</v>
      </c>
      <c r="C15008">
        <v>2020</v>
      </c>
      <c r="D15008" s="30"/>
      <c r="E15008" s="30"/>
      <c r="F15008" s="30" t="s">
        <v>8973</v>
      </c>
      <c r="G15008" s="30" t="s">
        <v>18</v>
      </c>
      <c r="H15008">
        <v>1</v>
      </c>
      <c r="I15008">
        <v>443000</v>
      </c>
      <c r="J15008">
        <v>443000</v>
      </c>
      <c r="K15008" s="30" t="s">
        <v>63</v>
      </c>
      <c r="L15008" s="30" t="s">
        <v>12978</v>
      </c>
      <c r="M15008" s="30" t="s">
        <v>21</v>
      </c>
      <c r="N15008" s="30" t="s">
        <v>53</v>
      </c>
    </row>
    <row r="15009" spans="1:14">
      <c r="A15009">
        <v>889619</v>
      </c>
      <c r="B15009" s="30" t="s">
        <v>14</v>
      </c>
      <c r="C15009">
        <v>2019</v>
      </c>
      <c r="D15009" s="30"/>
      <c r="E15009" s="30"/>
      <c r="F15009" s="30" t="s">
        <v>17481</v>
      </c>
      <c r="G15009" s="30" t="s">
        <v>18</v>
      </c>
      <c r="H15009">
        <v>1</v>
      </c>
      <c r="I15009">
        <v>240000</v>
      </c>
      <c r="J15009">
        <v>240000</v>
      </c>
      <c r="K15009" s="30" t="s">
        <v>45</v>
      </c>
      <c r="L15009" s="30" t="s">
        <v>15840</v>
      </c>
      <c r="M15009" s="30" t="s">
        <v>21</v>
      </c>
      <c r="N15009" s="30" t="s">
        <v>53</v>
      </c>
    </row>
    <row r="15010" spans="1:14">
      <c r="A15010">
        <v>908112</v>
      </c>
      <c r="B15010" s="30" t="s">
        <v>14</v>
      </c>
      <c r="C15010">
        <v>2020</v>
      </c>
      <c r="D15010" s="30"/>
      <c r="E15010" s="30"/>
      <c r="F15010" s="30" t="s">
        <v>4900</v>
      </c>
      <c r="G15010" s="30" t="s">
        <v>18</v>
      </c>
      <c r="H15010">
        <v>1</v>
      </c>
      <c r="I15010">
        <v>510000</v>
      </c>
      <c r="J15010">
        <v>510000</v>
      </c>
      <c r="K15010" s="30" t="s">
        <v>63</v>
      </c>
      <c r="L15010" s="30" t="s">
        <v>8857</v>
      </c>
      <c r="M15010" s="30" t="s">
        <v>139</v>
      </c>
      <c r="N15010" s="30" t="s">
        <v>53</v>
      </c>
    </row>
    <row r="15011" spans="1:14">
      <c r="A15011">
        <v>908109</v>
      </c>
      <c r="B15011" s="30" t="s">
        <v>14</v>
      </c>
      <c r="C15011">
        <v>2020</v>
      </c>
      <c r="D15011" s="30"/>
      <c r="E15011" s="30"/>
      <c r="F15011" s="30" t="s">
        <v>2552</v>
      </c>
      <c r="G15011" s="30" t="s">
        <v>18</v>
      </c>
      <c r="H15011">
        <v>1</v>
      </c>
      <c r="I15011">
        <v>248759.55</v>
      </c>
      <c r="J15011">
        <v>248759.55</v>
      </c>
      <c r="K15011" s="30" t="s">
        <v>63</v>
      </c>
      <c r="L15011" s="30" t="s">
        <v>5875</v>
      </c>
      <c r="M15011" s="30" t="s">
        <v>21</v>
      </c>
      <c r="N15011" s="30" t="s">
        <v>53</v>
      </c>
    </row>
    <row r="15012" spans="1:14">
      <c r="A15012">
        <v>889587</v>
      </c>
      <c r="B15012" s="30" t="s">
        <v>14</v>
      </c>
      <c r="C15012">
        <v>2019</v>
      </c>
      <c r="D15012" s="30"/>
      <c r="E15012" s="30"/>
      <c r="F15012" s="30" t="s">
        <v>17482</v>
      </c>
      <c r="G15012" s="30" t="s">
        <v>18</v>
      </c>
      <c r="H15012">
        <v>1</v>
      </c>
      <c r="I15012">
        <v>435000</v>
      </c>
      <c r="J15012">
        <v>435000</v>
      </c>
      <c r="K15012" s="30" t="s">
        <v>92</v>
      </c>
      <c r="L15012" s="30" t="s">
        <v>445</v>
      </c>
      <c r="M15012" s="30" t="s">
        <v>21</v>
      </c>
      <c r="N15012" s="30" t="s">
        <v>53</v>
      </c>
    </row>
    <row r="15013" spans="1:14">
      <c r="A15013">
        <v>908076</v>
      </c>
      <c r="B15013" s="30" t="s">
        <v>14</v>
      </c>
      <c r="C15013">
        <v>2020</v>
      </c>
      <c r="D15013" s="30"/>
      <c r="E15013" s="30"/>
      <c r="F15013" s="30" t="s">
        <v>4013</v>
      </c>
      <c r="G15013" s="30" t="s">
        <v>18</v>
      </c>
      <c r="H15013">
        <v>1</v>
      </c>
      <c r="I15013">
        <v>461333.33</v>
      </c>
      <c r="J15013">
        <v>461333.33</v>
      </c>
      <c r="K15013" s="30" t="s">
        <v>19</v>
      </c>
      <c r="L15013" s="30" t="s">
        <v>17483</v>
      </c>
      <c r="M15013" s="30" t="s">
        <v>52</v>
      </c>
      <c r="N15013" s="30" t="s">
        <v>53</v>
      </c>
    </row>
    <row r="15014" spans="1:14">
      <c r="A15014">
        <v>908101</v>
      </c>
      <c r="B15014" s="30" t="s">
        <v>14</v>
      </c>
      <c r="C15014">
        <v>2020</v>
      </c>
      <c r="D15014" s="30"/>
      <c r="E15014" s="30"/>
      <c r="F15014" s="30" t="s">
        <v>17484</v>
      </c>
      <c r="G15014" s="30" t="s">
        <v>18</v>
      </c>
      <c r="H15014">
        <v>1</v>
      </c>
      <c r="I15014">
        <v>450000</v>
      </c>
      <c r="J15014">
        <v>450000</v>
      </c>
      <c r="K15014" s="30" t="s">
        <v>63</v>
      </c>
      <c r="L15014" s="30" t="s">
        <v>6875</v>
      </c>
      <c r="M15014" s="30" t="s">
        <v>21</v>
      </c>
      <c r="N15014" s="30" t="s">
        <v>53</v>
      </c>
    </row>
    <row r="15015" spans="1:14">
      <c r="A15015">
        <v>889590</v>
      </c>
      <c r="B15015" s="30" t="s">
        <v>14</v>
      </c>
      <c r="C15015">
        <v>2019</v>
      </c>
      <c r="D15015" s="30"/>
      <c r="E15015" s="30"/>
      <c r="F15015" s="30" t="s">
        <v>17485</v>
      </c>
      <c r="G15015" s="30" t="s">
        <v>18</v>
      </c>
      <c r="H15015">
        <v>1</v>
      </c>
      <c r="I15015">
        <v>239650</v>
      </c>
      <c r="J15015">
        <v>239650</v>
      </c>
      <c r="K15015" s="30" t="s">
        <v>92</v>
      </c>
      <c r="L15015" s="30" t="s">
        <v>1254</v>
      </c>
      <c r="M15015" s="30" t="s">
        <v>21</v>
      </c>
      <c r="N15015" s="30" t="s">
        <v>53</v>
      </c>
    </row>
    <row r="15016" spans="1:14">
      <c r="A15016">
        <v>902576</v>
      </c>
      <c r="B15016" s="30" t="s">
        <v>14</v>
      </c>
      <c r="C15016">
        <v>2020</v>
      </c>
      <c r="D15016" s="30"/>
      <c r="E15016" s="30"/>
      <c r="F15016" s="30" t="s">
        <v>17486</v>
      </c>
      <c r="G15016" s="30" t="s">
        <v>18</v>
      </c>
      <c r="H15016">
        <v>1</v>
      </c>
      <c r="I15016">
        <v>446666</v>
      </c>
      <c r="J15016">
        <v>446666</v>
      </c>
      <c r="K15016" s="30" t="s">
        <v>19</v>
      </c>
      <c r="L15016" s="30" t="s">
        <v>9890</v>
      </c>
      <c r="M15016" s="30" t="s">
        <v>139</v>
      </c>
      <c r="N15016" s="30" t="s">
        <v>53</v>
      </c>
    </row>
    <row r="15017" spans="1:14">
      <c r="A15017">
        <v>892814</v>
      </c>
      <c r="B15017" s="30" t="s">
        <v>14</v>
      </c>
      <c r="C15017">
        <v>2019</v>
      </c>
      <c r="D15017" s="30"/>
      <c r="E15017" s="30"/>
      <c r="F15017" s="30" t="s">
        <v>17487</v>
      </c>
      <c r="G15017" s="30" t="s">
        <v>18</v>
      </c>
      <c r="H15017">
        <v>1</v>
      </c>
      <c r="I15017">
        <v>286200</v>
      </c>
      <c r="J15017">
        <v>286200</v>
      </c>
      <c r="K15017" s="30" t="s">
        <v>63</v>
      </c>
      <c r="L15017" s="30" t="s">
        <v>1459</v>
      </c>
      <c r="M15017" s="30" t="s">
        <v>21</v>
      </c>
      <c r="N15017" s="30" t="s">
        <v>53</v>
      </c>
    </row>
    <row r="15018" spans="1:14">
      <c r="A15018">
        <v>940415</v>
      </c>
      <c r="B15018" s="30" t="s">
        <v>14</v>
      </c>
      <c r="C15018">
        <v>2022</v>
      </c>
      <c r="D15018" s="30"/>
      <c r="E15018" s="30"/>
      <c r="F15018" s="30" t="s">
        <v>17488</v>
      </c>
      <c r="G15018" s="30" t="s">
        <v>18</v>
      </c>
      <c r="H15018">
        <v>2</v>
      </c>
      <c r="I15018">
        <v>560200</v>
      </c>
      <c r="J15018">
        <v>1120400</v>
      </c>
      <c r="K15018" s="30" t="s">
        <v>63</v>
      </c>
      <c r="L15018" s="30" t="s">
        <v>12524</v>
      </c>
      <c r="M15018" s="30" t="s">
        <v>21</v>
      </c>
      <c r="N15018" s="30" t="s">
        <v>53</v>
      </c>
    </row>
    <row r="15019" spans="1:14">
      <c r="A15019">
        <v>889949</v>
      </c>
      <c r="B15019" s="30" t="s">
        <v>14</v>
      </c>
      <c r="C15019">
        <v>2019</v>
      </c>
      <c r="D15019" s="30"/>
      <c r="E15019" s="30"/>
      <c r="F15019" s="30" t="s">
        <v>8172</v>
      </c>
      <c r="G15019" s="30" t="s">
        <v>18</v>
      </c>
      <c r="H15019">
        <v>1</v>
      </c>
      <c r="I15019">
        <v>447000</v>
      </c>
      <c r="J15019">
        <v>447000</v>
      </c>
      <c r="K15019" s="30" t="s">
        <v>19</v>
      </c>
      <c r="L15019" s="30" t="s">
        <v>17489</v>
      </c>
      <c r="M15019" s="30" t="s">
        <v>21</v>
      </c>
      <c r="N15019" s="30" t="s">
        <v>53</v>
      </c>
    </row>
    <row r="15020" spans="1:14">
      <c r="A15020">
        <v>889940</v>
      </c>
      <c r="B15020" s="30" t="s">
        <v>14</v>
      </c>
      <c r="C15020">
        <v>2019</v>
      </c>
      <c r="D15020" s="30"/>
      <c r="E15020" s="30"/>
      <c r="F15020" s="30" t="s">
        <v>17490</v>
      </c>
      <c r="G15020" s="30" t="s">
        <v>18</v>
      </c>
      <c r="H15020">
        <v>1</v>
      </c>
      <c r="I15020">
        <v>265000</v>
      </c>
      <c r="J15020">
        <v>265000</v>
      </c>
      <c r="K15020" s="30" t="s">
        <v>19</v>
      </c>
      <c r="L15020" s="30" t="s">
        <v>4497</v>
      </c>
      <c r="M15020" s="30" t="s">
        <v>21</v>
      </c>
      <c r="N15020" s="30" t="s">
        <v>53</v>
      </c>
    </row>
    <row r="15021" spans="1:14">
      <c r="A15021">
        <v>889936</v>
      </c>
      <c r="B15021" s="30" t="s">
        <v>14</v>
      </c>
      <c r="C15021">
        <v>2019</v>
      </c>
      <c r="D15021" s="30"/>
      <c r="E15021" s="30"/>
      <c r="F15021" s="30" t="s">
        <v>17491</v>
      </c>
      <c r="G15021" s="30" t="s">
        <v>18</v>
      </c>
      <c r="H15021">
        <v>1</v>
      </c>
      <c r="I15021">
        <v>315000</v>
      </c>
      <c r="J15021">
        <v>315000</v>
      </c>
      <c r="K15021" s="30" t="s">
        <v>92</v>
      </c>
      <c r="L15021" s="30" t="s">
        <v>11234</v>
      </c>
      <c r="M15021" s="30" t="s">
        <v>80</v>
      </c>
      <c r="N15021" s="30" t="s">
        <v>53</v>
      </c>
    </row>
    <row r="15022" spans="1:14">
      <c r="A15022">
        <v>940405</v>
      </c>
      <c r="B15022" s="30" t="s">
        <v>14</v>
      </c>
      <c r="C15022">
        <v>2022</v>
      </c>
      <c r="D15022" s="30"/>
      <c r="E15022" s="30"/>
      <c r="F15022" s="30" t="s">
        <v>17492</v>
      </c>
      <c r="G15022" s="30" t="s">
        <v>18</v>
      </c>
      <c r="H15022">
        <v>1</v>
      </c>
      <c r="I15022">
        <v>657500</v>
      </c>
      <c r="J15022">
        <v>657500</v>
      </c>
      <c r="K15022" s="30" t="s">
        <v>398</v>
      </c>
      <c r="L15022" s="30" t="s">
        <v>8555</v>
      </c>
      <c r="M15022" s="30" t="s">
        <v>139</v>
      </c>
      <c r="N15022" s="30" t="s">
        <v>53</v>
      </c>
    </row>
    <row r="15023" spans="1:14">
      <c r="A15023">
        <v>892742</v>
      </c>
      <c r="B15023" s="30" t="s">
        <v>14</v>
      </c>
      <c r="C15023">
        <v>2019</v>
      </c>
      <c r="D15023" s="30"/>
      <c r="E15023" s="30"/>
      <c r="F15023" s="30" t="s">
        <v>17493</v>
      </c>
      <c r="G15023" s="30" t="s">
        <v>18</v>
      </c>
      <c r="H15023">
        <v>1</v>
      </c>
      <c r="I15023">
        <v>300000</v>
      </c>
      <c r="J15023">
        <v>300000</v>
      </c>
      <c r="K15023" s="30" t="s">
        <v>19</v>
      </c>
      <c r="L15023" s="30" t="s">
        <v>1123</v>
      </c>
      <c r="M15023" s="30" t="s">
        <v>21</v>
      </c>
      <c r="N15023" s="30" t="s">
        <v>53</v>
      </c>
    </row>
    <row r="15024" spans="1:14">
      <c r="A15024">
        <v>892724</v>
      </c>
      <c r="B15024" s="30" t="s">
        <v>14</v>
      </c>
      <c r="C15024">
        <v>2019</v>
      </c>
      <c r="D15024" s="30"/>
      <c r="E15024" s="30"/>
      <c r="F15024" s="30" t="s">
        <v>17494</v>
      </c>
      <c r="G15024" s="30" t="s">
        <v>18</v>
      </c>
      <c r="H15024">
        <v>1</v>
      </c>
      <c r="I15024">
        <v>375000</v>
      </c>
      <c r="J15024">
        <v>375000</v>
      </c>
      <c r="K15024" s="30" t="s">
        <v>63</v>
      </c>
      <c r="L15024" s="30" t="s">
        <v>12416</v>
      </c>
      <c r="M15024" s="30" t="s">
        <v>623</v>
      </c>
      <c r="N15024" s="30" t="s">
        <v>53</v>
      </c>
    </row>
    <row r="15025" spans="1:14">
      <c r="A15025">
        <v>892738</v>
      </c>
      <c r="B15025" s="30" t="s">
        <v>14</v>
      </c>
      <c r="C15025">
        <v>2019</v>
      </c>
      <c r="D15025" s="30"/>
      <c r="E15025" s="30"/>
      <c r="F15025" s="30" t="s">
        <v>11398</v>
      </c>
      <c r="G15025" s="30" t="s">
        <v>18</v>
      </c>
      <c r="H15025">
        <v>1</v>
      </c>
      <c r="I15025">
        <v>241250</v>
      </c>
      <c r="J15025">
        <v>241250</v>
      </c>
      <c r="K15025" s="30" t="s">
        <v>63</v>
      </c>
      <c r="L15025" s="30" t="s">
        <v>17025</v>
      </c>
      <c r="M15025" s="30" t="s">
        <v>623</v>
      </c>
      <c r="N15025" s="30" t="s">
        <v>53</v>
      </c>
    </row>
    <row r="15026" spans="1:14">
      <c r="A15026">
        <v>892782</v>
      </c>
      <c r="B15026" s="30" t="s">
        <v>14</v>
      </c>
      <c r="C15026">
        <v>2019</v>
      </c>
      <c r="D15026" s="30"/>
      <c r="E15026" s="30"/>
      <c r="F15026" s="30" t="s">
        <v>17495</v>
      </c>
      <c r="G15026" s="30" t="s">
        <v>18</v>
      </c>
      <c r="H15026">
        <v>1</v>
      </c>
      <c r="I15026">
        <v>462000</v>
      </c>
      <c r="J15026">
        <v>462000</v>
      </c>
      <c r="K15026" s="30" t="s">
        <v>63</v>
      </c>
      <c r="L15026" s="30" t="s">
        <v>3504</v>
      </c>
      <c r="M15026" s="30" t="s">
        <v>623</v>
      </c>
      <c r="N15026" s="30" t="s">
        <v>53</v>
      </c>
    </row>
    <row r="15027" spans="1:14">
      <c r="A15027">
        <v>889956</v>
      </c>
      <c r="B15027" s="30" t="s">
        <v>14</v>
      </c>
      <c r="C15027">
        <v>2019</v>
      </c>
      <c r="D15027" s="30"/>
      <c r="E15027" s="30"/>
      <c r="F15027" s="30" t="s">
        <v>17496</v>
      </c>
      <c r="G15027" s="30" t="s">
        <v>18</v>
      </c>
      <c r="H15027">
        <v>1</v>
      </c>
      <c r="I15027">
        <v>376000</v>
      </c>
      <c r="J15027">
        <v>376000</v>
      </c>
      <c r="K15027" s="30" t="s">
        <v>19</v>
      </c>
      <c r="L15027" s="30" t="s">
        <v>679</v>
      </c>
      <c r="M15027" s="30" t="s">
        <v>21</v>
      </c>
      <c r="N15027" s="30" t="s">
        <v>53</v>
      </c>
    </row>
    <row r="15028" spans="1:14">
      <c r="A15028">
        <v>940401</v>
      </c>
      <c r="B15028" s="30" t="s">
        <v>14</v>
      </c>
      <c r="C15028">
        <v>2022</v>
      </c>
      <c r="D15028" s="30"/>
      <c r="E15028" s="30"/>
      <c r="F15028" s="30" t="s">
        <v>17497</v>
      </c>
      <c r="G15028" s="30" t="s">
        <v>18</v>
      </c>
      <c r="H15028">
        <v>1</v>
      </c>
      <c r="I15028">
        <v>482500</v>
      </c>
      <c r="J15028">
        <v>482500</v>
      </c>
      <c r="K15028" s="30" t="s">
        <v>63</v>
      </c>
      <c r="L15028" s="30" t="s">
        <v>13657</v>
      </c>
      <c r="M15028" s="30" t="s">
        <v>139</v>
      </c>
      <c r="N15028" s="30" t="s">
        <v>53</v>
      </c>
    </row>
    <row r="15029" spans="1:14">
      <c r="A15029">
        <v>889906</v>
      </c>
      <c r="B15029" s="30" t="s">
        <v>14</v>
      </c>
      <c r="C15029">
        <v>2019</v>
      </c>
      <c r="D15029" s="30"/>
      <c r="E15029" s="30"/>
      <c r="F15029" s="30" t="s">
        <v>17498</v>
      </c>
      <c r="G15029" s="30" t="s">
        <v>18</v>
      </c>
      <c r="H15029">
        <v>1</v>
      </c>
      <c r="I15029">
        <v>239000</v>
      </c>
      <c r="J15029">
        <v>239000</v>
      </c>
      <c r="K15029" s="30" t="s">
        <v>63</v>
      </c>
      <c r="L15029" s="30" t="s">
        <v>17499</v>
      </c>
      <c r="M15029" s="30" t="s">
        <v>80</v>
      </c>
      <c r="N15029" s="30" t="s">
        <v>53</v>
      </c>
    </row>
    <row r="15030" spans="1:14">
      <c r="A15030">
        <v>907361</v>
      </c>
      <c r="B15030" s="30" t="s">
        <v>14</v>
      </c>
      <c r="C15030">
        <v>2020</v>
      </c>
      <c r="D15030" s="30"/>
      <c r="E15030" s="30"/>
      <c r="F15030" s="30" t="s">
        <v>17500</v>
      </c>
      <c r="G15030" s="30" t="s">
        <v>18</v>
      </c>
      <c r="H15030">
        <v>1</v>
      </c>
      <c r="I15030">
        <v>456666.66</v>
      </c>
      <c r="J15030">
        <v>456666.66</v>
      </c>
      <c r="K15030" s="30" t="s">
        <v>19</v>
      </c>
      <c r="L15030" s="30" t="s">
        <v>10004</v>
      </c>
      <c r="M15030" s="30" t="s">
        <v>21</v>
      </c>
      <c r="N15030" s="30" t="s">
        <v>53</v>
      </c>
    </row>
    <row r="15031" spans="1:14">
      <c r="A15031">
        <v>907387</v>
      </c>
      <c r="B15031" s="30" t="s">
        <v>14</v>
      </c>
      <c r="C15031">
        <v>2020</v>
      </c>
      <c r="D15031" s="30"/>
      <c r="E15031" s="30"/>
      <c r="F15031" s="30" t="s">
        <v>17501</v>
      </c>
      <c r="G15031" s="30" t="s">
        <v>18</v>
      </c>
      <c r="H15031">
        <v>1</v>
      </c>
      <c r="I15031">
        <v>560000</v>
      </c>
      <c r="J15031">
        <v>560000</v>
      </c>
      <c r="K15031" s="30" t="s">
        <v>92</v>
      </c>
      <c r="L15031" s="30" t="s">
        <v>5760</v>
      </c>
      <c r="M15031" s="30" t="s">
        <v>21</v>
      </c>
      <c r="N15031" s="30" t="s">
        <v>53</v>
      </c>
    </row>
    <row r="15032" spans="1:14">
      <c r="A15032">
        <v>907387</v>
      </c>
      <c r="B15032" s="30" t="s">
        <v>14</v>
      </c>
      <c r="C15032">
        <v>2020</v>
      </c>
      <c r="D15032" s="30"/>
      <c r="E15032" s="30"/>
      <c r="F15032" s="30" t="s">
        <v>17502</v>
      </c>
      <c r="G15032" s="30" t="s">
        <v>18</v>
      </c>
      <c r="H15032">
        <v>1</v>
      </c>
      <c r="I15032">
        <v>320316.66</v>
      </c>
      <c r="J15032">
        <v>320316.66</v>
      </c>
      <c r="K15032" s="30" t="s">
        <v>92</v>
      </c>
      <c r="L15032" s="30" t="s">
        <v>5760</v>
      </c>
      <c r="M15032" s="30" t="s">
        <v>21</v>
      </c>
      <c r="N15032" s="30" t="s">
        <v>65</v>
      </c>
    </row>
    <row r="15033" spans="1:14">
      <c r="A15033">
        <v>893551</v>
      </c>
      <c r="B15033" s="30" t="s">
        <v>14</v>
      </c>
      <c r="C15033">
        <v>2019</v>
      </c>
      <c r="D15033" s="30"/>
      <c r="E15033" s="30"/>
      <c r="F15033" s="30" t="s">
        <v>17503</v>
      </c>
      <c r="G15033" s="30" t="s">
        <v>18</v>
      </c>
      <c r="H15033">
        <v>1</v>
      </c>
      <c r="I15033">
        <v>278075</v>
      </c>
      <c r="J15033">
        <v>278075</v>
      </c>
      <c r="K15033" s="30" t="s">
        <v>107</v>
      </c>
      <c r="L15033" s="30" t="s">
        <v>394</v>
      </c>
      <c r="M15033" s="30" t="s">
        <v>21</v>
      </c>
      <c r="N15033" s="30" t="s">
        <v>53</v>
      </c>
    </row>
    <row r="15034" spans="1:14">
      <c r="A15034">
        <v>902606</v>
      </c>
      <c r="B15034" s="30" t="s">
        <v>14</v>
      </c>
      <c r="C15034">
        <v>2020</v>
      </c>
      <c r="D15034" s="30"/>
      <c r="E15034" s="30"/>
      <c r="F15034" s="30" t="s">
        <v>17504</v>
      </c>
      <c r="G15034" s="30" t="s">
        <v>18</v>
      </c>
      <c r="H15034">
        <v>1</v>
      </c>
      <c r="I15034">
        <v>533000</v>
      </c>
      <c r="J15034">
        <v>533000</v>
      </c>
      <c r="K15034" s="30" t="s">
        <v>19</v>
      </c>
      <c r="L15034" s="30" t="s">
        <v>11142</v>
      </c>
      <c r="M15034" s="30" t="s">
        <v>21</v>
      </c>
      <c r="N15034" s="30" t="s">
        <v>53</v>
      </c>
    </row>
    <row r="15035" spans="1:14">
      <c r="A15035">
        <v>902606</v>
      </c>
      <c r="B15035" s="30" t="s">
        <v>14</v>
      </c>
      <c r="C15035">
        <v>2020</v>
      </c>
      <c r="D15035" s="30"/>
      <c r="E15035" s="30"/>
      <c r="F15035" s="30" t="s">
        <v>17505</v>
      </c>
      <c r="G15035" s="30" t="s">
        <v>18</v>
      </c>
      <c r="H15035">
        <v>1</v>
      </c>
      <c r="I15035">
        <v>40000</v>
      </c>
      <c r="J15035">
        <v>40000</v>
      </c>
      <c r="K15035" s="30" t="s">
        <v>19</v>
      </c>
      <c r="L15035" s="30" t="s">
        <v>11142</v>
      </c>
      <c r="M15035" s="30" t="s">
        <v>139</v>
      </c>
      <c r="N15035" s="30" t="s">
        <v>33</v>
      </c>
    </row>
    <row r="15036" spans="1:14">
      <c r="A15036">
        <v>902606</v>
      </c>
      <c r="B15036" s="30" t="s">
        <v>14</v>
      </c>
      <c r="C15036">
        <v>2020</v>
      </c>
      <c r="D15036" s="30"/>
      <c r="E15036" s="30"/>
      <c r="F15036" s="30" t="s">
        <v>17505</v>
      </c>
      <c r="G15036" s="30" t="s">
        <v>18</v>
      </c>
      <c r="H15036">
        <v>1</v>
      </c>
      <c r="I15036">
        <v>40000</v>
      </c>
      <c r="J15036">
        <v>40000</v>
      </c>
      <c r="K15036" s="30" t="s">
        <v>19</v>
      </c>
      <c r="L15036" s="30" t="s">
        <v>11142</v>
      </c>
      <c r="M15036" s="30" t="s">
        <v>139</v>
      </c>
      <c r="N15036" s="30" t="s">
        <v>65</v>
      </c>
    </row>
    <row r="15037" spans="1:14">
      <c r="A15037">
        <v>889926</v>
      </c>
      <c r="B15037" s="30" t="s">
        <v>14</v>
      </c>
      <c r="C15037">
        <v>2019</v>
      </c>
      <c r="D15037" s="30"/>
      <c r="E15037" s="30"/>
      <c r="F15037" s="30" t="s">
        <v>17506</v>
      </c>
      <c r="G15037" s="30" t="s">
        <v>18</v>
      </c>
      <c r="H15037">
        <v>1</v>
      </c>
      <c r="I15037">
        <v>250000</v>
      </c>
      <c r="J15037">
        <v>250000</v>
      </c>
      <c r="K15037" s="30" t="s">
        <v>19</v>
      </c>
      <c r="L15037" s="30" t="s">
        <v>17507</v>
      </c>
      <c r="M15037" s="30" t="s">
        <v>21</v>
      </c>
      <c r="N15037" s="30" t="s">
        <v>53</v>
      </c>
    </row>
    <row r="15038" spans="1:14">
      <c r="A15038">
        <v>889922</v>
      </c>
      <c r="B15038" s="30" t="s">
        <v>14</v>
      </c>
      <c r="C15038">
        <v>2019</v>
      </c>
      <c r="D15038" s="30"/>
      <c r="E15038" s="30"/>
      <c r="F15038" s="30" t="s">
        <v>17249</v>
      </c>
      <c r="G15038" s="30" t="s">
        <v>18</v>
      </c>
      <c r="H15038">
        <v>1</v>
      </c>
      <c r="I15038">
        <v>238333</v>
      </c>
      <c r="J15038">
        <v>238333</v>
      </c>
      <c r="K15038" s="30" t="s">
        <v>19</v>
      </c>
      <c r="L15038" s="30" t="s">
        <v>838</v>
      </c>
      <c r="M15038" s="30" t="s">
        <v>21</v>
      </c>
      <c r="N15038" s="30" t="s">
        <v>53</v>
      </c>
    </row>
    <row r="15039" spans="1:14">
      <c r="A15039">
        <v>889980</v>
      </c>
      <c r="B15039" s="30" t="s">
        <v>14</v>
      </c>
      <c r="C15039">
        <v>2019</v>
      </c>
      <c r="D15039" s="30"/>
      <c r="E15039" s="30"/>
      <c r="F15039" s="30" t="s">
        <v>17508</v>
      </c>
      <c r="G15039" s="30" t="s">
        <v>18</v>
      </c>
      <c r="H15039">
        <v>1</v>
      </c>
      <c r="I15039">
        <v>395000</v>
      </c>
      <c r="J15039">
        <v>395000</v>
      </c>
      <c r="K15039" s="30" t="s">
        <v>107</v>
      </c>
      <c r="L15039" s="30" t="s">
        <v>2799</v>
      </c>
      <c r="M15039" s="30" t="s">
        <v>21</v>
      </c>
      <c r="N15039" s="30" t="s">
        <v>53</v>
      </c>
    </row>
    <row r="15040" spans="1:14">
      <c r="A15040">
        <v>889975</v>
      </c>
      <c r="B15040" s="30" t="s">
        <v>14</v>
      </c>
      <c r="C15040">
        <v>2019</v>
      </c>
      <c r="D15040" s="30"/>
      <c r="E15040" s="30"/>
      <c r="F15040" s="30" t="s">
        <v>17509</v>
      </c>
      <c r="G15040" s="30" t="s">
        <v>18</v>
      </c>
      <c r="H15040">
        <v>1</v>
      </c>
      <c r="I15040">
        <v>240000</v>
      </c>
      <c r="J15040">
        <v>240000</v>
      </c>
      <c r="K15040" s="30" t="s">
        <v>45</v>
      </c>
      <c r="L15040" s="30" t="s">
        <v>1586</v>
      </c>
      <c r="M15040" s="30" t="s">
        <v>21</v>
      </c>
      <c r="N15040" s="30" t="s">
        <v>53</v>
      </c>
    </row>
    <row r="15041" spans="1:14">
      <c r="A15041">
        <v>892392</v>
      </c>
      <c r="B15041" s="30" t="s">
        <v>14</v>
      </c>
      <c r="C15041">
        <v>2019</v>
      </c>
      <c r="D15041" s="30"/>
      <c r="E15041" s="30"/>
      <c r="F15041" s="30" t="s">
        <v>17510</v>
      </c>
      <c r="G15041" s="30" t="s">
        <v>18</v>
      </c>
      <c r="H15041">
        <v>1</v>
      </c>
      <c r="I15041">
        <v>240700</v>
      </c>
      <c r="J15041">
        <v>240700</v>
      </c>
      <c r="K15041" s="30" t="s">
        <v>19</v>
      </c>
      <c r="L15041" s="30" t="s">
        <v>4603</v>
      </c>
      <c r="M15041" s="30" t="s">
        <v>21</v>
      </c>
      <c r="N15041" s="30" t="s">
        <v>53</v>
      </c>
    </row>
    <row r="15042" spans="1:14">
      <c r="A15042">
        <v>892389</v>
      </c>
      <c r="B15042" s="30" t="s">
        <v>14</v>
      </c>
      <c r="C15042">
        <v>2019</v>
      </c>
      <c r="D15042" s="30"/>
      <c r="E15042" s="30"/>
      <c r="F15042" s="30" t="s">
        <v>17511</v>
      </c>
      <c r="G15042" s="30" t="s">
        <v>18</v>
      </c>
      <c r="H15042">
        <v>1</v>
      </c>
      <c r="I15042">
        <v>330000</v>
      </c>
      <c r="J15042">
        <v>330000</v>
      </c>
      <c r="K15042" s="30" t="s">
        <v>45</v>
      </c>
      <c r="L15042" s="30" t="s">
        <v>2720</v>
      </c>
      <c r="M15042" s="30" t="s">
        <v>21</v>
      </c>
      <c r="N15042" s="30" t="s">
        <v>53</v>
      </c>
    </row>
    <row r="15043" spans="1:14">
      <c r="A15043">
        <v>889982</v>
      </c>
      <c r="B15043" s="30" t="s">
        <v>14</v>
      </c>
      <c r="C15043">
        <v>2019</v>
      </c>
      <c r="D15043" s="30"/>
      <c r="E15043" s="30"/>
      <c r="F15043" s="30" t="s">
        <v>17512</v>
      </c>
      <c r="G15043" s="30" t="s">
        <v>18</v>
      </c>
      <c r="H15043">
        <v>1</v>
      </c>
      <c r="I15043">
        <v>230000</v>
      </c>
      <c r="J15043">
        <v>230000</v>
      </c>
      <c r="K15043" s="30" t="s">
        <v>45</v>
      </c>
      <c r="L15043" s="30" t="s">
        <v>7109</v>
      </c>
      <c r="M15043" s="30" t="s">
        <v>21</v>
      </c>
      <c r="N15043" s="30" t="s">
        <v>53</v>
      </c>
    </row>
    <row r="15044" spans="1:14">
      <c r="A15044">
        <v>892394</v>
      </c>
      <c r="B15044" s="30" t="s">
        <v>14</v>
      </c>
      <c r="C15044">
        <v>2019</v>
      </c>
      <c r="D15044" s="30"/>
      <c r="E15044" s="30"/>
      <c r="F15044" s="30" t="s">
        <v>8300</v>
      </c>
      <c r="G15044" s="30" t="s">
        <v>18</v>
      </c>
      <c r="H15044">
        <v>1</v>
      </c>
      <c r="I15044">
        <v>230000</v>
      </c>
      <c r="J15044">
        <v>230000</v>
      </c>
      <c r="K15044" s="30" t="s">
        <v>45</v>
      </c>
      <c r="L15044" s="30" t="s">
        <v>8301</v>
      </c>
      <c r="M15044" s="30" t="s">
        <v>139</v>
      </c>
      <c r="N15044" s="30" t="s">
        <v>53</v>
      </c>
    </row>
    <row r="15045" spans="1:14">
      <c r="A15045">
        <v>892386</v>
      </c>
      <c r="B15045" s="30" t="s">
        <v>14</v>
      </c>
      <c r="C15045">
        <v>2019</v>
      </c>
      <c r="D15045" s="30"/>
      <c r="E15045" s="30"/>
      <c r="F15045" s="30" t="s">
        <v>1920</v>
      </c>
      <c r="G15045" s="30" t="s">
        <v>18</v>
      </c>
      <c r="H15045">
        <v>1</v>
      </c>
      <c r="I15045">
        <v>240750</v>
      </c>
      <c r="J15045">
        <v>240750</v>
      </c>
      <c r="K15045" s="30" t="s">
        <v>19</v>
      </c>
      <c r="L15045" s="30" t="s">
        <v>1921</v>
      </c>
      <c r="M15045" s="30" t="s">
        <v>21</v>
      </c>
      <c r="N15045" s="30" t="s">
        <v>53</v>
      </c>
    </row>
    <row r="15046" spans="1:14">
      <c r="A15046">
        <v>907341</v>
      </c>
      <c r="B15046" s="30" t="s">
        <v>14</v>
      </c>
      <c r="C15046">
        <v>2020</v>
      </c>
      <c r="D15046" s="30"/>
      <c r="E15046" s="30"/>
      <c r="F15046" s="30" t="s">
        <v>17513</v>
      </c>
      <c r="G15046" s="30" t="s">
        <v>18</v>
      </c>
      <c r="H15046">
        <v>1</v>
      </c>
      <c r="I15046">
        <v>399500</v>
      </c>
      <c r="J15046">
        <v>399500</v>
      </c>
      <c r="K15046" s="30" t="s">
        <v>45</v>
      </c>
      <c r="L15046" s="30" t="s">
        <v>17514</v>
      </c>
      <c r="M15046" s="30" t="s">
        <v>21</v>
      </c>
      <c r="N15046" s="30" t="s">
        <v>53</v>
      </c>
    </row>
    <row r="15047" spans="1:14">
      <c r="A15047">
        <v>907334</v>
      </c>
      <c r="B15047" s="30" t="s">
        <v>14</v>
      </c>
      <c r="C15047">
        <v>2020</v>
      </c>
      <c r="D15047" s="30"/>
      <c r="E15047" s="30"/>
      <c r="F15047" s="30" t="s">
        <v>17515</v>
      </c>
      <c r="G15047" s="30" t="s">
        <v>18</v>
      </c>
      <c r="H15047">
        <v>1</v>
      </c>
      <c r="I15047">
        <v>550000</v>
      </c>
      <c r="J15047">
        <v>550000</v>
      </c>
      <c r="K15047" s="30" t="s">
        <v>92</v>
      </c>
      <c r="L15047" s="30" t="s">
        <v>1159</v>
      </c>
      <c r="M15047" s="30" t="s">
        <v>139</v>
      </c>
      <c r="N15047" s="30" t="s">
        <v>53</v>
      </c>
    </row>
    <row r="15048" spans="1:14">
      <c r="A15048">
        <v>907340</v>
      </c>
      <c r="B15048" s="30" t="s">
        <v>14</v>
      </c>
      <c r="C15048">
        <v>2020</v>
      </c>
      <c r="D15048" s="30"/>
      <c r="E15048" s="30"/>
      <c r="F15048" s="30" t="s">
        <v>17516</v>
      </c>
      <c r="G15048" s="30" t="s">
        <v>18</v>
      </c>
      <c r="H15048">
        <v>1</v>
      </c>
      <c r="I15048">
        <v>458000</v>
      </c>
      <c r="J15048">
        <v>458000</v>
      </c>
      <c r="K15048" s="30" t="s">
        <v>45</v>
      </c>
      <c r="L15048" s="30" t="s">
        <v>1292</v>
      </c>
      <c r="M15048" s="30" t="s">
        <v>21</v>
      </c>
      <c r="N15048" s="30" t="s">
        <v>53</v>
      </c>
    </row>
    <row r="15049" spans="1:14">
      <c r="A15049">
        <v>892435</v>
      </c>
      <c r="B15049" s="30" t="s">
        <v>14</v>
      </c>
      <c r="C15049">
        <v>2019</v>
      </c>
      <c r="D15049" s="30"/>
      <c r="E15049" s="30"/>
      <c r="F15049" s="30" t="s">
        <v>17517</v>
      </c>
      <c r="G15049" s="30" t="s">
        <v>18</v>
      </c>
      <c r="H15049">
        <v>1</v>
      </c>
      <c r="I15049">
        <v>239750</v>
      </c>
      <c r="J15049">
        <v>239750</v>
      </c>
      <c r="K15049" s="30" t="s">
        <v>63</v>
      </c>
      <c r="L15049" s="30" t="s">
        <v>1330</v>
      </c>
      <c r="M15049" s="30" t="s">
        <v>21</v>
      </c>
      <c r="N15049" s="30" t="s">
        <v>53</v>
      </c>
    </row>
    <row r="15050" spans="1:14">
      <c r="A15050">
        <v>907342</v>
      </c>
      <c r="B15050" s="30" t="s">
        <v>14</v>
      </c>
      <c r="C15050">
        <v>2020</v>
      </c>
      <c r="D15050" s="30"/>
      <c r="E15050" s="30"/>
      <c r="F15050" s="30" t="s">
        <v>17518</v>
      </c>
      <c r="G15050" s="30" t="s">
        <v>18</v>
      </c>
      <c r="H15050">
        <v>1</v>
      </c>
      <c r="I15050">
        <v>441666.66</v>
      </c>
      <c r="J15050">
        <v>441666.66</v>
      </c>
      <c r="K15050" s="30" t="s">
        <v>45</v>
      </c>
      <c r="L15050" s="30" t="s">
        <v>14723</v>
      </c>
      <c r="M15050" s="30" t="s">
        <v>21</v>
      </c>
      <c r="N15050" s="30" t="s">
        <v>53</v>
      </c>
    </row>
    <row r="15051" spans="1:14">
      <c r="A15051">
        <v>892434</v>
      </c>
      <c r="B15051" s="30" t="s">
        <v>14</v>
      </c>
      <c r="C15051">
        <v>2019</v>
      </c>
      <c r="D15051" s="30"/>
      <c r="E15051" s="30"/>
      <c r="F15051" s="30" t="s">
        <v>17519</v>
      </c>
      <c r="G15051" s="30" t="s">
        <v>18</v>
      </c>
      <c r="H15051">
        <v>1</v>
      </c>
      <c r="I15051">
        <v>356666.67</v>
      </c>
      <c r="J15051">
        <v>356666.67</v>
      </c>
      <c r="K15051" s="30" t="s">
        <v>398</v>
      </c>
      <c r="L15051" s="30" t="s">
        <v>9931</v>
      </c>
      <c r="M15051" s="30" t="s">
        <v>139</v>
      </c>
      <c r="N15051" s="30" t="s">
        <v>53</v>
      </c>
    </row>
    <row r="15052" spans="1:14">
      <c r="A15052">
        <v>892405</v>
      </c>
      <c r="B15052" s="30" t="s">
        <v>14</v>
      </c>
      <c r="C15052">
        <v>2019</v>
      </c>
      <c r="D15052" s="30"/>
      <c r="E15052" s="30"/>
      <c r="F15052" s="30" t="s">
        <v>17520</v>
      </c>
      <c r="G15052" s="30" t="s">
        <v>18</v>
      </c>
      <c r="H15052">
        <v>1</v>
      </c>
      <c r="I15052">
        <v>410000</v>
      </c>
      <c r="J15052">
        <v>410000</v>
      </c>
      <c r="K15052" s="30" t="s">
        <v>19</v>
      </c>
      <c r="L15052" s="30" t="s">
        <v>13645</v>
      </c>
      <c r="M15052" s="30" t="s">
        <v>21</v>
      </c>
      <c r="N15052" s="30" t="s">
        <v>53</v>
      </c>
    </row>
    <row r="15053" spans="1:14">
      <c r="A15053">
        <v>907398</v>
      </c>
      <c r="B15053" s="30" t="s">
        <v>14</v>
      </c>
      <c r="C15053">
        <v>2020</v>
      </c>
      <c r="D15053" s="30"/>
      <c r="E15053" s="30"/>
      <c r="F15053" s="30" t="s">
        <v>17521</v>
      </c>
      <c r="G15053" s="30" t="s">
        <v>18</v>
      </c>
      <c r="H15053">
        <v>1</v>
      </c>
      <c r="I15053">
        <v>473333.33</v>
      </c>
      <c r="J15053">
        <v>473333.33</v>
      </c>
      <c r="K15053" s="30" t="s">
        <v>107</v>
      </c>
      <c r="L15053" s="30" t="s">
        <v>10105</v>
      </c>
      <c r="M15053" s="30" t="s">
        <v>21</v>
      </c>
      <c r="N15053" s="30" t="s">
        <v>53</v>
      </c>
    </row>
    <row r="15054" spans="1:14">
      <c r="A15054">
        <v>942129</v>
      </c>
      <c r="B15054" s="30" t="s">
        <v>14</v>
      </c>
      <c r="C15054">
        <v>2023</v>
      </c>
      <c r="D15054" s="30"/>
      <c r="E15054" s="30"/>
      <c r="F15054" s="30" t="s">
        <v>17522</v>
      </c>
      <c r="G15054" s="30" t="s">
        <v>18</v>
      </c>
      <c r="H15054">
        <v>1</v>
      </c>
      <c r="I15054">
        <v>750716.25</v>
      </c>
      <c r="J15054">
        <v>750716.25</v>
      </c>
      <c r="K15054" s="30" t="s">
        <v>2603</v>
      </c>
      <c r="L15054" s="30" t="s">
        <v>2604</v>
      </c>
      <c r="M15054" s="30" t="s">
        <v>21</v>
      </c>
      <c r="N15054" s="30" t="s">
        <v>53</v>
      </c>
    </row>
    <row r="15055" spans="1:14">
      <c r="A15055">
        <v>889844</v>
      </c>
      <c r="B15055" s="30" t="s">
        <v>14</v>
      </c>
      <c r="C15055">
        <v>2019</v>
      </c>
      <c r="D15055" s="30"/>
      <c r="E15055" s="30"/>
      <c r="F15055" s="30" t="s">
        <v>17523</v>
      </c>
      <c r="G15055" s="30" t="s">
        <v>18</v>
      </c>
      <c r="H15055">
        <v>1</v>
      </c>
      <c r="I15055">
        <v>474900</v>
      </c>
      <c r="J15055">
        <v>474900</v>
      </c>
      <c r="K15055" s="30" t="s">
        <v>63</v>
      </c>
      <c r="L15055" s="30" t="s">
        <v>2792</v>
      </c>
      <c r="M15055" s="30" t="s">
        <v>623</v>
      </c>
      <c r="N15055" s="30" t="s">
        <v>53</v>
      </c>
    </row>
    <row r="15056" spans="1:14">
      <c r="A15056">
        <v>893844</v>
      </c>
      <c r="B15056" s="30" t="s">
        <v>14</v>
      </c>
      <c r="C15056">
        <v>2019</v>
      </c>
      <c r="D15056" s="30"/>
      <c r="E15056" s="30"/>
      <c r="F15056" s="30" t="s">
        <v>17524</v>
      </c>
      <c r="G15056" s="30" t="s">
        <v>18</v>
      </c>
      <c r="H15056">
        <v>1</v>
      </c>
      <c r="I15056">
        <v>253000</v>
      </c>
      <c r="J15056">
        <v>253000</v>
      </c>
      <c r="K15056" s="30" t="s">
        <v>19</v>
      </c>
      <c r="L15056" s="30" t="s">
        <v>9646</v>
      </c>
      <c r="M15056" s="30" t="s">
        <v>21</v>
      </c>
      <c r="N15056" s="30" t="s">
        <v>53</v>
      </c>
    </row>
    <row r="15057" spans="1:14">
      <c r="A15057">
        <v>893985</v>
      </c>
      <c r="B15057" s="30" t="s">
        <v>14</v>
      </c>
      <c r="C15057">
        <v>2019</v>
      </c>
      <c r="D15057" s="30"/>
      <c r="E15057" s="30"/>
      <c r="F15057" s="30" t="s">
        <v>17525</v>
      </c>
      <c r="G15057" s="30" t="s">
        <v>18</v>
      </c>
      <c r="H15057">
        <v>1</v>
      </c>
      <c r="I15057">
        <v>270000</v>
      </c>
      <c r="J15057">
        <v>270000</v>
      </c>
      <c r="K15057" s="30" t="s">
        <v>554</v>
      </c>
      <c r="L15057" s="30" t="s">
        <v>17526</v>
      </c>
      <c r="M15057" s="30" t="s">
        <v>21</v>
      </c>
      <c r="N15057" s="30" t="s">
        <v>53</v>
      </c>
    </row>
    <row r="15058" spans="1:14">
      <c r="A15058">
        <v>893985</v>
      </c>
      <c r="B15058" s="30" t="s">
        <v>14</v>
      </c>
      <c r="C15058">
        <v>2019</v>
      </c>
      <c r="D15058" s="30"/>
      <c r="E15058" s="30"/>
      <c r="F15058" s="30" t="s">
        <v>17527</v>
      </c>
      <c r="G15058" s="30" t="s">
        <v>18</v>
      </c>
      <c r="H15058">
        <v>1</v>
      </c>
      <c r="I15058">
        <v>110000</v>
      </c>
      <c r="J15058">
        <v>110000</v>
      </c>
      <c r="K15058" s="30" t="s">
        <v>554</v>
      </c>
      <c r="L15058" s="30" t="s">
        <v>17526</v>
      </c>
      <c r="M15058" s="30" t="s">
        <v>21</v>
      </c>
      <c r="N15058" s="30" t="s">
        <v>65</v>
      </c>
    </row>
    <row r="15059" spans="1:14">
      <c r="A15059">
        <v>893815</v>
      </c>
      <c r="B15059" s="30" t="s">
        <v>14</v>
      </c>
      <c r="C15059">
        <v>2019</v>
      </c>
      <c r="D15059" s="30"/>
      <c r="E15059" s="30"/>
      <c r="F15059" s="30" t="s">
        <v>17528</v>
      </c>
      <c r="G15059" s="30" t="s">
        <v>18</v>
      </c>
      <c r="H15059">
        <v>1</v>
      </c>
      <c r="I15059">
        <v>250000</v>
      </c>
      <c r="J15059">
        <v>250000</v>
      </c>
      <c r="K15059" s="30" t="s">
        <v>19</v>
      </c>
      <c r="L15059" s="30" t="s">
        <v>9774</v>
      </c>
      <c r="M15059" s="30" t="s">
        <v>21</v>
      </c>
      <c r="N15059" s="30" t="s">
        <v>53</v>
      </c>
    </row>
    <row r="15060" spans="1:14">
      <c r="A15060">
        <v>889818</v>
      </c>
      <c r="B15060" s="30" t="s">
        <v>14</v>
      </c>
      <c r="C15060">
        <v>2019</v>
      </c>
      <c r="D15060" s="30"/>
      <c r="E15060" s="30"/>
      <c r="F15060" s="30" t="s">
        <v>17529</v>
      </c>
      <c r="G15060" s="30" t="s">
        <v>18</v>
      </c>
      <c r="H15060">
        <v>1</v>
      </c>
      <c r="I15060">
        <v>247600</v>
      </c>
      <c r="J15060">
        <v>247600</v>
      </c>
      <c r="K15060" s="30" t="s">
        <v>45</v>
      </c>
      <c r="L15060" s="30" t="s">
        <v>6654</v>
      </c>
      <c r="M15060" s="30" t="s">
        <v>21</v>
      </c>
      <c r="N15060" s="30" t="s">
        <v>53</v>
      </c>
    </row>
    <row r="15061" spans="1:14">
      <c r="A15061">
        <v>907405</v>
      </c>
      <c r="B15061" s="30" t="s">
        <v>14</v>
      </c>
      <c r="C15061">
        <v>2020</v>
      </c>
      <c r="D15061" s="30"/>
      <c r="E15061" s="30"/>
      <c r="F15061" s="30" t="s">
        <v>17530</v>
      </c>
      <c r="G15061" s="30" t="s">
        <v>18</v>
      </c>
      <c r="H15061">
        <v>1</v>
      </c>
      <c r="I15061">
        <v>482000</v>
      </c>
      <c r="J15061">
        <v>482000</v>
      </c>
      <c r="K15061" s="30" t="s">
        <v>477</v>
      </c>
      <c r="L15061" s="30" t="s">
        <v>3957</v>
      </c>
      <c r="M15061" s="30" t="s">
        <v>139</v>
      </c>
      <c r="N15061" s="30" t="s">
        <v>53</v>
      </c>
    </row>
    <row r="15062" spans="1:14">
      <c r="A15062">
        <v>907405</v>
      </c>
      <c r="B15062" s="30" t="s">
        <v>14</v>
      </c>
      <c r="C15062">
        <v>2020</v>
      </c>
      <c r="D15062" s="30"/>
      <c r="E15062" s="30"/>
      <c r="F15062" s="30" t="s">
        <v>17531</v>
      </c>
      <c r="G15062" s="30" t="s">
        <v>18</v>
      </c>
      <c r="H15062">
        <v>1</v>
      </c>
      <c r="I15062">
        <v>15500</v>
      </c>
      <c r="J15062">
        <v>15500</v>
      </c>
      <c r="K15062" s="30" t="s">
        <v>477</v>
      </c>
      <c r="L15062" s="30" t="s">
        <v>3957</v>
      </c>
      <c r="M15062" s="30" t="s">
        <v>9097</v>
      </c>
      <c r="N15062" s="30" t="s">
        <v>33</v>
      </c>
    </row>
    <row r="15063" spans="1:14">
      <c r="A15063">
        <v>907402</v>
      </c>
      <c r="B15063" s="30" t="s">
        <v>14</v>
      </c>
      <c r="C15063">
        <v>2020</v>
      </c>
      <c r="D15063" s="30"/>
      <c r="E15063" s="30"/>
      <c r="F15063" s="30" t="s">
        <v>3162</v>
      </c>
      <c r="G15063" s="30" t="s">
        <v>18</v>
      </c>
      <c r="H15063">
        <v>1</v>
      </c>
      <c r="I15063">
        <v>473333.33</v>
      </c>
      <c r="J15063">
        <v>473333.33</v>
      </c>
      <c r="K15063" s="30" t="s">
        <v>92</v>
      </c>
      <c r="L15063" s="30" t="s">
        <v>6371</v>
      </c>
      <c r="M15063" s="30" t="s">
        <v>21</v>
      </c>
      <c r="N15063" s="30" t="s">
        <v>53</v>
      </c>
    </row>
    <row r="15064" spans="1:14">
      <c r="A15064">
        <v>893839</v>
      </c>
      <c r="B15064" s="30" t="s">
        <v>14</v>
      </c>
      <c r="C15064">
        <v>2019</v>
      </c>
      <c r="D15064" s="30"/>
      <c r="E15064" s="30"/>
      <c r="F15064" s="30" t="s">
        <v>3218</v>
      </c>
      <c r="G15064" s="30" t="s">
        <v>18</v>
      </c>
      <c r="H15064">
        <v>1</v>
      </c>
      <c r="I15064">
        <v>295000</v>
      </c>
      <c r="J15064">
        <v>295000</v>
      </c>
      <c r="K15064" s="30" t="s">
        <v>19</v>
      </c>
      <c r="L15064" s="30" t="s">
        <v>6122</v>
      </c>
      <c r="M15064" s="30" t="s">
        <v>21</v>
      </c>
      <c r="N15064" s="30" t="s">
        <v>53</v>
      </c>
    </row>
    <row r="15065" spans="1:14">
      <c r="A15065">
        <v>893821</v>
      </c>
      <c r="B15065" s="30" t="s">
        <v>14</v>
      </c>
      <c r="C15065">
        <v>2019</v>
      </c>
      <c r="D15065" s="30"/>
      <c r="E15065" s="30"/>
      <c r="F15065" s="30" t="s">
        <v>17532</v>
      </c>
      <c r="G15065" s="30" t="s">
        <v>18</v>
      </c>
      <c r="H15065">
        <v>1</v>
      </c>
      <c r="I15065">
        <v>354850</v>
      </c>
      <c r="J15065">
        <v>354850</v>
      </c>
      <c r="K15065" s="30" t="s">
        <v>554</v>
      </c>
      <c r="L15065" s="30" t="s">
        <v>14909</v>
      </c>
      <c r="M15065" s="30" t="s">
        <v>139</v>
      </c>
      <c r="N15065" s="30" t="s">
        <v>53</v>
      </c>
    </row>
    <row r="15066" spans="1:14">
      <c r="A15066">
        <v>942139</v>
      </c>
      <c r="B15066" s="30" t="s">
        <v>14</v>
      </c>
      <c r="C15066">
        <v>2023</v>
      </c>
      <c r="D15066" s="30"/>
      <c r="E15066" s="30"/>
      <c r="F15066" s="30" t="s">
        <v>17533</v>
      </c>
      <c r="G15066" s="30" t="s">
        <v>18</v>
      </c>
      <c r="H15066">
        <v>1</v>
      </c>
      <c r="I15066">
        <v>717250</v>
      </c>
      <c r="J15066">
        <v>717250</v>
      </c>
      <c r="K15066" s="30" t="s">
        <v>398</v>
      </c>
      <c r="L15066" s="30" t="s">
        <v>17534</v>
      </c>
      <c r="M15066" s="30" t="s">
        <v>139</v>
      </c>
      <c r="N15066" s="30" t="s">
        <v>53</v>
      </c>
    </row>
    <row r="15067" spans="1:14">
      <c r="A15067">
        <v>909592</v>
      </c>
      <c r="B15067" s="30" t="s">
        <v>14</v>
      </c>
      <c r="C15067">
        <v>2020</v>
      </c>
      <c r="D15067" s="30"/>
      <c r="E15067" s="30"/>
      <c r="F15067" s="30" t="s">
        <v>17535</v>
      </c>
      <c r="G15067" s="30" t="s">
        <v>18</v>
      </c>
      <c r="H15067">
        <v>1</v>
      </c>
      <c r="I15067">
        <v>288000</v>
      </c>
      <c r="J15067">
        <v>288000</v>
      </c>
      <c r="K15067" s="30" t="s">
        <v>137</v>
      </c>
      <c r="L15067" s="30" t="s">
        <v>4683</v>
      </c>
      <c r="M15067" s="30" t="s">
        <v>214</v>
      </c>
      <c r="N15067" s="30" t="s">
        <v>53</v>
      </c>
    </row>
    <row r="15068" spans="1:14">
      <c r="A15068">
        <v>902590</v>
      </c>
      <c r="B15068" s="30" t="s">
        <v>14</v>
      </c>
      <c r="C15068">
        <v>2020</v>
      </c>
      <c r="D15068" s="30"/>
      <c r="E15068" s="30"/>
      <c r="F15068" s="30" t="s">
        <v>17536</v>
      </c>
      <c r="G15068" s="30" t="s">
        <v>18</v>
      </c>
      <c r="H15068">
        <v>1</v>
      </c>
      <c r="I15068">
        <v>457333.33</v>
      </c>
      <c r="J15068">
        <v>457333.33</v>
      </c>
      <c r="K15068" s="30" t="s">
        <v>19</v>
      </c>
      <c r="L15068" s="30" t="s">
        <v>20</v>
      </c>
      <c r="M15068" s="30" t="s">
        <v>21</v>
      </c>
      <c r="N15068" s="30" t="s">
        <v>53</v>
      </c>
    </row>
    <row r="15069" spans="1:14">
      <c r="A15069">
        <v>889890</v>
      </c>
      <c r="B15069" s="30" t="s">
        <v>14</v>
      </c>
      <c r="C15069">
        <v>2019</v>
      </c>
      <c r="D15069" s="30"/>
      <c r="E15069" s="30"/>
      <c r="F15069" s="30" t="s">
        <v>17537</v>
      </c>
      <c r="G15069" s="30" t="s">
        <v>18</v>
      </c>
      <c r="H15069">
        <v>1</v>
      </c>
      <c r="I15069">
        <v>239250</v>
      </c>
      <c r="J15069">
        <v>239250</v>
      </c>
      <c r="K15069" s="30" t="s">
        <v>19</v>
      </c>
      <c r="L15069" s="30" t="s">
        <v>1879</v>
      </c>
      <c r="M15069" s="30" t="s">
        <v>139</v>
      </c>
      <c r="N15069" s="30" t="s">
        <v>53</v>
      </c>
    </row>
    <row r="15070" spans="1:14">
      <c r="A15070">
        <v>907413</v>
      </c>
      <c r="B15070" s="30" t="s">
        <v>14</v>
      </c>
      <c r="C15070">
        <v>2020</v>
      </c>
      <c r="D15070" s="30"/>
      <c r="E15070" s="30"/>
      <c r="F15070" s="30" t="s">
        <v>17538</v>
      </c>
      <c r="G15070" s="30" t="s">
        <v>18</v>
      </c>
      <c r="H15070">
        <v>1</v>
      </c>
      <c r="I15070">
        <v>451250</v>
      </c>
      <c r="J15070">
        <v>451250</v>
      </c>
      <c r="K15070" s="30" t="s">
        <v>330</v>
      </c>
      <c r="L15070" s="30" t="s">
        <v>17539</v>
      </c>
      <c r="M15070" s="30" t="s">
        <v>21</v>
      </c>
      <c r="N15070" s="30" t="s">
        <v>53</v>
      </c>
    </row>
    <row r="15071" spans="1:14">
      <c r="A15071">
        <v>902584</v>
      </c>
      <c r="B15071" s="30" t="s">
        <v>14</v>
      </c>
      <c r="C15071">
        <v>2020</v>
      </c>
      <c r="D15071" s="30"/>
      <c r="E15071" s="30"/>
      <c r="F15071" s="30" t="s">
        <v>6694</v>
      </c>
      <c r="G15071" s="30" t="s">
        <v>18</v>
      </c>
      <c r="H15071">
        <v>1</v>
      </c>
      <c r="I15071">
        <v>503333.33</v>
      </c>
      <c r="J15071">
        <v>503333.33</v>
      </c>
      <c r="K15071" s="30" t="s">
        <v>19</v>
      </c>
      <c r="L15071" s="30" t="s">
        <v>4168</v>
      </c>
      <c r="M15071" s="30" t="s">
        <v>21</v>
      </c>
      <c r="N15071" s="30" t="s">
        <v>53</v>
      </c>
    </row>
    <row r="15072" spans="1:14">
      <c r="A15072">
        <v>889877</v>
      </c>
      <c r="B15072" s="30" t="s">
        <v>14</v>
      </c>
      <c r="C15072">
        <v>2019</v>
      </c>
      <c r="D15072" s="30"/>
      <c r="E15072" s="30"/>
      <c r="F15072" s="30" t="s">
        <v>17540</v>
      </c>
      <c r="G15072" s="30" t="s">
        <v>18</v>
      </c>
      <c r="H15072">
        <v>2</v>
      </c>
      <c r="I15072">
        <v>310000</v>
      </c>
      <c r="J15072">
        <v>620000</v>
      </c>
      <c r="K15072" s="30" t="s">
        <v>107</v>
      </c>
      <c r="L15072" s="30" t="s">
        <v>17387</v>
      </c>
      <c r="M15072" s="30" t="s">
        <v>21</v>
      </c>
      <c r="N15072" s="30" t="s">
        <v>53</v>
      </c>
    </row>
    <row r="15073" spans="1:14">
      <c r="A15073">
        <v>891901</v>
      </c>
      <c r="B15073" s="30" t="s">
        <v>14</v>
      </c>
      <c r="C15073">
        <v>2019</v>
      </c>
      <c r="D15073" s="30"/>
      <c r="E15073" s="30"/>
      <c r="F15073" s="30" t="s">
        <v>17541</v>
      </c>
      <c r="G15073" s="30" t="s">
        <v>18</v>
      </c>
      <c r="H15073">
        <v>1</v>
      </c>
      <c r="I15073">
        <v>430000</v>
      </c>
      <c r="J15073">
        <v>430000</v>
      </c>
      <c r="K15073" s="30" t="s">
        <v>107</v>
      </c>
      <c r="L15073" s="30" t="s">
        <v>10705</v>
      </c>
      <c r="M15073" s="30" t="s">
        <v>21</v>
      </c>
      <c r="N15073" s="30" t="s">
        <v>183</v>
      </c>
    </row>
    <row r="15074" spans="1:14">
      <c r="A15074">
        <v>892330</v>
      </c>
      <c r="B15074" s="30" t="s">
        <v>14</v>
      </c>
      <c r="C15074">
        <v>2019</v>
      </c>
      <c r="D15074" s="30"/>
      <c r="E15074" s="30"/>
      <c r="F15074" s="30" t="s">
        <v>17542</v>
      </c>
      <c r="G15074" s="30" t="s">
        <v>18</v>
      </c>
      <c r="H15074">
        <v>1</v>
      </c>
      <c r="I15074">
        <v>373966</v>
      </c>
      <c r="J15074">
        <v>373966</v>
      </c>
      <c r="K15074" s="30" t="s">
        <v>19</v>
      </c>
      <c r="L15074" s="30" t="s">
        <v>6158</v>
      </c>
      <c r="M15074" s="30" t="s">
        <v>21</v>
      </c>
      <c r="N15074" s="30" t="s">
        <v>183</v>
      </c>
    </row>
    <row r="15075" spans="1:14">
      <c r="A15075">
        <v>891886</v>
      </c>
      <c r="B15075" s="30" t="s">
        <v>14</v>
      </c>
      <c r="C15075">
        <v>2019</v>
      </c>
      <c r="D15075" s="30"/>
      <c r="E15075" s="30"/>
      <c r="F15075" s="30" t="s">
        <v>17543</v>
      </c>
      <c r="G15075" s="30" t="s">
        <v>18</v>
      </c>
      <c r="H15075">
        <v>1</v>
      </c>
      <c r="I15075">
        <v>380000</v>
      </c>
      <c r="J15075">
        <v>380000</v>
      </c>
      <c r="K15075" s="30" t="s">
        <v>19</v>
      </c>
      <c r="L15075" s="30" t="s">
        <v>84</v>
      </c>
      <c r="M15075" s="30" t="s">
        <v>21</v>
      </c>
      <c r="N15075" s="30" t="s">
        <v>183</v>
      </c>
    </row>
    <row r="15076" spans="1:14">
      <c r="A15076">
        <v>891848</v>
      </c>
      <c r="B15076" s="30" t="s">
        <v>14</v>
      </c>
      <c r="C15076">
        <v>2019</v>
      </c>
      <c r="D15076" s="30"/>
      <c r="E15076" s="30"/>
      <c r="F15076" s="30" t="s">
        <v>17544</v>
      </c>
      <c r="G15076" s="30" t="s">
        <v>18</v>
      </c>
      <c r="H15076">
        <v>1</v>
      </c>
      <c r="I15076">
        <v>480000</v>
      </c>
      <c r="J15076">
        <v>480000</v>
      </c>
      <c r="K15076" s="30" t="s">
        <v>19</v>
      </c>
      <c r="L15076" s="30" t="s">
        <v>3416</v>
      </c>
      <c r="M15076" s="30" t="s">
        <v>21</v>
      </c>
      <c r="N15076" s="30" t="s">
        <v>183</v>
      </c>
    </row>
    <row r="15077" spans="1:14">
      <c r="A15077">
        <v>891893</v>
      </c>
      <c r="B15077" s="30" t="s">
        <v>14</v>
      </c>
      <c r="C15077">
        <v>2019</v>
      </c>
      <c r="D15077" s="30"/>
      <c r="E15077" s="30"/>
      <c r="F15077" s="30" t="s">
        <v>17545</v>
      </c>
      <c r="G15077" s="30" t="s">
        <v>18</v>
      </c>
      <c r="H15077">
        <v>1</v>
      </c>
      <c r="I15077">
        <v>410000</v>
      </c>
      <c r="J15077">
        <v>410000</v>
      </c>
      <c r="K15077" s="30" t="s">
        <v>19</v>
      </c>
      <c r="L15077" s="30" t="s">
        <v>325</v>
      </c>
      <c r="M15077" s="30" t="s">
        <v>21</v>
      </c>
      <c r="N15077" s="30" t="s">
        <v>183</v>
      </c>
    </row>
    <row r="15078" spans="1:14">
      <c r="A15078">
        <v>942332</v>
      </c>
      <c r="B15078" s="30" t="s">
        <v>14</v>
      </c>
      <c r="C15078">
        <v>2023</v>
      </c>
      <c r="D15078" s="30"/>
      <c r="E15078" s="30"/>
      <c r="F15078" s="30" t="s">
        <v>17546</v>
      </c>
      <c r="G15078" s="30" t="s">
        <v>18</v>
      </c>
      <c r="H15078">
        <v>1</v>
      </c>
      <c r="I15078">
        <v>731666.66</v>
      </c>
      <c r="J15078">
        <v>731666.66</v>
      </c>
      <c r="K15078" s="30" t="s">
        <v>107</v>
      </c>
      <c r="L15078" s="30" t="s">
        <v>182</v>
      </c>
      <c r="M15078" s="30" t="s">
        <v>21</v>
      </c>
      <c r="N15078" s="30" t="s">
        <v>183</v>
      </c>
    </row>
    <row r="15079" spans="1:14">
      <c r="A15079">
        <v>907524</v>
      </c>
      <c r="B15079" s="30" t="s">
        <v>14</v>
      </c>
      <c r="C15079">
        <v>2020</v>
      </c>
      <c r="D15079" s="30"/>
      <c r="E15079" s="30"/>
      <c r="F15079" s="30" t="s">
        <v>17547</v>
      </c>
      <c r="G15079" s="30" t="s">
        <v>18</v>
      </c>
      <c r="H15079">
        <v>1</v>
      </c>
      <c r="I15079">
        <v>526666.66</v>
      </c>
      <c r="J15079">
        <v>526666.66</v>
      </c>
      <c r="K15079" s="30" t="s">
        <v>19</v>
      </c>
      <c r="L15079" s="30" t="s">
        <v>6218</v>
      </c>
      <c r="M15079" s="30" t="s">
        <v>21</v>
      </c>
      <c r="N15079" s="30" t="s">
        <v>183</v>
      </c>
    </row>
    <row r="15080" spans="1:14">
      <c r="A15080">
        <v>892376</v>
      </c>
      <c r="B15080" s="30" t="s">
        <v>14</v>
      </c>
      <c r="C15080">
        <v>2019</v>
      </c>
      <c r="D15080" s="30"/>
      <c r="E15080" s="30"/>
      <c r="F15080" s="30" t="s">
        <v>17548</v>
      </c>
      <c r="G15080" s="30" t="s">
        <v>18</v>
      </c>
      <c r="H15080">
        <v>1</v>
      </c>
      <c r="I15080">
        <v>357990</v>
      </c>
      <c r="J15080">
        <v>357990</v>
      </c>
      <c r="K15080" s="30" t="s">
        <v>45</v>
      </c>
      <c r="L15080" s="30" t="s">
        <v>17307</v>
      </c>
      <c r="M15080" s="30" t="s">
        <v>21</v>
      </c>
      <c r="N15080" s="30" t="s">
        <v>183</v>
      </c>
    </row>
    <row r="15081" spans="1:14">
      <c r="A15081">
        <v>891184</v>
      </c>
      <c r="B15081" s="30" t="s">
        <v>14</v>
      </c>
      <c r="C15081">
        <v>2019</v>
      </c>
      <c r="D15081" s="30"/>
      <c r="E15081" s="30"/>
      <c r="F15081" s="30" t="s">
        <v>17549</v>
      </c>
      <c r="G15081" s="30" t="s">
        <v>18</v>
      </c>
      <c r="H15081">
        <v>1</v>
      </c>
      <c r="I15081">
        <v>380000</v>
      </c>
      <c r="J15081">
        <v>380000</v>
      </c>
      <c r="K15081" s="30" t="s">
        <v>19</v>
      </c>
      <c r="L15081" s="30" t="s">
        <v>3886</v>
      </c>
      <c r="M15081" s="30" t="s">
        <v>21</v>
      </c>
      <c r="N15081" s="30" t="s">
        <v>183</v>
      </c>
    </row>
    <row r="15082" spans="1:14">
      <c r="A15082">
        <v>893903</v>
      </c>
      <c r="B15082" s="30" t="s">
        <v>14</v>
      </c>
      <c r="C15082">
        <v>2019</v>
      </c>
      <c r="D15082" s="30"/>
      <c r="E15082" s="30"/>
      <c r="F15082" s="30" t="s">
        <v>17550</v>
      </c>
      <c r="G15082" s="30" t="s">
        <v>18</v>
      </c>
      <c r="H15082">
        <v>1</v>
      </c>
      <c r="I15082">
        <v>370000</v>
      </c>
      <c r="J15082">
        <v>370000</v>
      </c>
      <c r="K15082" s="30" t="s">
        <v>19</v>
      </c>
      <c r="L15082" s="30" t="s">
        <v>1841</v>
      </c>
      <c r="M15082" s="30" t="s">
        <v>21</v>
      </c>
      <c r="N15082" s="30" t="s">
        <v>183</v>
      </c>
    </row>
    <row r="15083" spans="1:14">
      <c r="A15083">
        <v>907580</v>
      </c>
      <c r="B15083" s="30" t="s">
        <v>14</v>
      </c>
      <c r="C15083">
        <v>2020</v>
      </c>
      <c r="D15083" s="30"/>
      <c r="E15083" s="30"/>
      <c r="F15083" s="30" t="s">
        <v>17551</v>
      </c>
      <c r="G15083" s="30" t="s">
        <v>18</v>
      </c>
      <c r="H15083">
        <v>1</v>
      </c>
      <c r="I15083">
        <v>758000</v>
      </c>
      <c r="J15083">
        <v>758000</v>
      </c>
      <c r="K15083" s="30" t="s">
        <v>19</v>
      </c>
      <c r="L15083" s="30" t="s">
        <v>2328</v>
      </c>
      <c r="M15083" s="30" t="s">
        <v>21</v>
      </c>
      <c r="N15083" s="30" t="s">
        <v>183</v>
      </c>
    </row>
    <row r="15084" spans="1:14">
      <c r="A15084">
        <v>892387</v>
      </c>
      <c r="B15084" s="30" t="s">
        <v>14</v>
      </c>
      <c r="C15084">
        <v>2019</v>
      </c>
      <c r="D15084" s="30"/>
      <c r="E15084" s="30"/>
      <c r="F15084" s="30" t="s">
        <v>17552</v>
      </c>
      <c r="G15084" s="30" t="s">
        <v>18</v>
      </c>
      <c r="H15084">
        <v>1</v>
      </c>
      <c r="I15084">
        <v>300200</v>
      </c>
      <c r="J15084">
        <v>300200</v>
      </c>
      <c r="K15084" s="30" t="s">
        <v>45</v>
      </c>
      <c r="L15084" s="30" t="s">
        <v>1197</v>
      </c>
      <c r="M15084" s="30" t="s">
        <v>21</v>
      </c>
      <c r="N15084" s="30" t="s">
        <v>183</v>
      </c>
    </row>
    <row r="15085" spans="1:14">
      <c r="A15085">
        <v>909437</v>
      </c>
      <c r="B15085" s="30" t="s">
        <v>14</v>
      </c>
      <c r="C15085">
        <v>2020</v>
      </c>
      <c r="D15085" s="30"/>
      <c r="E15085" s="30"/>
      <c r="F15085" s="30" t="s">
        <v>17553</v>
      </c>
      <c r="G15085" s="30" t="s">
        <v>18</v>
      </c>
      <c r="H15085">
        <v>1</v>
      </c>
      <c r="I15085">
        <v>494000</v>
      </c>
      <c r="J15085">
        <v>494000</v>
      </c>
      <c r="K15085" s="30" t="s">
        <v>107</v>
      </c>
      <c r="L15085" s="30" t="s">
        <v>108</v>
      </c>
      <c r="M15085" s="30" t="s">
        <v>21</v>
      </c>
      <c r="N15085" s="30" t="s">
        <v>183</v>
      </c>
    </row>
    <row r="15086" spans="1:14">
      <c r="A15086">
        <v>893561</v>
      </c>
      <c r="B15086" s="30" t="s">
        <v>14</v>
      </c>
      <c r="C15086">
        <v>2019</v>
      </c>
      <c r="D15086" s="30"/>
      <c r="E15086" s="30"/>
      <c r="F15086" s="30" t="s">
        <v>17554</v>
      </c>
      <c r="G15086" s="30" t="s">
        <v>18</v>
      </c>
      <c r="H15086">
        <v>1</v>
      </c>
      <c r="I15086">
        <v>325000</v>
      </c>
      <c r="J15086">
        <v>325000</v>
      </c>
      <c r="K15086" s="30" t="s">
        <v>107</v>
      </c>
      <c r="L15086" s="30" t="s">
        <v>3912</v>
      </c>
      <c r="M15086" s="30" t="s">
        <v>21</v>
      </c>
      <c r="N15086" s="30" t="s">
        <v>183</v>
      </c>
    </row>
    <row r="15087" spans="1:14">
      <c r="A15087">
        <v>892281</v>
      </c>
      <c r="B15087" s="30" t="s">
        <v>14</v>
      </c>
      <c r="C15087">
        <v>2019</v>
      </c>
      <c r="D15087" s="30"/>
      <c r="E15087" s="30"/>
      <c r="F15087" s="30" t="s">
        <v>17555</v>
      </c>
      <c r="G15087" s="30" t="s">
        <v>18</v>
      </c>
      <c r="H15087">
        <v>1</v>
      </c>
      <c r="I15087">
        <v>300000</v>
      </c>
      <c r="J15087">
        <v>300000</v>
      </c>
      <c r="K15087" s="30" t="s">
        <v>45</v>
      </c>
      <c r="L15087" s="30" t="s">
        <v>577</v>
      </c>
      <c r="M15087" s="30" t="s">
        <v>80</v>
      </c>
      <c r="N15087" s="30" t="s">
        <v>183</v>
      </c>
    </row>
    <row r="15088" spans="1:14">
      <c r="A15088">
        <v>896926</v>
      </c>
      <c r="B15088" s="30" t="s">
        <v>14</v>
      </c>
      <c r="C15088">
        <v>2019</v>
      </c>
      <c r="D15088" s="30"/>
      <c r="E15088" s="30"/>
      <c r="F15088" s="30" t="s">
        <v>17556</v>
      </c>
      <c r="G15088" s="30" t="s">
        <v>18</v>
      </c>
      <c r="H15088">
        <v>1</v>
      </c>
      <c r="I15088">
        <v>385000</v>
      </c>
      <c r="J15088">
        <v>385000</v>
      </c>
      <c r="K15088" s="30" t="s">
        <v>19</v>
      </c>
      <c r="L15088" s="30" t="s">
        <v>732</v>
      </c>
      <c r="M15088" s="30" t="s">
        <v>21</v>
      </c>
      <c r="N15088" s="30" t="s">
        <v>183</v>
      </c>
    </row>
    <row r="15089" spans="1:14">
      <c r="A15089">
        <v>892262</v>
      </c>
      <c r="B15089" s="30" t="s">
        <v>14</v>
      </c>
      <c r="C15089">
        <v>2019</v>
      </c>
      <c r="D15089" s="30"/>
      <c r="E15089" s="30"/>
      <c r="F15089" s="30" t="s">
        <v>17557</v>
      </c>
      <c r="G15089" s="30" t="s">
        <v>18</v>
      </c>
      <c r="H15089">
        <v>1</v>
      </c>
      <c r="I15089">
        <v>405000</v>
      </c>
      <c r="J15089">
        <v>405000</v>
      </c>
      <c r="K15089" s="30" t="s">
        <v>19</v>
      </c>
      <c r="L15089" s="30" t="s">
        <v>7019</v>
      </c>
      <c r="M15089" s="30" t="s">
        <v>21</v>
      </c>
      <c r="N15089" s="30" t="s">
        <v>183</v>
      </c>
    </row>
    <row r="15090" spans="1:14">
      <c r="A15090">
        <v>904165</v>
      </c>
      <c r="B15090" s="30" t="s">
        <v>14</v>
      </c>
      <c r="C15090">
        <v>2020</v>
      </c>
      <c r="D15090" s="30"/>
      <c r="E15090" s="30"/>
      <c r="F15090" s="30" t="s">
        <v>17558</v>
      </c>
      <c r="G15090" s="30" t="s">
        <v>18</v>
      </c>
      <c r="H15090">
        <v>1</v>
      </c>
      <c r="I15090">
        <v>499000</v>
      </c>
      <c r="J15090">
        <v>499000</v>
      </c>
      <c r="K15090" s="30" t="s">
        <v>92</v>
      </c>
      <c r="L15090" s="30" t="s">
        <v>95</v>
      </c>
      <c r="M15090" s="30" t="s">
        <v>21</v>
      </c>
      <c r="N15090" s="30" t="s">
        <v>183</v>
      </c>
    </row>
    <row r="15091" spans="1:14">
      <c r="A15091">
        <v>908484</v>
      </c>
      <c r="B15091" s="30" t="s">
        <v>14</v>
      </c>
      <c r="C15091">
        <v>2020</v>
      </c>
      <c r="D15091" s="30"/>
      <c r="E15091" s="30"/>
      <c r="F15091" s="30" t="s">
        <v>17559</v>
      </c>
      <c r="G15091" s="30" t="s">
        <v>18</v>
      </c>
      <c r="H15091">
        <v>1</v>
      </c>
      <c r="I15091">
        <v>473106.66</v>
      </c>
      <c r="J15091">
        <v>473106.66</v>
      </c>
      <c r="K15091" s="30" t="s">
        <v>107</v>
      </c>
      <c r="L15091" s="30" t="s">
        <v>11219</v>
      </c>
      <c r="M15091" s="30" t="s">
        <v>21</v>
      </c>
      <c r="N15091" s="30" t="s">
        <v>183</v>
      </c>
    </row>
    <row r="15092" spans="1:14">
      <c r="A15092">
        <v>908828</v>
      </c>
      <c r="B15092" s="30" t="s">
        <v>14</v>
      </c>
      <c r="C15092">
        <v>2020</v>
      </c>
      <c r="D15092" s="30"/>
      <c r="E15092" s="30"/>
      <c r="F15092" s="30" t="s">
        <v>17560</v>
      </c>
      <c r="G15092" s="30" t="s">
        <v>18</v>
      </c>
      <c r="H15092">
        <v>1</v>
      </c>
      <c r="I15092">
        <v>549000</v>
      </c>
      <c r="J15092">
        <v>549000</v>
      </c>
      <c r="K15092" s="30" t="s">
        <v>45</v>
      </c>
      <c r="L15092" s="30" t="s">
        <v>10147</v>
      </c>
      <c r="M15092" s="30" t="s">
        <v>1160</v>
      </c>
      <c r="N15092" s="30" t="s">
        <v>183</v>
      </c>
    </row>
    <row r="15093" spans="1:14">
      <c r="A15093">
        <v>891944</v>
      </c>
      <c r="B15093" s="30" t="s">
        <v>14</v>
      </c>
      <c r="C15093">
        <v>2019</v>
      </c>
      <c r="D15093" s="30"/>
      <c r="E15093" s="30"/>
      <c r="F15093" s="30" t="s">
        <v>17561</v>
      </c>
      <c r="G15093" s="30" t="s">
        <v>18</v>
      </c>
      <c r="H15093">
        <v>1</v>
      </c>
      <c r="I15093">
        <v>387300</v>
      </c>
      <c r="J15093">
        <v>387300</v>
      </c>
      <c r="K15093" s="30" t="s">
        <v>107</v>
      </c>
      <c r="L15093" s="30" t="s">
        <v>2998</v>
      </c>
      <c r="M15093" s="30" t="s">
        <v>1160</v>
      </c>
      <c r="N15093" s="30" t="s">
        <v>183</v>
      </c>
    </row>
    <row r="15094" spans="1:14">
      <c r="A15094">
        <v>908052</v>
      </c>
      <c r="B15094" s="30" t="s">
        <v>14</v>
      </c>
      <c r="C15094">
        <v>2020</v>
      </c>
      <c r="D15094" s="30"/>
      <c r="E15094" s="30"/>
      <c r="F15094" s="30" t="s">
        <v>17562</v>
      </c>
      <c r="G15094" s="30" t="s">
        <v>18</v>
      </c>
      <c r="H15094">
        <v>1</v>
      </c>
      <c r="I15094">
        <v>623333.33</v>
      </c>
      <c r="J15094">
        <v>623333.33</v>
      </c>
      <c r="K15094" s="30" t="s">
        <v>107</v>
      </c>
      <c r="L15094" s="30" t="s">
        <v>4654</v>
      </c>
      <c r="M15094" s="30" t="s">
        <v>21</v>
      </c>
      <c r="N15094" s="30" t="s">
        <v>183</v>
      </c>
    </row>
    <row r="15095" spans="1:14">
      <c r="A15095">
        <v>947408</v>
      </c>
      <c r="B15095" s="30" t="s">
        <v>14</v>
      </c>
      <c r="C15095">
        <v>2023</v>
      </c>
      <c r="D15095" s="30"/>
      <c r="E15095" s="30"/>
      <c r="F15095" s="30" t="s">
        <v>17563</v>
      </c>
      <c r="G15095" s="30" t="s">
        <v>18</v>
      </c>
      <c r="H15095">
        <v>1</v>
      </c>
      <c r="I15095">
        <v>578830</v>
      </c>
      <c r="J15095">
        <v>578830</v>
      </c>
      <c r="K15095" s="30" t="s">
        <v>107</v>
      </c>
      <c r="L15095" s="30" t="s">
        <v>17564</v>
      </c>
      <c r="M15095" s="30" t="s">
        <v>139</v>
      </c>
      <c r="N15095" s="30" t="s">
        <v>183</v>
      </c>
    </row>
    <row r="15096" spans="1:14">
      <c r="A15096">
        <v>908799</v>
      </c>
      <c r="B15096" s="30" t="s">
        <v>14</v>
      </c>
      <c r="C15096">
        <v>2020</v>
      </c>
      <c r="D15096" s="30"/>
      <c r="E15096" s="30"/>
      <c r="F15096" s="30" t="s">
        <v>17565</v>
      </c>
      <c r="G15096" s="30" t="s">
        <v>18</v>
      </c>
      <c r="H15096">
        <v>1</v>
      </c>
      <c r="I15096">
        <v>540000</v>
      </c>
      <c r="J15096">
        <v>540000</v>
      </c>
      <c r="K15096" s="30" t="s">
        <v>107</v>
      </c>
      <c r="L15096" s="30" t="s">
        <v>6864</v>
      </c>
      <c r="M15096" s="30" t="s">
        <v>21</v>
      </c>
      <c r="N15096" s="30" t="s">
        <v>183</v>
      </c>
    </row>
    <row r="15097" spans="1:14">
      <c r="A15097">
        <v>908057</v>
      </c>
      <c r="B15097" s="30" t="s">
        <v>14</v>
      </c>
      <c r="C15097">
        <v>2020</v>
      </c>
      <c r="D15097" s="30"/>
      <c r="E15097" s="30"/>
      <c r="F15097" s="30" t="s">
        <v>17566</v>
      </c>
      <c r="G15097" s="30" t="s">
        <v>18</v>
      </c>
      <c r="H15097">
        <v>1</v>
      </c>
      <c r="I15097">
        <v>319928.45</v>
      </c>
      <c r="J15097">
        <v>319928.45</v>
      </c>
      <c r="K15097" s="30" t="s">
        <v>63</v>
      </c>
      <c r="L15097" s="30" t="s">
        <v>17567</v>
      </c>
      <c r="M15097" s="30" t="s">
        <v>21</v>
      </c>
      <c r="N15097" s="30" t="s">
        <v>183</v>
      </c>
    </row>
    <row r="15098" spans="1:14">
      <c r="A15098">
        <v>907988</v>
      </c>
      <c r="B15098" s="30" t="s">
        <v>14</v>
      </c>
      <c r="C15098">
        <v>2020</v>
      </c>
      <c r="D15098" s="30"/>
      <c r="E15098" s="30"/>
      <c r="F15098" s="30" t="s">
        <v>17568</v>
      </c>
      <c r="G15098" s="30" t="s">
        <v>18</v>
      </c>
      <c r="H15098">
        <v>1</v>
      </c>
      <c r="I15098">
        <v>580000</v>
      </c>
      <c r="J15098">
        <v>580000</v>
      </c>
      <c r="K15098" s="30" t="s">
        <v>19</v>
      </c>
      <c r="L15098" s="30" t="s">
        <v>5394</v>
      </c>
      <c r="M15098" s="30" t="s">
        <v>21</v>
      </c>
      <c r="N15098" s="30" t="s">
        <v>183</v>
      </c>
    </row>
    <row r="15099" spans="1:14">
      <c r="A15099">
        <v>908047</v>
      </c>
      <c r="B15099" s="30" t="s">
        <v>14</v>
      </c>
      <c r="C15099">
        <v>2020</v>
      </c>
      <c r="D15099" s="30"/>
      <c r="E15099" s="30"/>
      <c r="F15099" s="30" t="s">
        <v>17556</v>
      </c>
      <c r="G15099" s="30" t="s">
        <v>18</v>
      </c>
      <c r="H15099">
        <v>1</v>
      </c>
      <c r="I15099">
        <v>580000</v>
      </c>
      <c r="J15099">
        <v>580000</v>
      </c>
      <c r="K15099" s="30" t="s">
        <v>107</v>
      </c>
      <c r="L15099" s="30" t="s">
        <v>14352</v>
      </c>
      <c r="M15099" s="30" t="s">
        <v>139</v>
      </c>
      <c r="N15099" s="30" t="s">
        <v>183</v>
      </c>
    </row>
    <row r="15100" spans="1:14">
      <c r="A15100">
        <v>907938</v>
      </c>
      <c r="B15100" s="30" t="s">
        <v>14</v>
      </c>
      <c r="C15100">
        <v>2020</v>
      </c>
      <c r="D15100" s="30"/>
      <c r="E15100" s="30"/>
      <c r="F15100" s="30" t="s">
        <v>12669</v>
      </c>
      <c r="G15100" s="30" t="s">
        <v>18</v>
      </c>
      <c r="H15100">
        <v>1</v>
      </c>
      <c r="I15100">
        <v>590000</v>
      </c>
      <c r="J15100">
        <v>590000</v>
      </c>
      <c r="K15100" s="30" t="s">
        <v>107</v>
      </c>
      <c r="L15100" s="30" t="s">
        <v>7696</v>
      </c>
      <c r="M15100" s="30" t="s">
        <v>623</v>
      </c>
      <c r="N15100" s="30" t="s">
        <v>183</v>
      </c>
    </row>
    <row r="15101" spans="1:14">
      <c r="A15101">
        <v>947424</v>
      </c>
      <c r="B15101" s="30" t="s">
        <v>14</v>
      </c>
      <c r="C15101">
        <v>2023</v>
      </c>
      <c r="D15101" s="30"/>
      <c r="E15101" s="30"/>
      <c r="F15101" s="30" t="s">
        <v>17569</v>
      </c>
      <c r="G15101" s="30" t="s">
        <v>18</v>
      </c>
      <c r="H15101">
        <v>1</v>
      </c>
      <c r="I15101">
        <v>650000</v>
      </c>
      <c r="J15101">
        <v>650000</v>
      </c>
      <c r="K15101" s="30" t="s">
        <v>69</v>
      </c>
      <c r="L15101" s="30" t="s">
        <v>17570</v>
      </c>
      <c r="M15101" s="30" t="s">
        <v>80</v>
      </c>
      <c r="N15101" s="30" t="s">
        <v>183</v>
      </c>
    </row>
    <row r="15102" spans="1:14">
      <c r="A15102">
        <v>892764</v>
      </c>
      <c r="B15102" s="30" t="s">
        <v>14</v>
      </c>
      <c r="C15102">
        <v>2019</v>
      </c>
      <c r="D15102" s="30"/>
      <c r="E15102" s="30"/>
      <c r="F15102" s="30" t="s">
        <v>17571</v>
      </c>
      <c r="G15102" s="30" t="s">
        <v>18</v>
      </c>
      <c r="H15102">
        <v>1</v>
      </c>
      <c r="I15102">
        <v>567330</v>
      </c>
      <c r="J15102">
        <v>567330</v>
      </c>
      <c r="K15102" s="30" t="s">
        <v>19</v>
      </c>
      <c r="L15102" s="30" t="s">
        <v>17572</v>
      </c>
      <c r="M15102" s="30" t="s">
        <v>21</v>
      </c>
      <c r="N15102" s="30" t="s">
        <v>183</v>
      </c>
    </row>
    <row r="15103" spans="1:14">
      <c r="A15103">
        <v>907442</v>
      </c>
      <c r="B15103" s="30" t="s">
        <v>14</v>
      </c>
      <c r="C15103">
        <v>2020</v>
      </c>
      <c r="D15103" s="30"/>
      <c r="E15103" s="30"/>
      <c r="F15103" s="30" t="s">
        <v>17573</v>
      </c>
      <c r="G15103" s="30" t="s">
        <v>18</v>
      </c>
      <c r="H15103">
        <v>1</v>
      </c>
      <c r="I15103">
        <v>595000</v>
      </c>
      <c r="J15103">
        <v>595000</v>
      </c>
      <c r="K15103" s="30" t="s">
        <v>107</v>
      </c>
      <c r="L15103" s="30" t="s">
        <v>16191</v>
      </c>
      <c r="M15103" s="30" t="s">
        <v>21</v>
      </c>
      <c r="N15103" s="30" t="s">
        <v>183</v>
      </c>
    </row>
    <row r="15104" spans="1:14">
      <c r="A15104">
        <v>905253</v>
      </c>
      <c r="B15104" s="30" t="s">
        <v>14</v>
      </c>
      <c r="C15104">
        <v>2020</v>
      </c>
      <c r="D15104" s="30"/>
      <c r="E15104" s="30"/>
      <c r="F15104" s="30" t="s">
        <v>17574</v>
      </c>
      <c r="G15104" s="30" t="s">
        <v>18</v>
      </c>
      <c r="H15104">
        <v>1</v>
      </c>
      <c r="I15104">
        <v>758333</v>
      </c>
      <c r="J15104">
        <v>758333</v>
      </c>
      <c r="K15104" s="30" t="s">
        <v>19</v>
      </c>
      <c r="L15104" s="30" t="s">
        <v>860</v>
      </c>
      <c r="M15104" s="30" t="s">
        <v>21</v>
      </c>
      <c r="N15104" s="30" t="s">
        <v>183</v>
      </c>
    </row>
    <row r="15105" spans="1:14">
      <c r="A15105">
        <v>923048</v>
      </c>
      <c r="B15105" s="30" t="s">
        <v>14</v>
      </c>
      <c r="C15105">
        <v>2021</v>
      </c>
      <c r="D15105" s="30"/>
      <c r="E15105" s="30"/>
      <c r="F15105" s="30" t="s">
        <v>17575</v>
      </c>
      <c r="G15105" s="30" t="s">
        <v>18</v>
      </c>
      <c r="H15105">
        <v>1</v>
      </c>
      <c r="I15105">
        <v>768333.33</v>
      </c>
      <c r="J15105">
        <v>768333.33</v>
      </c>
      <c r="K15105" s="30" t="s">
        <v>107</v>
      </c>
      <c r="L15105" s="30" t="s">
        <v>5095</v>
      </c>
      <c r="M15105" s="30" t="s">
        <v>139</v>
      </c>
      <c r="N15105" s="30" t="s">
        <v>183</v>
      </c>
    </row>
    <row r="15106" spans="1:14">
      <c r="A15106">
        <v>921499</v>
      </c>
      <c r="B15106" s="30" t="s">
        <v>14</v>
      </c>
      <c r="C15106">
        <v>2021</v>
      </c>
      <c r="D15106" s="30"/>
      <c r="E15106" s="30"/>
      <c r="F15106" s="30" t="s">
        <v>17576</v>
      </c>
      <c r="G15106" s="30" t="s">
        <v>18</v>
      </c>
      <c r="H15106">
        <v>1</v>
      </c>
      <c r="I15106">
        <v>686534</v>
      </c>
      <c r="J15106">
        <v>686534</v>
      </c>
      <c r="K15106" s="30" t="s">
        <v>19</v>
      </c>
      <c r="L15106" s="30" t="s">
        <v>17577</v>
      </c>
      <c r="M15106" s="30" t="s">
        <v>21</v>
      </c>
      <c r="N15106" s="30" t="s">
        <v>183</v>
      </c>
    </row>
    <row r="15107" spans="1:14">
      <c r="A15107">
        <v>921499</v>
      </c>
      <c r="B15107" s="30" t="s">
        <v>14</v>
      </c>
      <c r="C15107">
        <v>2021</v>
      </c>
      <c r="D15107" s="30"/>
      <c r="E15107" s="30"/>
      <c r="F15107" s="30" t="s">
        <v>4670</v>
      </c>
      <c r="G15107" s="30" t="s">
        <v>18</v>
      </c>
      <c r="H15107">
        <v>1</v>
      </c>
      <c r="I15107">
        <v>85466</v>
      </c>
      <c r="J15107">
        <v>85466</v>
      </c>
      <c r="K15107" s="30" t="s">
        <v>19</v>
      </c>
      <c r="L15107" s="30" t="s">
        <v>17577</v>
      </c>
      <c r="M15107" s="30" t="s">
        <v>21</v>
      </c>
      <c r="N15107" s="30" t="s">
        <v>33</v>
      </c>
    </row>
    <row r="15108" spans="1:14">
      <c r="A15108">
        <v>890178</v>
      </c>
      <c r="B15108" s="30" t="s">
        <v>14</v>
      </c>
      <c r="C15108">
        <v>2019</v>
      </c>
      <c r="D15108" s="30"/>
      <c r="E15108" s="30"/>
      <c r="F15108" s="30" t="s">
        <v>17578</v>
      </c>
      <c r="G15108" s="30" t="s">
        <v>18</v>
      </c>
      <c r="H15108">
        <v>1</v>
      </c>
      <c r="I15108">
        <v>275000</v>
      </c>
      <c r="J15108">
        <v>275000</v>
      </c>
      <c r="K15108" s="30" t="s">
        <v>107</v>
      </c>
      <c r="L15108" s="30" t="s">
        <v>5886</v>
      </c>
      <c r="M15108" s="30" t="s">
        <v>21</v>
      </c>
      <c r="N15108" s="30" t="s">
        <v>183</v>
      </c>
    </row>
    <row r="15109" spans="1:14">
      <c r="A15109">
        <v>890197</v>
      </c>
      <c r="B15109" s="30" t="s">
        <v>14</v>
      </c>
      <c r="C15109">
        <v>2019</v>
      </c>
      <c r="D15109" s="30"/>
      <c r="E15109" s="30"/>
      <c r="F15109" s="30" t="s">
        <v>17579</v>
      </c>
      <c r="G15109" s="30" t="s">
        <v>18</v>
      </c>
      <c r="H15109">
        <v>1</v>
      </c>
      <c r="I15109">
        <v>369000</v>
      </c>
      <c r="J15109">
        <v>369000</v>
      </c>
      <c r="K15109" s="30" t="s">
        <v>19</v>
      </c>
      <c r="L15109" s="30" t="s">
        <v>1373</v>
      </c>
      <c r="M15109" s="30" t="s">
        <v>21</v>
      </c>
      <c r="N15109" s="30" t="s">
        <v>183</v>
      </c>
    </row>
    <row r="15110" spans="1:14">
      <c r="A15110">
        <v>889740</v>
      </c>
      <c r="B15110" s="30" t="s">
        <v>14</v>
      </c>
      <c r="C15110">
        <v>2019</v>
      </c>
      <c r="D15110" s="30"/>
      <c r="E15110" s="30"/>
      <c r="F15110" s="30" t="s">
        <v>17580</v>
      </c>
      <c r="G15110" s="30" t="s">
        <v>18</v>
      </c>
      <c r="H15110">
        <v>1</v>
      </c>
      <c r="I15110">
        <v>275000</v>
      </c>
      <c r="J15110">
        <v>275000</v>
      </c>
      <c r="K15110" s="30" t="s">
        <v>19</v>
      </c>
      <c r="L15110" s="30" t="s">
        <v>8984</v>
      </c>
      <c r="M15110" s="30" t="s">
        <v>21</v>
      </c>
      <c r="N15110" s="30" t="s">
        <v>183</v>
      </c>
    </row>
    <row r="15111" spans="1:14">
      <c r="A15111">
        <v>903273</v>
      </c>
      <c r="B15111" s="30" t="s">
        <v>14</v>
      </c>
      <c r="C15111">
        <v>2020</v>
      </c>
      <c r="D15111" s="30"/>
      <c r="E15111" s="30"/>
      <c r="F15111" s="30" t="s">
        <v>17581</v>
      </c>
      <c r="G15111" s="30" t="s">
        <v>18</v>
      </c>
      <c r="H15111">
        <v>2</v>
      </c>
      <c r="I15111">
        <v>487704.08</v>
      </c>
      <c r="J15111">
        <v>975408.16</v>
      </c>
      <c r="K15111" s="30" t="s">
        <v>19</v>
      </c>
      <c r="L15111" s="30" t="s">
        <v>5201</v>
      </c>
      <c r="M15111" s="30" t="s">
        <v>21</v>
      </c>
      <c r="N15111" s="30" t="s">
        <v>183</v>
      </c>
    </row>
    <row r="15112" spans="1:14">
      <c r="A15112">
        <v>890734</v>
      </c>
      <c r="B15112" s="30" t="s">
        <v>14</v>
      </c>
      <c r="C15112">
        <v>2019</v>
      </c>
      <c r="D15112" s="30"/>
      <c r="E15112" s="30"/>
      <c r="F15112" s="30" t="s">
        <v>17582</v>
      </c>
      <c r="G15112" s="30" t="s">
        <v>18</v>
      </c>
      <c r="H15112">
        <v>1</v>
      </c>
      <c r="I15112">
        <v>351666.66</v>
      </c>
      <c r="J15112">
        <v>351666.66</v>
      </c>
      <c r="K15112" s="30" t="s">
        <v>45</v>
      </c>
      <c r="L15112" s="30" t="s">
        <v>567</v>
      </c>
      <c r="M15112" s="30" t="s">
        <v>21</v>
      </c>
      <c r="N15112" s="30" t="s">
        <v>183</v>
      </c>
    </row>
    <row r="15113" spans="1:14">
      <c r="A15113">
        <v>890735</v>
      </c>
      <c r="B15113" s="30" t="s">
        <v>14</v>
      </c>
      <c r="C15113">
        <v>2019</v>
      </c>
      <c r="D15113" s="30"/>
      <c r="E15113" s="30"/>
      <c r="F15113" s="30" t="s">
        <v>17583</v>
      </c>
      <c r="G15113" s="30" t="s">
        <v>18</v>
      </c>
      <c r="H15113">
        <v>1</v>
      </c>
      <c r="I15113">
        <v>314800</v>
      </c>
      <c r="J15113">
        <v>314800</v>
      </c>
      <c r="K15113" s="30" t="s">
        <v>45</v>
      </c>
      <c r="L15113" s="30" t="s">
        <v>11294</v>
      </c>
      <c r="M15113" s="30" t="s">
        <v>80</v>
      </c>
      <c r="N15113" s="30" t="s">
        <v>183</v>
      </c>
    </row>
    <row r="15114" spans="1:14">
      <c r="A15114">
        <v>920789</v>
      </c>
      <c r="B15114" s="30" t="s">
        <v>14</v>
      </c>
      <c r="C15114">
        <v>2021</v>
      </c>
      <c r="D15114" s="30"/>
      <c r="E15114" s="30"/>
      <c r="F15114" s="30" t="s">
        <v>17584</v>
      </c>
      <c r="G15114" s="30" t="s">
        <v>18</v>
      </c>
      <c r="H15114">
        <v>1</v>
      </c>
      <c r="I15114">
        <v>548000</v>
      </c>
      <c r="J15114">
        <v>548000</v>
      </c>
      <c r="K15114" s="30" t="s">
        <v>63</v>
      </c>
      <c r="L15114" s="30" t="s">
        <v>17585</v>
      </c>
      <c r="M15114" s="30" t="s">
        <v>21</v>
      </c>
      <c r="N15114" s="30" t="s">
        <v>183</v>
      </c>
    </row>
    <row r="15115" spans="1:14">
      <c r="A15115">
        <v>902614</v>
      </c>
      <c r="B15115" s="30" t="s">
        <v>14</v>
      </c>
      <c r="C15115">
        <v>2020</v>
      </c>
      <c r="D15115" s="30"/>
      <c r="E15115" s="30"/>
      <c r="F15115" s="30" t="s">
        <v>17586</v>
      </c>
      <c r="G15115" s="30" t="s">
        <v>18</v>
      </c>
      <c r="H15115">
        <v>1</v>
      </c>
      <c r="I15115">
        <v>718000</v>
      </c>
      <c r="J15115">
        <v>718000</v>
      </c>
      <c r="K15115" s="30" t="s">
        <v>19</v>
      </c>
      <c r="L15115" s="30" t="s">
        <v>2850</v>
      </c>
      <c r="M15115" s="30" t="s">
        <v>21</v>
      </c>
      <c r="N15115" s="30" t="s">
        <v>183</v>
      </c>
    </row>
    <row r="15116" spans="1:14">
      <c r="A15116">
        <v>903332</v>
      </c>
      <c r="B15116" s="30" t="s">
        <v>14</v>
      </c>
      <c r="C15116">
        <v>2020</v>
      </c>
      <c r="D15116" s="30"/>
      <c r="E15116" s="30"/>
      <c r="F15116" s="30" t="s">
        <v>17587</v>
      </c>
      <c r="G15116" s="30" t="s">
        <v>18</v>
      </c>
      <c r="H15116">
        <v>1</v>
      </c>
      <c r="I15116">
        <v>472899.5</v>
      </c>
      <c r="J15116">
        <v>472899.5</v>
      </c>
      <c r="K15116" s="30" t="s">
        <v>92</v>
      </c>
      <c r="L15116" s="30" t="s">
        <v>674</v>
      </c>
      <c r="M15116" s="30" t="s">
        <v>21</v>
      </c>
      <c r="N15116" s="30" t="s">
        <v>183</v>
      </c>
    </row>
    <row r="15117" spans="1:14">
      <c r="A15117">
        <v>920713</v>
      </c>
      <c r="B15117" s="30" t="s">
        <v>14</v>
      </c>
      <c r="C15117">
        <v>2021</v>
      </c>
      <c r="D15117" s="30"/>
      <c r="E15117" s="30"/>
      <c r="F15117" s="30" t="s">
        <v>17588</v>
      </c>
      <c r="G15117" s="30" t="s">
        <v>18</v>
      </c>
      <c r="H15117">
        <v>1</v>
      </c>
      <c r="I15117">
        <v>627666.67</v>
      </c>
      <c r="J15117">
        <v>627666.67</v>
      </c>
      <c r="K15117" s="30" t="s">
        <v>63</v>
      </c>
      <c r="L15117" s="30" t="s">
        <v>2826</v>
      </c>
      <c r="M15117" s="30" t="s">
        <v>139</v>
      </c>
      <c r="N15117" s="30" t="s">
        <v>183</v>
      </c>
    </row>
    <row r="15118" spans="1:14">
      <c r="A15118">
        <v>920711</v>
      </c>
      <c r="B15118" s="30" t="s">
        <v>14</v>
      </c>
      <c r="C15118">
        <v>2021</v>
      </c>
      <c r="D15118" s="30"/>
      <c r="E15118" s="30"/>
      <c r="F15118" s="30" t="s">
        <v>17589</v>
      </c>
      <c r="G15118" s="30" t="s">
        <v>18</v>
      </c>
      <c r="H15118">
        <v>1</v>
      </c>
      <c r="I15118">
        <v>555700</v>
      </c>
      <c r="J15118">
        <v>555700</v>
      </c>
      <c r="K15118" s="30" t="s">
        <v>63</v>
      </c>
      <c r="L15118" s="30" t="s">
        <v>17590</v>
      </c>
      <c r="M15118" s="30" t="s">
        <v>21</v>
      </c>
      <c r="N15118" s="30" t="s">
        <v>183</v>
      </c>
    </row>
    <row r="15119" spans="1:14">
      <c r="A15119">
        <v>889625</v>
      </c>
      <c r="B15119" s="30" t="s">
        <v>14</v>
      </c>
      <c r="C15119">
        <v>2019</v>
      </c>
      <c r="D15119" s="30"/>
      <c r="E15119" s="30"/>
      <c r="F15119" s="30" t="s">
        <v>17591</v>
      </c>
      <c r="G15119" s="30" t="s">
        <v>18</v>
      </c>
      <c r="H15119">
        <v>1</v>
      </c>
      <c r="I15119">
        <v>427490</v>
      </c>
      <c r="J15119">
        <v>427490</v>
      </c>
      <c r="K15119" s="30" t="s">
        <v>63</v>
      </c>
      <c r="L15119" s="30" t="s">
        <v>2231</v>
      </c>
      <c r="M15119" s="30" t="s">
        <v>623</v>
      </c>
      <c r="N15119" s="30" t="s">
        <v>183</v>
      </c>
    </row>
    <row r="15120" spans="1:14">
      <c r="A15120">
        <v>902222</v>
      </c>
      <c r="B15120" s="30" t="s">
        <v>14</v>
      </c>
      <c r="C15120">
        <v>2020</v>
      </c>
      <c r="D15120" s="30"/>
      <c r="E15120" s="30"/>
      <c r="F15120" s="30" t="s">
        <v>17592</v>
      </c>
      <c r="G15120" s="30" t="s">
        <v>18</v>
      </c>
      <c r="H15120">
        <v>1</v>
      </c>
      <c r="I15120">
        <v>676000</v>
      </c>
      <c r="J15120">
        <v>676000</v>
      </c>
      <c r="K15120" s="30" t="s">
        <v>218</v>
      </c>
      <c r="L15120" s="30" t="s">
        <v>17112</v>
      </c>
      <c r="M15120" s="30" t="s">
        <v>623</v>
      </c>
      <c r="N15120" s="30" t="s">
        <v>183</v>
      </c>
    </row>
    <row r="15121" spans="1:14">
      <c r="A15121">
        <v>890132</v>
      </c>
      <c r="B15121" s="30" t="s">
        <v>14</v>
      </c>
      <c r="C15121">
        <v>2019</v>
      </c>
      <c r="D15121" s="30"/>
      <c r="E15121" s="30"/>
      <c r="F15121" s="30" t="s">
        <v>17593</v>
      </c>
      <c r="G15121" s="30" t="s">
        <v>18</v>
      </c>
      <c r="H15121">
        <v>1</v>
      </c>
      <c r="I15121">
        <v>315000</v>
      </c>
      <c r="J15121">
        <v>315000</v>
      </c>
      <c r="K15121" s="30" t="s">
        <v>45</v>
      </c>
      <c r="L15121" s="30" t="s">
        <v>9702</v>
      </c>
      <c r="M15121" s="30" t="s">
        <v>21</v>
      </c>
      <c r="N15121" s="30" t="s">
        <v>183</v>
      </c>
    </row>
    <row r="15122" spans="1:14">
      <c r="A15122">
        <v>889808</v>
      </c>
      <c r="B15122" s="30" t="s">
        <v>14</v>
      </c>
      <c r="C15122">
        <v>2019</v>
      </c>
      <c r="D15122" s="30"/>
      <c r="E15122" s="30"/>
      <c r="F15122" s="30" t="s">
        <v>17594</v>
      </c>
      <c r="G15122" s="30" t="s">
        <v>18</v>
      </c>
      <c r="H15122">
        <v>1</v>
      </c>
      <c r="I15122">
        <v>307000</v>
      </c>
      <c r="J15122">
        <v>307000</v>
      </c>
      <c r="K15122" s="30" t="s">
        <v>107</v>
      </c>
      <c r="L15122" s="30" t="s">
        <v>9101</v>
      </c>
      <c r="M15122" s="30" t="s">
        <v>21</v>
      </c>
      <c r="N15122" s="30" t="s">
        <v>183</v>
      </c>
    </row>
    <row r="15123" spans="1:14">
      <c r="A15123">
        <v>890266</v>
      </c>
      <c r="B15123" s="30" t="s">
        <v>14</v>
      </c>
      <c r="C15123">
        <v>2019</v>
      </c>
      <c r="D15123" s="30"/>
      <c r="E15123" s="30"/>
      <c r="F15123" s="30" t="s">
        <v>17595</v>
      </c>
      <c r="G15123" s="30" t="s">
        <v>18</v>
      </c>
      <c r="H15123">
        <v>1</v>
      </c>
      <c r="I15123">
        <v>329533.33</v>
      </c>
      <c r="J15123">
        <v>329533.33</v>
      </c>
      <c r="K15123" s="30" t="s">
        <v>69</v>
      </c>
      <c r="L15123" s="30" t="s">
        <v>7575</v>
      </c>
      <c r="M15123" s="30" t="s">
        <v>80</v>
      </c>
      <c r="N15123" s="30" t="s">
        <v>183</v>
      </c>
    </row>
    <row r="15124" spans="1:14">
      <c r="A15124">
        <v>902598</v>
      </c>
      <c r="B15124" s="30" t="s">
        <v>14</v>
      </c>
      <c r="C15124">
        <v>2020</v>
      </c>
      <c r="D15124" s="30"/>
      <c r="E15124" s="30"/>
      <c r="F15124" s="30" t="s">
        <v>17596</v>
      </c>
      <c r="G15124" s="30" t="s">
        <v>18</v>
      </c>
      <c r="H15124">
        <v>1</v>
      </c>
      <c r="I15124">
        <v>585000</v>
      </c>
      <c r="J15124">
        <v>585000</v>
      </c>
      <c r="K15124" s="30" t="s">
        <v>19</v>
      </c>
      <c r="L15124" s="30" t="s">
        <v>287</v>
      </c>
      <c r="M15124" s="30" t="s">
        <v>21</v>
      </c>
      <c r="N15124" s="30" t="s">
        <v>183</v>
      </c>
    </row>
    <row r="15125" spans="1:14">
      <c r="A15125">
        <v>889959</v>
      </c>
      <c r="B15125" s="30" t="s">
        <v>14</v>
      </c>
      <c r="C15125">
        <v>2019</v>
      </c>
      <c r="D15125" s="30"/>
      <c r="E15125" s="30"/>
      <c r="F15125" s="30" t="s">
        <v>17597</v>
      </c>
      <c r="G15125" s="30" t="s">
        <v>18</v>
      </c>
      <c r="H15125">
        <v>1</v>
      </c>
      <c r="I15125">
        <v>355000</v>
      </c>
      <c r="J15125">
        <v>355000</v>
      </c>
      <c r="K15125" s="30" t="s">
        <v>19</v>
      </c>
      <c r="L15125" s="30" t="s">
        <v>2445</v>
      </c>
      <c r="M15125" s="30" t="s">
        <v>21</v>
      </c>
      <c r="N15125" s="30" t="s">
        <v>183</v>
      </c>
    </row>
    <row r="15126" spans="1:14">
      <c r="A15126">
        <v>937350</v>
      </c>
      <c r="B15126" s="30" t="s">
        <v>14</v>
      </c>
      <c r="C15126">
        <v>2022</v>
      </c>
      <c r="D15126" s="30"/>
      <c r="E15126" s="30"/>
      <c r="F15126" s="30" t="s">
        <v>17598</v>
      </c>
      <c r="G15126" s="30" t="s">
        <v>18</v>
      </c>
      <c r="H15126">
        <v>1</v>
      </c>
      <c r="I15126">
        <v>635500</v>
      </c>
      <c r="J15126">
        <v>635500</v>
      </c>
      <c r="K15126" s="30" t="s">
        <v>63</v>
      </c>
      <c r="L15126" s="30" t="s">
        <v>12645</v>
      </c>
      <c r="M15126" s="30" t="s">
        <v>21</v>
      </c>
      <c r="N15126" s="30" t="s">
        <v>183</v>
      </c>
    </row>
    <row r="15127" spans="1:14">
      <c r="A15127">
        <v>902611</v>
      </c>
      <c r="B15127" s="30" t="s">
        <v>14</v>
      </c>
      <c r="C15127">
        <v>2020</v>
      </c>
      <c r="D15127" s="30"/>
      <c r="E15127" s="30"/>
      <c r="F15127" s="30" t="s">
        <v>17599</v>
      </c>
      <c r="G15127" s="30" t="s">
        <v>18</v>
      </c>
      <c r="H15127">
        <v>1</v>
      </c>
      <c r="I15127">
        <v>667260</v>
      </c>
      <c r="J15127">
        <v>667260</v>
      </c>
      <c r="K15127" s="30" t="s">
        <v>19</v>
      </c>
      <c r="L15127" s="30" t="s">
        <v>856</v>
      </c>
      <c r="M15127" s="30" t="s">
        <v>21</v>
      </c>
      <c r="N15127" s="30" t="s">
        <v>183</v>
      </c>
    </row>
    <row r="15128" spans="1:14">
      <c r="A15128">
        <v>902566</v>
      </c>
      <c r="B15128" s="30" t="s">
        <v>14</v>
      </c>
      <c r="C15128">
        <v>2020</v>
      </c>
      <c r="D15128" s="30"/>
      <c r="E15128" s="30"/>
      <c r="F15128" s="30" t="s">
        <v>17600</v>
      </c>
      <c r="G15128" s="30" t="s">
        <v>18</v>
      </c>
      <c r="H15128">
        <v>1</v>
      </c>
      <c r="I15128">
        <v>495333.33</v>
      </c>
      <c r="J15128">
        <v>495333.33</v>
      </c>
      <c r="K15128" s="30" t="s">
        <v>218</v>
      </c>
      <c r="L15128" s="30" t="s">
        <v>12863</v>
      </c>
      <c r="M15128" s="30" t="s">
        <v>139</v>
      </c>
      <c r="N15128" s="30" t="s">
        <v>183</v>
      </c>
    </row>
    <row r="15129" spans="1:14">
      <c r="A15129">
        <v>889796</v>
      </c>
      <c r="B15129" s="30" t="s">
        <v>14</v>
      </c>
      <c r="C15129">
        <v>2019</v>
      </c>
      <c r="D15129" s="30"/>
      <c r="E15129" s="30"/>
      <c r="F15129" s="30" t="s">
        <v>17601</v>
      </c>
      <c r="G15129" s="30" t="s">
        <v>18</v>
      </c>
      <c r="H15129">
        <v>1</v>
      </c>
      <c r="I15129">
        <v>376900</v>
      </c>
      <c r="J15129">
        <v>376900</v>
      </c>
      <c r="K15129" s="30" t="s">
        <v>45</v>
      </c>
      <c r="L15129" s="30" t="s">
        <v>1689</v>
      </c>
      <c r="M15129" s="30" t="s">
        <v>21</v>
      </c>
      <c r="N15129" s="30" t="s">
        <v>183</v>
      </c>
    </row>
    <row r="15130" spans="1:14">
      <c r="A15130">
        <v>939582</v>
      </c>
      <c r="B15130" s="30" t="s">
        <v>14</v>
      </c>
      <c r="C15130">
        <v>2022</v>
      </c>
      <c r="D15130" s="30"/>
      <c r="E15130" s="30"/>
      <c r="F15130" s="30" t="s">
        <v>17602</v>
      </c>
      <c r="G15130" s="30" t="s">
        <v>18</v>
      </c>
      <c r="H15130">
        <v>1</v>
      </c>
      <c r="I15130">
        <v>580500</v>
      </c>
      <c r="J15130">
        <v>580500</v>
      </c>
      <c r="K15130" s="30" t="s">
        <v>69</v>
      </c>
      <c r="L15130" s="30" t="s">
        <v>5847</v>
      </c>
      <c r="M15130" s="30" t="s">
        <v>80</v>
      </c>
      <c r="N15130" s="30" t="s">
        <v>183</v>
      </c>
    </row>
    <row r="15131" spans="1:14">
      <c r="A15131">
        <v>939582</v>
      </c>
      <c r="B15131" s="30" t="s">
        <v>14</v>
      </c>
      <c r="C15131">
        <v>2022</v>
      </c>
      <c r="D15131" s="30"/>
      <c r="E15131" s="30"/>
      <c r="F15131" s="30" t="s">
        <v>17603</v>
      </c>
      <c r="G15131" s="30" t="s">
        <v>18</v>
      </c>
      <c r="H15131">
        <v>1</v>
      </c>
      <c r="I15131">
        <v>285833.33</v>
      </c>
      <c r="J15131">
        <v>285833.33</v>
      </c>
      <c r="K15131" s="30" t="s">
        <v>69</v>
      </c>
      <c r="L15131" s="30" t="s">
        <v>5847</v>
      </c>
      <c r="M15131" s="30" t="s">
        <v>80</v>
      </c>
      <c r="N15131" s="30" t="s">
        <v>65</v>
      </c>
    </row>
    <row r="15132" spans="1:14">
      <c r="A15132">
        <v>942294</v>
      </c>
      <c r="B15132" s="30" t="s">
        <v>14</v>
      </c>
      <c r="C15132">
        <v>2023</v>
      </c>
      <c r="D15132" s="30"/>
      <c r="E15132" s="30"/>
      <c r="F15132" s="30" t="s">
        <v>17604</v>
      </c>
      <c r="G15132" s="30" t="s">
        <v>18</v>
      </c>
      <c r="H15132">
        <v>1</v>
      </c>
      <c r="I15132">
        <v>749666.67</v>
      </c>
      <c r="J15132">
        <v>749666.67</v>
      </c>
      <c r="K15132" s="30" t="s">
        <v>107</v>
      </c>
      <c r="L15132" s="30" t="s">
        <v>11714</v>
      </c>
      <c r="M15132" s="30" t="s">
        <v>21</v>
      </c>
      <c r="N15132" s="30" t="s">
        <v>183</v>
      </c>
    </row>
    <row r="15133" spans="1:14">
      <c r="A15133">
        <v>919441</v>
      </c>
      <c r="B15133" s="30" t="s">
        <v>14</v>
      </c>
      <c r="C15133">
        <v>2021</v>
      </c>
      <c r="D15133" s="30"/>
      <c r="E15133" s="30"/>
      <c r="F15133" s="30" t="s">
        <v>17605</v>
      </c>
      <c r="G15133" s="30" t="s">
        <v>18</v>
      </c>
      <c r="H15133">
        <v>1</v>
      </c>
      <c r="I15133">
        <v>209500</v>
      </c>
      <c r="J15133">
        <v>209500</v>
      </c>
      <c r="K15133" s="30" t="s">
        <v>107</v>
      </c>
      <c r="L15133" s="30" t="s">
        <v>6981</v>
      </c>
      <c r="M15133" s="30" t="s">
        <v>21</v>
      </c>
      <c r="N15133" s="30" t="s">
        <v>183</v>
      </c>
    </row>
    <row r="15134" spans="1:14">
      <c r="A15134">
        <v>942057</v>
      </c>
      <c r="B15134" s="30" t="s">
        <v>14</v>
      </c>
      <c r="C15134">
        <v>2023</v>
      </c>
      <c r="D15134" s="30"/>
      <c r="E15134" s="30"/>
      <c r="F15134" s="30" t="s">
        <v>17606</v>
      </c>
      <c r="G15134" s="30" t="s">
        <v>18</v>
      </c>
      <c r="H15134">
        <v>1</v>
      </c>
      <c r="I15134">
        <v>385820</v>
      </c>
      <c r="J15134">
        <v>385820</v>
      </c>
      <c r="K15134" s="30" t="s">
        <v>63</v>
      </c>
      <c r="L15134" s="30" t="s">
        <v>17066</v>
      </c>
      <c r="M15134" s="30" t="s">
        <v>139</v>
      </c>
      <c r="N15134" s="30" t="s">
        <v>183</v>
      </c>
    </row>
    <row r="15135" spans="1:14">
      <c r="A15135">
        <v>890105</v>
      </c>
      <c r="B15135" s="30" t="s">
        <v>14</v>
      </c>
      <c r="C15135">
        <v>2019</v>
      </c>
      <c r="D15135" s="30"/>
      <c r="E15135" s="30"/>
      <c r="F15135" s="30" t="s">
        <v>17607</v>
      </c>
      <c r="G15135" s="30" t="s">
        <v>18</v>
      </c>
      <c r="H15135">
        <v>1</v>
      </c>
      <c r="I15135">
        <v>380000</v>
      </c>
      <c r="J15135">
        <v>380000</v>
      </c>
      <c r="K15135" s="30" t="s">
        <v>19</v>
      </c>
      <c r="L15135" s="30" t="s">
        <v>14181</v>
      </c>
      <c r="M15135" s="30" t="s">
        <v>21</v>
      </c>
      <c r="N15135" s="30" t="s">
        <v>183</v>
      </c>
    </row>
    <row r="15136" spans="1:14">
      <c r="A15136">
        <v>890111</v>
      </c>
      <c r="B15136" s="30" t="s">
        <v>14</v>
      </c>
      <c r="C15136">
        <v>2019</v>
      </c>
      <c r="D15136" s="30"/>
      <c r="E15136" s="30"/>
      <c r="F15136" s="30" t="s">
        <v>17608</v>
      </c>
      <c r="G15136" s="30" t="s">
        <v>18</v>
      </c>
      <c r="H15136">
        <v>1</v>
      </c>
      <c r="I15136">
        <v>290000</v>
      </c>
      <c r="J15136">
        <v>290000</v>
      </c>
      <c r="K15136" s="30" t="s">
        <v>92</v>
      </c>
      <c r="L15136" s="30" t="s">
        <v>457</v>
      </c>
      <c r="M15136" s="30" t="s">
        <v>21</v>
      </c>
      <c r="N15136" s="30" t="s">
        <v>183</v>
      </c>
    </row>
    <row r="15137" spans="1:14">
      <c r="A15137">
        <v>902843</v>
      </c>
      <c r="B15137" s="30" t="s">
        <v>14</v>
      </c>
      <c r="C15137">
        <v>2020</v>
      </c>
      <c r="D15137" s="30"/>
      <c r="E15137" s="30"/>
      <c r="F15137" s="30" t="s">
        <v>17609</v>
      </c>
      <c r="G15137" s="30" t="s">
        <v>18</v>
      </c>
      <c r="H15137">
        <v>1</v>
      </c>
      <c r="I15137">
        <v>311307.05</v>
      </c>
      <c r="J15137">
        <v>311307.05</v>
      </c>
      <c r="K15137" s="30" t="s">
        <v>423</v>
      </c>
      <c r="L15137" s="30" t="s">
        <v>695</v>
      </c>
      <c r="M15137" s="30" t="s">
        <v>21</v>
      </c>
      <c r="N15137" s="30" t="s">
        <v>183</v>
      </c>
    </row>
    <row r="15138" spans="1:14">
      <c r="A15138">
        <v>902843</v>
      </c>
      <c r="B15138" s="30" t="s">
        <v>14</v>
      </c>
      <c r="C15138">
        <v>2020</v>
      </c>
      <c r="D15138" s="30"/>
      <c r="E15138" s="30"/>
      <c r="F15138" s="30" t="s">
        <v>17610</v>
      </c>
      <c r="G15138" s="30" t="s">
        <v>18</v>
      </c>
      <c r="H15138">
        <v>1</v>
      </c>
      <c r="I15138">
        <v>648012.2</v>
      </c>
      <c r="J15138">
        <v>648012.2</v>
      </c>
      <c r="K15138" s="30" t="s">
        <v>423</v>
      </c>
      <c r="L15138" s="30" t="s">
        <v>695</v>
      </c>
      <c r="M15138" s="30" t="s">
        <v>21</v>
      </c>
      <c r="N15138" s="30" t="s">
        <v>65</v>
      </c>
    </row>
    <row r="15139" spans="1:14">
      <c r="A15139">
        <v>890046</v>
      </c>
      <c r="B15139" s="30" t="s">
        <v>14</v>
      </c>
      <c r="C15139">
        <v>2019</v>
      </c>
      <c r="D15139" s="30"/>
      <c r="E15139" s="30"/>
      <c r="F15139" s="30" t="s">
        <v>17611</v>
      </c>
      <c r="G15139" s="30" t="s">
        <v>18</v>
      </c>
      <c r="H15139">
        <v>1</v>
      </c>
      <c r="I15139">
        <v>296500</v>
      </c>
      <c r="J15139">
        <v>296500</v>
      </c>
      <c r="K15139" s="30" t="s">
        <v>107</v>
      </c>
      <c r="L15139" s="30" t="s">
        <v>1163</v>
      </c>
      <c r="M15139" s="30" t="s">
        <v>21</v>
      </c>
      <c r="N15139" s="30" t="s">
        <v>183</v>
      </c>
    </row>
    <row r="15140" spans="1:14">
      <c r="A15140">
        <v>919145</v>
      </c>
      <c r="B15140" s="30" t="s">
        <v>14</v>
      </c>
      <c r="C15140">
        <v>2021</v>
      </c>
      <c r="D15140" s="30"/>
      <c r="E15140" s="30"/>
      <c r="F15140" s="30" t="s">
        <v>17612</v>
      </c>
      <c r="G15140" s="30" t="s">
        <v>18</v>
      </c>
      <c r="H15140">
        <v>3</v>
      </c>
      <c r="I15140">
        <v>492666.67</v>
      </c>
      <c r="J15140">
        <v>1478000</v>
      </c>
      <c r="K15140" s="30" t="s">
        <v>45</v>
      </c>
      <c r="L15140" s="30" t="s">
        <v>15519</v>
      </c>
      <c r="M15140" s="30" t="s">
        <v>21</v>
      </c>
      <c r="N15140" s="30" t="s">
        <v>183</v>
      </c>
    </row>
    <row r="15141" spans="1:14">
      <c r="A15141">
        <v>890194</v>
      </c>
      <c r="B15141" s="30" t="s">
        <v>14</v>
      </c>
      <c r="C15141">
        <v>2019</v>
      </c>
      <c r="D15141" s="30"/>
      <c r="E15141" s="30"/>
      <c r="F15141" s="30" t="s">
        <v>17550</v>
      </c>
      <c r="G15141" s="30" t="s">
        <v>18</v>
      </c>
      <c r="H15141">
        <v>1</v>
      </c>
      <c r="I15141">
        <v>340000</v>
      </c>
      <c r="J15141">
        <v>340000</v>
      </c>
      <c r="K15141" s="30" t="s">
        <v>19</v>
      </c>
      <c r="L15141" s="30" t="s">
        <v>1841</v>
      </c>
      <c r="M15141" s="30" t="s">
        <v>21</v>
      </c>
      <c r="N15141" s="30" t="s">
        <v>183</v>
      </c>
    </row>
    <row r="15142" spans="1:14">
      <c r="A15142">
        <v>945298</v>
      </c>
      <c r="B15142" s="30" t="s">
        <v>14</v>
      </c>
      <c r="C15142">
        <v>2023</v>
      </c>
      <c r="D15142" s="30"/>
      <c r="E15142" s="30"/>
      <c r="F15142" s="30" t="s">
        <v>17613</v>
      </c>
      <c r="G15142" s="30" t="s">
        <v>18</v>
      </c>
      <c r="H15142">
        <v>1</v>
      </c>
      <c r="I15142">
        <v>625000</v>
      </c>
      <c r="J15142">
        <v>625000</v>
      </c>
      <c r="K15142" s="30" t="s">
        <v>107</v>
      </c>
      <c r="L15142" s="30" t="s">
        <v>2403</v>
      </c>
      <c r="M15142" s="30" t="s">
        <v>21</v>
      </c>
      <c r="N15142" s="30" t="s">
        <v>183</v>
      </c>
    </row>
    <row r="15143" spans="1:14">
      <c r="A15143">
        <v>892354</v>
      </c>
      <c r="B15143" s="30" t="s">
        <v>14</v>
      </c>
      <c r="C15143">
        <v>2019</v>
      </c>
      <c r="D15143" s="30"/>
      <c r="E15143" s="30"/>
      <c r="F15143" s="30" t="s">
        <v>17614</v>
      </c>
      <c r="G15143" s="30" t="s">
        <v>18</v>
      </c>
      <c r="H15143">
        <v>1</v>
      </c>
      <c r="I15143">
        <v>940</v>
      </c>
      <c r="J15143">
        <v>940</v>
      </c>
      <c r="K15143" s="30" t="s">
        <v>45</v>
      </c>
      <c r="L15143" s="30" t="s">
        <v>8401</v>
      </c>
      <c r="M15143" s="30" t="s">
        <v>21</v>
      </c>
      <c r="N15143" s="30" t="s">
        <v>33</v>
      </c>
    </row>
    <row r="15144" spans="1:14">
      <c r="A15144">
        <v>892354</v>
      </c>
      <c r="B15144" s="30" t="s">
        <v>14</v>
      </c>
      <c r="C15144">
        <v>2019</v>
      </c>
      <c r="D15144" s="30"/>
      <c r="E15144" s="30"/>
      <c r="F15144" s="30" t="s">
        <v>17615</v>
      </c>
      <c r="G15144" s="30" t="s">
        <v>18</v>
      </c>
      <c r="H15144">
        <v>1</v>
      </c>
      <c r="I15144">
        <v>121500</v>
      </c>
      <c r="J15144">
        <v>121500</v>
      </c>
      <c r="K15144" s="30" t="s">
        <v>45</v>
      </c>
      <c r="L15144" s="30" t="s">
        <v>8401</v>
      </c>
      <c r="M15144" s="30" t="s">
        <v>21</v>
      </c>
      <c r="N15144" s="30" t="s">
        <v>65</v>
      </c>
    </row>
    <row r="15145" spans="1:14">
      <c r="A15145">
        <v>942106</v>
      </c>
      <c r="B15145" s="30" t="s">
        <v>14</v>
      </c>
      <c r="C15145">
        <v>2023</v>
      </c>
      <c r="D15145" s="30"/>
      <c r="E15145" s="30"/>
      <c r="F15145" s="30" t="s">
        <v>17616</v>
      </c>
      <c r="G15145" s="30" t="s">
        <v>18</v>
      </c>
      <c r="H15145">
        <v>2</v>
      </c>
      <c r="I15145">
        <v>15000</v>
      </c>
      <c r="J15145">
        <v>30000</v>
      </c>
      <c r="K15145" s="30" t="s">
        <v>554</v>
      </c>
      <c r="L15145" s="30" t="s">
        <v>17437</v>
      </c>
      <c r="M15145" s="30" t="s">
        <v>21</v>
      </c>
      <c r="N15145" s="30" t="s">
        <v>33</v>
      </c>
    </row>
    <row r="15146" spans="1:14">
      <c r="A15146">
        <v>942106</v>
      </c>
      <c r="B15146" s="30" t="s">
        <v>14</v>
      </c>
      <c r="C15146">
        <v>2023</v>
      </c>
      <c r="D15146" s="30"/>
      <c r="E15146" s="30"/>
      <c r="F15146" s="30" t="s">
        <v>17617</v>
      </c>
      <c r="G15146" s="30" t="s">
        <v>18</v>
      </c>
      <c r="H15146">
        <v>1</v>
      </c>
      <c r="I15146">
        <v>66560</v>
      </c>
      <c r="J15146">
        <v>66560</v>
      </c>
      <c r="K15146" s="30" t="s">
        <v>554</v>
      </c>
      <c r="L15146" s="30" t="s">
        <v>17437</v>
      </c>
      <c r="M15146" s="30" t="s">
        <v>21</v>
      </c>
      <c r="N15146" s="30" t="s">
        <v>33</v>
      </c>
    </row>
    <row r="15147" spans="1:14">
      <c r="A15147">
        <v>942106</v>
      </c>
      <c r="B15147" s="30" t="s">
        <v>14</v>
      </c>
      <c r="C15147">
        <v>2023</v>
      </c>
      <c r="D15147" s="30"/>
      <c r="E15147" s="30"/>
      <c r="F15147" s="30" t="s">
        <v>17618</v>
      </c>
      <c r="G15147" s="30" t="s">
        <v>18</v>
      </c>
      <c r="H15147">
        <v>16</v>
      </c>
      <c r="I15147">
        <v>1020</v>
      </c>
      <c r="J15147">
        <v>16320</v>
      </c>
      <c r="K15147" s="30" t="s">
        <v>554</v>
      </c>
      <c r="L15147" s="30" t="s">
        <v>17437</v>
      </c>
      <c r="M15147" s="30" t="s">
        <v>21</v>
      </c>
      <c r="N15147" s="30" t="s">
        <v>33</v>
      </c>
    </row>
    <row r="15148" spans="1:14">
      <c r="A15148">
        <v>942106</v>
      </c>
      <c r="B15148" s="30" t="s">
        <v>14</v>
      </c>
      <c r="C15148">
        <v>2023</v>
      </c>
      <c r="D15148" s="30"/>
      <c r="E15148" s="30"/>
      <c r="F15148" s="30" t="s">
        <v>17617</v>
      </c>
      <c r="G15148" s="30" t="s">
        <v>18</v>
      </c>
      <c r="H15148">
        <v>1</v>
      </c>
      <c r="I15148">
        <v>66560</v>
      </c>
      <c r="J15148">
        <v>66560</v>
      </c>
      <c r="K15148" s="30" t="s">
        <v>554</v>
      </c>
      <c r="L15148" s="30" t="s">
        <v>17437</v>
      </c>
      <c r="M15148" s="30" t="s">
        <v>21</v>
      </c>
      <c r="N15148" s="30" t="s">
        <v>65</v>
      </c>
    </row>
    <row r="15149" spans="1:14">
      <c r="A15149">
        <v>942106</v>
      </c>
      <c r="B15149" s="30" t="s">
        <v>14</v>
      </c>
      <c r="C15149">
        <v>2023</v>
      </c>
      <c r="D15149" s="30"/>
      <c r="E15149" s="30"/>
      <c r="F15149" s="30" t="s">
        <v>17619</v>
      </c>
      <c r="G15149" s="30" t="s">
        <v>18</v>
      </c>
      <c r="H15149">
        <v>1</v>
      </c>
      <c r="I15149">
        <v>165520</v>
      </c>
      <c r="J15149">
        <v>165520</v>
      </c>
      <c r="K15149" s="30" t="s">
        <v>554</v>
      </c>
      <c r="L15149" s="30" t="s">
        <v>17437</v>
      </c>
      <c r="M15149" s="30" t="s">
        <v>21</v>
      </c>
      <c r="N15149" s="30" t="s">
        <v>65</v>
      </c>
    </row>
    <row r="15150" spans="1:14">
      <c r="A15150">
        <v>889577</v>
      </c>
      <c r="B15150" s="30" t="s">
        <v>14</v>
      </c>
      <c r="C15150">
        <v>2019</v>
      </c>
      <c r="D15150" s="30"/>
      <c r="E15150" s="30"/>
      <c r="F15150" s="30" t="s">
        <v>17620</v>
      </c>
      <c r="G15150" s="30" t="s">
        <v>18</v>
      </c>
      <c r="H15150">
        <v>1</v>
      </c>
      <c r="I15150">
        <v>94000</v>
      </c>
      <c r="J15150">
        <v>94000</v>
      </c>
      <c r="K15150" s="30" t="s">
        <v>63</v>
      </c>
      <c r="L15150" s="30" t="s">
        <v>17621</v>
      </c>
      <c r="M15150" s="30" t="s">
        <v>21</v>
      </c>
      <c r="N15150" s="30" t="s">
        <v>33</v>
      </c>
    </row>
    <row r="15151" spans="1:14">
      <c r="A15151">
        <v>889577</v>
      </c>
      <c r="B15151" s="30" t="s">
        <v>14</v>
      </c>
      <c r="C15151">
        <v>2019</v>
      </c>
      <c r="D15151" s="30"/>
      <c r="E15151" s="30"/>
      <c r="F15151" s="30" t="s">
        <v>17622</v>
      </c>
      <c r="G15151" s="30" t="s">
        <v>18</v>
      </c>
      <c r="H15151">
        <v>1</v>
      </c>
      <c r="I15151">
        <v>235333.33</v>
      </c>
      <c r="J15151">
        <v>235333.33</v>
      </c>
      <c r="K15151" s="30" t="s">
        <v>63</v>
      </c>
      <c r="L15151" s="30" t="s">
        <v>17621</v>
      </c>
      <c r="M15151" s="30" t="s">
        <v>623</v>
      </c>
      <c r="N15151" s="30" t="s">
        <v>65</v>
      </c>
    </row>
    <row r="15152" spans="1:14">
      <c r="A15152">
        <v>938544</v>
      </c>
      <c r="B15152" s="30" t="s">
        <v>14</v>
      </c>
      <c r="C15152">
        <v>2022</v>
      </c>
      <c r="D15152" s="30"/>
      <c r="E15152" s="30"/>
      <c r="F15152" s="30" t="s">
        <v>17623</v>
      </c>
      <c r="G15152" s="30" t="s">
        <v>18</v>
      </c>
      <c r="H15152">
        <v>1</v>
      </c>
      <c r="I15152">
        <v>122638.73</v>
      </c>
      <c r="J15152">
        <v>122638.73</v>
      </c>
      <c r="K15152" s="30" t="s">
        <v>63</v>
      </c>
      <c r="L15152" s="30" t="s">
        <v>17624</v>
      </c>
      <c r="M15152" s="30" t="s">
        <v>21</v>
      </c>
      <c r="N15152" s="30" t="s">
        <v>33</v>
      </c>
    </row>
    <row r="15153" spans="1:14">
      <c r="A15153">
        <v>938544</v>
      </c>
      <c r="B15153" s="30" t="s">
        <v>14</v>
      </c>
      <c r="C15153">
        <v>2022</v>
      </c>
      <c r="D15153" s="30"/>
      <c r="E15153" s="30"/>
      <c r="F15153" s="30" t="s">
        <v>17625</v>
      </c>
      <c r="G15153" s="30" t="s">
        <v>18</v>
      </c>
      <c r="H15153">
        <v>1</v>
      </c>
      <c r="I15153">
        <v>257361.27</v>
      </c>
      <c r="J15153">
        <v>257361.27</v>
      </c>
      <c r="K15153" s="30" t="s">
        <v>63</v>
      </c>
      <c r="L15153" s="30" t="s">
        <v>17624</v>
      </c>
      <c r="M15153" s="30" t="s">
        <v>21</v>
      </c>
      <c r="N15153" s="30" t="s">
        <v>65</v>
      </c>
    </row>
    <row r="15154" spans="1:14">
      <c r="A15154">
        <v>938548</v>
      </c>
      <c r="B15154" s="30" t="s">
        <v>14</v>
      </c>
      <c r="C15154">
        <v>2022</v>
      </c>
      <c r="D15154" s="30"/>
      <c r="E15154" s="30"/>
      <c r="F15154" s="30" t="s">
        <v>17626</v>
      </c>
      <c r="G15154" s="30" t="s">
        <v>18</v>
      </c>
      <c r="H15154">
        <v>14</v>
      </c>
      <c r="I15154">
        <v>34464.29</v>
      </c>
      <c r="J15154">
        <v>482500</v>
      </c>
      <c r="K15154" s="30" t="s">
        <v>63</v>
      </c>
      <c r="L15154" s="30" t="s">
        <v>16825</v>
      </c>
      <c r="M15154" s="30" t="s">
        <v>21</v>
      </c>
      <c r="N15154" s="30" t="s">
        <v>33</v>
      </c>
    </row>
    <row r="15155" spans="1:14">
      <c r="A15155">
        <v>938548</v>
      </c>
      <c r="B15155" s="30" t="s">
        <v>14</v>
      </c>
      <c r="C15155">
        <v>2022</v>
      </c>
      <c r="D15155" s="30"/>
      <c r="E15155" s="30"/>
      <c r="F15155" s="30" t="s">
        <v>17626</v>
      </c>
      <c r="G15155" s="30" t="s">
        <v>18</v>
      </c>
      <c r="H15155">
        <v>14</v>
      </c>
      <c r="I15155">
        <v>34464.29</v>
      </c>
      <c r="J15155">
        <v>482500</v>
      </c>
      <c r="K15155" s="30" t="s">
        <v>63</v>
      </c>
      <c r="L15155" s="30" t="s">
        <v>16825</v>
      </c>
      <c r="M15155" s="30" t="s">
        <v>21</v>
      </c>
      <c r="N15155" s="30" t="s">
        <v>65</v>
      </c>
    </row>
    <row r="15156" spans="1:14">
      <c r="A15156">
        <v>908273</v>
      </c>
      <c r="B15156" s="30" t="s">
        <v>14</v>
      </c>
      <c r="C15156">
        <v>2020</v>
      </c>
      <c r="D15156" s="30"/>
      <c r="E15156" s="30"/>
      <c r="F15156" s="30" t="s">
        <v>17627</v>
      </c>
      <c r="G15156" s="30" t="s">
        <v>18</v>
      </c>
      <c r="H15156">
        <v>1</v>
      </c>
      <c r="I15156">
        <v>11900</v>
      </c>
      <c r="J15156">
        <v>11900</v>
      </c>
      <c r="K15156" s="30" t="s">
        <v>63</v>
      </c>
      <c r="L15156" s="30" t="s">
        <v>3835</v>
      </c>
      <c r="M15156" s="30" t="s">
        <v>21</v>
      </c>
      <c r="N15156" s="30" t="s">
        <v>33</v>
      </c>
    </row>
    <row r="15157" spans="1:14">
      <c r="A15157">
        <v>908273</v>
      </c>
      <c r="B15157" s="30" t="s">
        <v>14</v>
      </c>
      <c r="C15157">
        <v>2020</v>
      </c>
      <c r="D15157" s="30"/>
      <c r="E15157" s="30"/>
      <c r="F15157" s="30" t="s">
        <v>17627</v>
      </c>
      <c r="G15157" s="30" t="s">
        <v>18</v>
      </c>
      <c r="H15157">
        <v>1</v>
      </c>
      <c r="I15157">
        <v>11900</v>
      </c>
      <c r="J15157">
        <v>11900</v>
      </c>
      <c r="K15157" s="30" t="s">
        <v>63</v>
      </c>
      <c r="L15157" s="30" t="s">
        <v>3835</v>
      </c>
      <c r="M15157" s="30" t="s">
        <v>21</v>
      </c>
      <c r="N15157" s="30" t="s">
        <v>65</v>
      </c>
    </row>
    <row r="15158" spans="1:14">
      <c r="A15158">
        <v>908273</v>
      </c>
      <c r="B15158" s="30" t="s">
        <v>14</v>
      </c>
      <c r="C15158">
        <v>2020</v>
      </c>
      <c r="D15158" s="30"/>
      <c r="E15158" s="30"/>
      <c r="F15158" s="30" t="s">
        <v>17628</v>
      </c>
      <c r="G15158" s="30" t="s">
        <v>18</v>
      </c>
      <c r="H15158">
        <v>1</v>
      </c>
      <c r="I15158">
        <v>33000</v>
      </c>
      <c r="J15158">
        <v>33000</v>
      </c>
      <c r="K15158" s="30" t="s">
        <v>63</v>
      </c>
      <c r="L15158" s="30" t="s">
        <v>3835</v>
      </c>
      <c r="M15158" s="30" t="s">
        <v>21</v>
      </c>
      <c r="N15158" s="30" t="s">
        <v>65</v>
      </c>
    </row>
    <row r="15159" spans="1:14">
      <c r="A15159">
        <v>908273</v>
      </c>
      <c r="B15159" s="30" t="s">
        <v>14</v>
      </c>
      <c r="C15159">
        <v>2020</v>
      </c>
      <c r="D15159" s="30"/>
      <c r="E15159" s="30"/>
      <c r="F15159" s="30" t="s">
        <v>17629</v>
      </c>
      <c r="G15159" s="30" t="s">
        <v>18</v>
      </c>
      <c r="H15159">
        <v>1</v>
      </c>
      <c r="I15159">
        <v>325000</v>
      </c>
      <c r="J15159">
        <v>325000</v>
      </c>
      <c r="K15159" s="30" t="s">
        <v>63</v>
      </c>
      <c r="L15159" s="30" t="s">
        <v>3835</v>
      </c>
      <c r="M15159" s="30" t="s">
        <v>21</v>
      </c>
      <c r="N15159" s="30" t="s">
        <v>65</v>
      </c>
    </row>
    <row r="15160" spans="1:14">
      <c r="A15160">
        <v>907410</v>
      </c>
      <c r="B15160" s="30" t="s">
        <v>14</v>
      </c>
      <c r="C15160">
        <v>2020</v>
      </c>
      <c r="D15160" s="30"/>
      <c r="E15160" s="30"/>
      <c r="F15160" s="30" t="s">
        <v>17630</v>
      </c>
      <c r="G15160" s="30" t="s">
        <v>18</v>
      </c>
      <c r="H15160">
        <v>1</v>
      </c>
      <c r="I15160">
        <v>29273.26</v>
      </c>
      <c r="J15160">
        <v>29273.26</v>
      </c>
      <c r="K15160" s="30" t="s">
        <v>336</v>
      </c>
      <c r="L15160" s="30" t="s">
        <v>4325</v>
      </c>
      <c r="M15160" s="30" t="s">
        <v>623</v>
      </c>
      <c r="N15160" s="30" t="s">
        <v>33</v>
      </c>
    </row>
    <row r="15161" spans="1:14">
      <c r="A15161">
        <v>907410</v>
      </c>
      <c r="B15161" s="30" t="s">
        <v>14</v>
      </c>
      <c r="C15161">
        <v>2020</v>
      </c>
      <c r="D15161" s="30"/>
      <c r="E15161" s="30"/>
      <c r="F15161" s="30" t="s">
        <v>17631</v>
      </c>
      <c r="G15161" s="30" t="s">
        <v>18</v>
      </c>
      <c r="H15161">
        <v>1</v>
      </c>
      <c r="I15161">
        <v>31500</v>
      </c>
      <c r="J15161">
        <v>31500</v>
      </c>
      <c r="K15161" s="30" t="s">
        <v>336</v>
      </c>
      <c r="L15161" s="30" t="s">
        <v>4325</v>
      </c>
      <c r="M15161" s="30" t="s">
        <v>139</v>
      </c>
      <c r="N15161" s="30" t="s">
        <v>65</v>
      </c>
    </row>
    <row r="15162" spans="1:14">
      <c r="A15162">
        <v>907410</v>
      </c>
      <c r="B15162" s="30" t="s">
        <v>14</v>
      </c>
      <c r="C15162">
        <v>2020</v>
      </c>
      <c r="D15162" s="30"/>
      <c r="E15162" s="30"/>
      <c r="F15162" s="30" t="s">
        <v>17630</v>
      </c>
      <c r="G15162" s="30" t="s">
        <v>18</v>
      </c>
      <c r="H15162">
        <v>1</v>
      </c>
      <c r="I15162">
        <v>29273.26</v>
      </c>
      <c r="J15162">
        <v>29273.26</v>
      </c>
      <c r="K15162" s="30" t="s">
        <v>336</v>
      </c>
      <c r="L15162" s="30" t="s">
        <v>4325</v>
      </c>
      <c r="M15162" s="30" t="s">
        <v>623</v>
      </c>
      <c r="N15162" s="30" t="s">
        <v>65</v>
      </c>
    </row>
    <row r="15163" spans="1:14">
      <c r="A15163">
        <v>907410</v>
      </c>
      <c r="B15163" s="30" t="s">
        <v>14</v>
      </c>
      <c r="C15163">
        <v>2020</v>
      </c>
      <c r="D15163" s="30"/>
      <c r="E15163" s="30"/>
      <c r="F15163" s="30" t="s">
        <v>12266</v>
      </c>
      <c r="G15163" s="30" t="s">
        <v>18</v>
      </c>
      <c r="H15163">
        <v>1</v>
      </c>
      <c r="I15163">
        <v>421726.74</v>
      </c>
      <c r="J15163">
        <v>421726.74</v>
      </c>
      <c r="K15163" s="30" t="s">
        <v>336</v>
      </c>
      <c r="L15163" s="30" t="s">
        <v>4325</v>
      </c>
      <c r="M15163" s="30" t="s">
        <v>139</v>
      </c>
      <c r="N15163" s="30" t="s">
        <v>65</v>
      </c>
    </row>
    <row r="15164" spans="1:14">
      <c r="A15164">
        <v>908576</v>
      </c>
      <c r="B15164" s="30" t="s">
        <v>14</v>
      </c>
      <c r="C15164">
        <v>2020</v>
      </c>
      <c r="D15164" s="30"/>
      <c r="E15164" s="30"/>
      <c r="F15164" s="30" t="s">
        <v>158</v>
      </c>
      <c r="G15164" s="30" t="s">
        <v>18</v>
      </c>
      <c r="H15164">
        <v>1</v>
      </c>
      <c r="I15164">
        <v>54500</v>
      </c>
      <c r="J15164">
        <v>54500</v>
      </c>
      <c r="K15164" s="30" t="s">
        <v>19</v>
      </c>
      <c r="L15164" s="30" t="s">
        <v>159</v>
      </c>
      <c r="M15164" s="30" t="s">
        <v>21</v>
      </c>
      <c r="N15164" s="30" t="s">
        <v>33</v>
      </c>
    </row>
    <row r="15165" spans="1:14">
      <c r="A15165">
        <v>908576</v>
      </c>
      <c r="B15165" s="30" t="s">
        <v>14</v>
      </c>
      <c r="C15165">
        <v>2020</v>
      </c>
      <c r="D15165" s="30"/>
      <c r="E15165" s="30"/>
      <c r="F15165" s="30" t="s">
        <v>17632</v>
      </c>
      <c r="G15165" s="30" t="s">
        <v>18</v>
      </c>
      <c r="H15165">
        <v>1</v>
      </c>
      <c r="I15165">
        <v>297289.67</v>
      </c>
      <c r="J15165">
        <v>297289.67</v>
      </c>
      <c r="K15165" s="30" t="s">
        <v>19</v>
      </c>
      <c r="L15165" s="30" t="s">
        <v>159</v>
      </c>
      <c r="M15165" s="30" t="s">
        <v>21</v>
      </c>
      <c r="N15165" s="30" t="s">
        <v>65</v>
      </c>
    </row>
    <row r="15166" spans="1:14">
      <c r="A15166">
        <v>889770</v>
      </c>
      <c r="B15166" s="30" t="s">
        <v>14</v>
      </c>
      <c r="C15166">
        <v>2019</v>
      </c>
      <c r="D15166" s="30"/>
      <c r="E15166" s="30"/>
      <c r="F15166" s="30" t="s">
        <v>17633</v>
      </c>
      <c r="G15166" s="30" t="s">
        <v>18</v>
      </c>
      <c r="H15166">
        <v>1</v>
      </c>
      <c r="I15166">
        <v>60000</v>
      </c>
      <c r="J15166">
        <v>60000</v>
      </c>
      <c r="K15166" s="30" t="s">
        <v>19</v>
      </c>
      <c r="L15166" s="30" t="s">
        <v>17634</v>
      </c>
      <c r="M15166" s="30" t="s">
        <v>21</v>
      </c>
      <c r="N15166" s="30" t="s">
        <v>33</v>
      </c>
    </row>
    <row r="15167" spans="1:14">
      <c r="A15167">
        <v>889770</v>
      </c>
      <c r="B15167" s="30" t="s">
        <v>14</v>
      </c>
      <c r="C15167">
        <v>2019</v>
      </c>
      <c r="D15167" s="30"/>
      <c r="E15167" s="30"/>
      <c r="F15167" s="30" t="s">
        <v>17635</v>
      </c>
      <c r="G15167" s="30" t="s">
        <v>18</v>
      </c>
      <c r="H15167">
        <v>1</v>
      </c>
      <c r="I15167">
        <v>65888.14</v>
      </c>
      <c r="J15167">
        <v>65888.14</v>
      </c>
      <c r="K15167" s="30" t="s">
        <v>19</v>
      </c>
      <c r="L15167" s="30" t="s">
        <v>17634</v>
      </c>
      <c r="M15167" s="30" t="s">
        <v>21</v>
      </c>
      <c r="N15167" s="30" t="s">
        <v>65</v>
      </c>
    </row>
    <row r="15168" spans="1:14">
      <c r="A15168">
        <v>942359</v>
      </c>
      <c r="B15168" s="30" t="s">
        <v>14</v>
      </c>
      <c r="C15168">
        <v>2023</v>
      </c>
      <c r="D15168" s="30"/>
      <c r="E15168" s="30"/>
      <c r="F15168" s="30" t="s">
        <v>17636</v>
      </c>
      <c r="G15168" s="30" t="s">
        <v>18</v>
      </c>
      <c r="H15168">
        <v>1</v>
      </c>
      <c r="I15168">
        <v>92000</v>
      </c>
      <c r="J15168">
        <v>92000</v>
      </c>
      <c r="K15168" s="30" t="s">
        <v>554</v>
      </c>
      <c r="L15168" s="30" t="s">
        <v>17637</v>
      </c>
      <c r="M15168" s="30" t="s">
        <v>139</v>
      </c>
      <c r="N15168" s="30" t="s">
        <v>33</v>
      </c>
    </row>
    <row r="15169" spans="1:14">
      <c r="A15169">
        <v>942359</v>
      </c>
      <c r="B15169" s="30" t="s">
        <v>14</v>
      </c>
      <c r="C15169">
        <v>2023</v>
      </c>
      <c r="D15169" s="30"/>
      <c r="E15169" s="30"/>
      <c r="F15169" s="30" t="s">
        <v>17638</v>
      </c>
      <c r="G15169" s="30" t="s">
        <v>18</v>
      </c>
      <c r="H15169">
        <v>1</v>
      </c>
      <c r="I15169">
        <v>236000</v>
      </c>
      <c r="J15169">
        <v>236000</v>
      </c>
      <c r="K15169" s="30" t="s">
        <v>554</v>
      </c>
      <c r="L15169" s="30" t="s">
        <v>17637</v>
      </c>
      <c r="M15169" s="30" t="s">
        <v>139</v>
      </c>
      <c r="N15169" s="30" t="s">
        <v>65</v>
      </c>
    </row>
    <row r="15170" spans="1:14">
      <c r="A15170">
        <v>892100</v>
      </c>
      <c r="B15170" s="30" t="s">
        <v>14</v>
      </c>
      <c r="C15170">
        <v>2019</v>
      </c>
      <c r="D15170" s="30"/>
      <c r="E15170" s="30"/>
      <c r="F15170" s="30" t="s">
        <v>17639</v>
      </c>
      <c r="G15170" s="30" t="s">
        <v>18</v>
      </c>
      <c r="H15170">
        <v>1</v>
      </c>
      <c r="I15170">
        <v>186851.66</v>
      </c>
      <c r="J15170">
        <v>186851.66</v>
      </c>
      <c r="K15170" s="30" t="s">
        <v>218</v>
      </c>
      <c r="L15170" s="30" t="s">
        <v>12678</v>
      </c>
      <c r="M15170" s="30" t="s">
        <v>139</v>
      </c>
      <c r="N15170" s="30" t="s">
        <v>33</v>
      </c>
    </row>
    <row r="15171" spans="1:14">
      <c r="A15171">
        <v>892100</v>
      </c>
      <c r="B15171" s="30" t="s">
        <v>14</v>
      </c>
      <c r="C15171">
        <v>2019</v>
      </c>
      <c r="D15171" s="30"/>
      <c r="E15171" s="30"/>
      <c r="F15171" s="30" t="s">
        <v>17639</v>
      </c>
      <c r="G15171" s="30" t="s">
        <v>18</v>
      </c>
      <c r="H15171">
        <v>1</v>
      </c>
      <c r="I15171">
        <v>186851.66</v>
      </c>
      <c r="J15171">
        <v>186851.66</v>
      </c>
      <c r="K15171" s="30" t="s">
        <v>218</v>
      </c>
      <c r="L15171" s="30" t="s">
        <v>12678</v>
      </c>
      <c r="M15171" s="30" t="s">
        <v>139</v>
      </c>
      <c r="N15171" s="30" t="s">
        <v>65</v>
      </c>
    </row>
    <row r="15172" spans="1:14">
      <c r="A15172">
        <v>938379</v>
      </c>
      <c r="B15172" s="30" t="s">
        <v>14</v>
      </c>
      <c r="C15172">
        <v>2022</v>
      </c>
      <c r="D15172" s="30"/>
      <c r="E15172" s="30"/>
      <c r="F15172" s="30" t="s">
        <v>17640</v>
      </c>
      <c r="G15172" s="30" t="s">
        <v>18</v>
      </c>
      <c r="H15172">
        <v>1</v>
      </c>
      <c r="I15172">
        <v>24500</v>
      </c>
      <c r="J15172">
        <v>24500</v>
      </c>
      <c r="K15172" s="30" t="s">
        <v>69</v>
      </c>
      <c r="L15172" s="30" t="s">
        <v>17641</v>
      </c>
      <c r="M15172" s="30" t="s">
        <v>80</v>
      </c>
      <c r="N15172" s="30" t="s">
        <v>33</v>
      </c>
    </row>
    <row r="15173" spans="1:14">
      <c r="A15173">
        <v>938379</v>
      </c>
      <c r="B15173" s="30" t="s">
        <v>14</v>
      </c>
      <c r="C15173">
        <v>2022</v>
      </c>
      <c r="D15173" s="30"/>
      <c r="E15173" s="30"/>
      <c r="F15173" s="30" t="s">
        <v>17640</v>
      </c>
      <c r="G15173" s="30" t="s">
        <v>18</v>
      </c>
      <c r="H15173">
        <v>1</v>
      </c>
      <c r="I15173">
        <v>24500</v>
      </c>
      <c r="J15173">
        <v>24500</v>
      </c>
      <c r="K15173" s="30" t="s">
        <v>69</v>
      </c>
      <c r="L15173" s="30" t="s">
        <v>17641</v>
      </c>
      <c r="M15173" s="30" t="s">
        <v>80</v>
      </c>
      <c r="N15173" s="30" t="s">
        <v>65</v>
      </c>
    </row>
    <row r="15174" spans="1:14">
      <c r="A15174">
        <v>938379</v>
      </c>
      <c r="B15174" s="30" t="s">
        <v>14</v>
      </c>
      <c r="C15174">
        <v>2022</v>
      </c>
      <c r="D15174" s="30"/>
      <c r="E15174" s="30"/>
      <c r="F15174" s="30" t="s">
        <v>17642</v>
      </c>
      <c r="G15174" s="30" t="s">
        <v>18</v>
      </c>
      <c r="H15174">
        <v>2</v>
      </c>
      <c r="I15174">
        <v>233000</v>
      </c>
      <c r="J15174">
        <v>466000</v>
      </c>
      <c r="K15174" s="30" t="s">
        <v>69</v>
      </c>
      <c r="L15174" s="30" t="s">
        <v>17641</v>
      </c>
      <c r="M15174" s="30" t="s">
        <v>80</v>
      </c>
      <c r="N15174" s="30" t="s">
        <v>65</v>
      </c>
    </row>
    <row r="15175" spans="1:14">
      <c r="A15175">
        <v>902931</v>
      </c>
      <c r="B15175" s="30" t="s">
        <v>14</v>
      </c>
      <c r="C15175">
        <v>2020</v>
      </c>
      <c r="D15175" s="30"/>
      <c r="E15175" s="30"/>
      <c r="F15175" s="30" t="s">
        <v>17643</v>
      </c>
      <c r="G15175" s="30" t="s">
        <v>18</v>
      </c>
      <c r="H15175">
        <v>1</v>
      </c>
      <c r="I15175">
        <v>55996.66</v>
      </c>
      <c r="J15175">
        <v>55996.66</v>
      </c>
      <c r="K15175" s="30" t="s">
        <v>45</v>
      </c>
      <c r="L15175" s="30" t="s">
        <v>4247</v>
      </c>
      <c r="M15175" s="30" t="s">
        <v>139</v>
      </c>
      <c r="N15175" s="30" t="s">
        <v>33</v>
      </c>
    </row>
    <row r="15176" spans="1:14">
      <c r="A15176">
        <v>902931</v>
      </c>
      <c r="B15176" s="30" t="s">
        <v>14</v>
      </c>
      <c r="C15176">
        <v>2020</v>
      </c>
      <c r="D15176" s="30"/>
      <c r="E15176" s="30"/>
      <c r="F15176" s="30" t="s">
        <v>17644</v>
      </c>
      <c r="G15176" s="30" t="s">
        <v>18</v>
      </c>
      <c r="H15176">
        <v>1</v>
      </c>
      <c r="I15176">
        <v>141600</v>
      </c>
      <c r="J15176">
        <v>141600</v>
      </c>
      <c r="K15176" s="30" t="s">
        <v>45</v>
      </c>
      <c r="L15176" s="30" t="s">
        <v>4247</v>
      </c>
      <c r="M15176" s="30" t="s">
        <v>139</v>
      </c>
      <c r="N15176" s="30" t="s">
        <v>65</v>
      </c>
    </row>
    <row r="15177" spans="1:14">
      <c r="A15177">
        <v>942316</v>
      </c>
      <c r="B15177" s="30" t="s">
        <v>14</v>
      </c>
      <c r="C15177">
        <v>2023</v>
      </c>
      <c r="D15177" s="30"/>
      <c r="E15177" s="30"/>
      <c r="F15177" s="30" t="s">
        <v>17645</v>
      </c>
      <c r="G15177" s="30" t="s">
        <v>18</v>
      </c>
      <c r="H15177">
        <v>57</v>
      </c>
      <c r="I15177">
        <v>4197.6</v>
      </c>
      <c r="J15177">
        <v>239263.2</v>
      </c>
      <c r="K15177" s="30" t="s">
        <v>423</v>
      </c>
      <c r="L15177" s="30" t="s">
        <v>4067</v>
      </c>
      <c r="M15177" s="30" t="s">
        <v>623</v>
      </c>
      <c r="N15177" s="30" t="s">
        <v>33</v>
      </c>
    </row>
    <row r="15178" spans="1:14">
      <c r="A15178">
        <v>944375</v>
      </c>
      <c r="B15178" s="30" t="s">
        <v>14</v>
      </c>
      <c r="C15178">
        <v>2023</v>
      </c>
      <c r="D15178" s="30"/>
      <c r="E15178" s="30"/>
      <c r="F15178" s="30" t="s">
        <v>17646</v>
      </c>
      <c r="G15178" s="30" t="s">
        <v>18</v>
      </c>
      <c r="H15178">
        <v>1</v>
      </c>
      <c r="I15178">
        <v>382382.38</v>
      </c>
      <c r="J15178">
        <v>382382.38</v>
      </c>
      <c r="K15178" s="30" t="s">
        <v>63</v>
      </c>
      <c r="L15178" s="30" t="s">
        <v>17320</v>
      </c>
      <c r="M15178" s="30" t="s">
        <v>139</v>
      </c>
      <c r="N15178" s="30" t="s">
        <v>33</v>
      </c>
    </row>
    <row r="15179" spans="1:14">
      <c r="A15179">
        <v>944375</v>
      </c>
      <c r="B15179" s="30" t="s">
        <v>14</v>
      </c>
      <c r="C15179">
        <v>2023</v>
      </c>
      <c r="D15179" s="30"/>
      <c r="E15179" s="30"/>
      <c r="F15179" s="30" t="s">
        <v>17646</v>
      </c>
      <c r="G15179" s="30" t="s">
        <v>18</v>
      </c>
      <c r="H15179">
        <v>1</v>
      </c>
      <c r="I15179">
        <v>382382.38</v>
      </c>
      <c r="J15179">
        <v>382382.38</v>
      </c>
      <c r="K15179" s="30" t="s">
        <v>63</v>
      </c>
      <c r="L15179" s="30" t="s">
        <v>17320</v>
      </c>
      <c r="M15179" s="30" t="s">
        <v>139</v>
      </c>
      <c r="N15179" s="30" t="s">
        <v>65</v>
      </c>
    </row>
    <row r="15180" spans="1:14">
      <c r="A15180">
        <v>946718</v>
      </c>
      <c r="B15180" s="30" t="s">
        <v>14</v>
      </c>
      <c r="C15180">
        <v>2023</v>
      </c>
      <c r="D15180" s="30"/>
      <c r="E15180" s="30"/>
      <c r="F15180" s="30" t="s">
        <v>17647</v>
      </c>
      <c r="G15180" s="30" t="s">
        <v>18</v>
      </c>
      <c r="H15180">
        <v>2</v>
      </c>
      <c r="I15180">
        <v>16910</v>
      </c>
      <c r="J15180">
        <v>33820</v>
      </c>
      <c r="K15180" s="30" t="s">
        <v>69</v>
      </c>
      <c r="L15180" s="30" t="s">
        <v>17648</v>
      </c>
      <c r="M15180" s="30" t="s">
        <v>139</v>
      </c>
      <c r="N15180" s="30" t="s">
        <v>33</v>
      </c>
    </row>
    <row r="15181" spans="1:14">
      <c r="A15181">
        <v>946718</v>
      </c>
      <c r="B15181" s="30" t="s">
        <v>14</v>
      </c>
      <c r="C15181">
        <v>2023</v>
      </c>
      <c r="D15181" s="30"/>
      <c r="E15181" s="30"/>
      <c r="F15181" s="30" t="s">
        <v>17647</v>
      </c>
      <c r="G15181" s="30" t="s">
        <v>18</v>
      </c>
      <c r="H15181">
        <v>2</v>
      </c>
      <c r="I15181">
        <v>16910</v>
      </c>
      <c r="J15181">
        <v>33820</v>
      </c>
      <c r="K15181" s="30" t="s">
        <v>69</v>
      </c>
      <c r="L15181" s="30" t="s">
        <v>17648</v>
      </c>
      <c r="M15181" s="30" t="s">
        <v>139</v>
      </c>
      <c r="N15181" s="30" t="s">
        <v>65</v>
      </c>
    </row>
    <row r="15182" spans="1:14">
      <c r="A15182">
        <v>946718</v>
      </c>
      <c r="B15182" s="30" t="s">
        <v>14</v>
      </c>
      <c r="C15182">
        <v>2023</v>
      </c>
      <c r="D15182" s="30"/>
      <c r="E15182" s="30"/>
      <c r="F15182" s="30" t="s">
        <v>17649</v>
      </c>
      <c r="G15182" s="30" t="s">
        <v>18</v>
      </c>
      <c r="H15182">
        <v>2</v>
      </c>
      <c r="I15182">
        <v>24890</v>
      </c>
      <c r="J15182">
        <v>49780</v>
      </c>
      <c r="K15182" s="30" t="s">
        <v>69</v>
      </c>
      <c r="L15182" s="30" t="s">
        <v>17648</v>
      </c>
      <c r="M15182" s="30" t="s">
        <v>139</v>
      </c>
      <c r="N15182" s="30" t="s">
        <v>65</v>
      </c>
    </row>
    <row r="15183" spans="1:14">
      <c r="A15183">
        <v>946718</v>
      </c>
      <c r="B15183" s="30" t="s">
        <v>14</v>
      </c>
      <c r="C15183">
        <v>2023</v>
      </c>
      <c r="D15183" s="30"/>
      <c r="E15183" s="30"/>
      <c r="F15183" s="30" t="s">
        <v>17650</v>
      </c>
      <c r="G15183" s="30" t="s">
        <v>18</v>
      </c>
      <c r="H15183">
        <v>2</v>
      </c>
      <c r="I15183">
        <v>15393.34</v>
      </c>
      <c r="J15183">
        <v>30786.67</v>
      </c>
      <c r="K15183" s="30" t="s">
        <v>69</v>
      </c>
      <c r="L15183" s="30" t="s">
        <v>17648</v>
      </c>
      <c r="M15183" s="30" t="s">
        <v>139</v>
      </c>
      <c r="N15183" s="30" t="s">
        <v>65</v>
      </c>
    </row>
    <row r="15184" spans="1:14">
      <c r="A15184">
        <v>941836</v>
      </c>
      <c r="B15184" s="30" t="s">
        <v>14</v>
      </c>
      <c r="C15184">
        <v>2023</v>
      </c>
      <c r="D15184" s="30"/>
      <c r="E15184" s="30"/>
      <c r="F15184" s="30" t="s">
        <v>17651</v>
      </c>
      <c r="G15184" s="30" t="s">
        <v>18</v>
      </c>
      <c r="H15184">
        <v>2</v>
      </c>
      <c r="I15184">
        <v>92390</v>
      </c>
      <c r="J15184">
        <v>184780</v>
      </c>
      <c r="K15184" s="30" t="s">
        <v>69</v>
      </c>
      <c r="L15184" s="30" t="s">
        <v>725</v>
      </c>
      <c r="M15184" s="30" t="s">
        <v>21</v>
      </c>
      <c r="N15184" s="30" t="s">
        <v>33</v>
      </c>
    </row>
    <row r="15185" spans="1:14">
      <c r="A15185">
        <v>941836</v>
      </c>
      <c r="B15185" s="30" t="s">
        <v>14</v>
      </c>
      <c r="C15185">
        <v>2023</v>
      </c>
      <c r="D15185" s="30"/>
      <c r="E15185" s="30"/>
      <c r="F15185" s="30" t="s">
        <v>17651</v>
      </c>
      <c r="G15185" s="30" t="s">
        <v>18</v>
      </c>
      <c r="H15185">
        <v>2</v>
      </c>
      <c r="I15185">
        <v>92390</v>
      </c>
      <c r="J15185">
        <v>184780</v>
      </c>
      <c r="K15185" s="30" t="s">
        <v>69</v>
      </c>
      <c r="L15185" s="30" t="s">
        <v>725</v>
      </c>
      <c r="M15185" s="30" t="s">
        <v>21</v>
      </c>
      <c r="N15185" s="30" t="s">
        <v>65</v>
      </c>
    </row>
    <row r="15186" spans="1:14">
      <c r="A15186">
        <v>941836</v>
      </c>
      <c r="B15186" s="30" t="s">
        <v>14</v>
      </c>
      <c r="C15186">
        <v>2023</v>
      </c>
      <c r="D15186" s="30"/>
      <c r="E15186" s="30"/>
      <c r="F15186" s="30" t="s">
        <v>17652</v>
      </c>
      <c r="G15186" s="30" t="s">
        <v>18</v>
      </c>
      <c r="H15186">
        <v>2</v>
      </c>
      <c r="I15186">
        <v>106231.66</v>
      </c>
      <c r="J15186">
        <v>212463.32</v>
      </c>
      <c r="K15186" s="30" t="s">
        <v>69</v>
      </c>
      <c r="L15186" s="30" t="s">
        <v>725</v>
      </c>
      <c r="M15186" s="30" t="s">
        <v>21</v>
      </c>
      <c r="N15186" s="30" t="s">
        <v>65</v>
      </c>
    </row>
    <row r="15187" spans="1:14">
      <c r="A15187">
        <v>941836</v>
      </c>
      <c r="B15187" s="30" t="s">
        <v>14</v>
      </c>
      <c r="C15187">
        <v>2023</v>
      </c>
      <c r="D15187" s="30"/>
      <c r="E15187" s="30"/>
      <c r="F15187" s="30" t="s">
        <v>17653</v>
      </c>
      <c r="G15187" s="30" t="s">
        <v>18</v>
      </c>
      <c r="H15187">
        <v>1</v>
      </c>
      <c r="I15187">
        <v>53909.7</v>
      </c>
      <c r="J15187">
        <v>53909.7</v>
      </c>
      <c r="K15187" s="30" t="s">
        <v>69</v>
      </c>
      <c r="L15187" s="30" t="s">
        <v>725</v>
      </c>
      <c r="M15187" s="30" t="s">
        <v>21</v>
      </c>
      <c r="N15187" s="30" t="s">
        <v>65</v>
      </c>
    </row>
    <row r="15188" spans="1:14">
      <c r="A15188">
        <v>941836</v>
      </c>
      <c r="B15188" s="30" t="s">
        <v>14</v>
      </c>
      <c r="C15188">
        <v>2023</v>
      </c>
      <c r="D15188" s="30"/>
      <c r="E15188" s="30"/>
      <c r="F15188" s="30" t="s">
        <v>17654</v>
      </c>
      <c r="G15188" s="30" t="s">
        <v>18</v>
      </c>
      <c r="H15188">
        <v>1</v>
      </c>
      <c r="I15188">
        <v>358500</v>
      </c>
      <c r="J15188">
        <v>358500</v>
      </c>
      <c r="K15188" s="30" t="s">
        <v>69</v>
      </c>
      <c r="L15188" s="30" t="s">
        <v>725</v>
      </c>
      <c r="M15188" s="30" t="s">
        <v>21</v>
      </c>
      <c r="N15188" s="30" t="s">
        <v>65</v>
      </c>
    </row>
    <row r="15189" spans="1:14">
      <c r="A15189">
        <v>892119</v>
      </c>
      <c r="B15189" s="30" t="s">
        <v>14</v>
      </c>
      <c r="C15189">
        <v>2019</v>
      </c>
      <c r="D15189" s="30"/>
      <c r="E15189" s="30"/>
      <c r="F15189" s="30" t="s">
        <v>17655</v>
      </c>
      <c r="G15189" s="30" t="s">
        <v>18</v>
      </c>
      <c r="H15189">
        <v>1</v>
      </c>
      <c r="I15189">
        <v>59700</v>
      </c>
      <c r="J15189">
        <v>59700</v>
      </c>
      <c r="K15189" s="30" t="s">
        <v>408</v>
      </c>
      <c r="L15189" s="30" t="s">
        <v>16023</v>
      </c>
      <c r="M15189" s="30" t="s">
        <v>21</v>
      </c>
      <c r="N15189" s="30" t="s">
        <v>33</v>
      </c>
    </row>
    <row r="15190" spans="1:14">
      <c r="A15190">
        <v>892119</v>
      </c>
      <c r="B15190" s="30" t="s">
        <v>14</v>
      </c>
      <c r="C15190">
        <v>2019</v>
      </c>
      <c r="D15190" s="30"/>
      <c r="E15190" s="30"/>
      <c r="F15190" s="30" t="s">
        <v>17656</v>
      </c>
      <c r="G15190" s="30" t="s">
        <v>18</v>
      </c>
      <c r="H15190">
        <v>2</v>
      </c>
      <c r="I15190">
        <v>190000</v>
      </c>
      <c r="J15190">
        <v>380000</v>
      </c>
      <c r="K15190" s="30" t="s">
        <v>408</v>
      </c>
      <c r="L15190" s="30" t="s">
        <v>16023</v>
      </c>
      <c r="M15190" s="30" t="s">
        <v>21</v>
      </c>
      <c r="N15190" s="30" t="s">
        <v>65</v>
      </c>
    </row>
    <row r="15191" spans="1:14">
      <c r="A15191">
        <v>938413</v>
      </c>
      <c r="B15191" s="30" t="s">
        <v>14</v>
      </c>
      <c r="C15191">
        <v>2022</v>
      </c>
      <c r="D15191" s="30"/>
      <c r="E15191" s="30"/>
      <c r="F15191" s="30" t="s">
        <v>17657</v>
      </c>
      <c r="G15191" s="30" t="s">
        <v>18</v>
      </c>
      <c r="H15191">
        <v>2</v>
      </c>
      <c r="I15191">
        <v>15437.07</v>
      </c>
      <c r="J15191">
        <v>30874.14</v>
      </c>
      <c r="K15191" s="30" t="s">
        <v>477</v>
      </c>
      <c r="L15191" s="30" t="s">
        <v>17658</v>
      </c>
      <c r="M15191" s="30" t="s">
        <v>623</v>
      </c>
      <c r="N15191" s="30" t="s">
        <v>33</v>
      </c>
    </row>
    <row r="15192" spans="1:14">
      <c r="A15192">
        <v>938413</v>
      </c>
      <c r="B15192" s="30" t="s">
        <v>14</v>
      </c>
      <c r="C15192">
        <v>2022</v>
      </c>
      <c r="D15192" s="30"/>
      <c r="E15192" s="30"/>
      <c r="F15192" s="30" t="s">
        <v>17659</v>
      </c>
      <c r="G15192" s="30" t="s">
        <v>18</v>
      </c>
      <c r="H15192">
        <v>2</v>
      </c>
      <c r="I15192">
        <v>252700</v>
      </c>
      <c r="J15192">
        <v>505400</v>
      </c>
      <c r="K15192" s="30" t="s">
        <v>477</v>
      </c>
      <c r="L15192" s="30" t="s">
        <v>17658</v>
      </c>
      <c r="M15192" s="30" t="s">
        <v>623</v>
      </c>
      <c r="N15192" s="30" t="s">
        <v>65</v>
      </c>
    </row>
    <row r="15193" spans="1:14">
      <c r="A15193">
        <v>902850</v>
      </c>
      <c r="B15193" s="30" t="s">
        <v>14</v>
      </c>
      <c r="C15193">
        <v>2020</v>
      </c>
      <c r="D15193" s="30"/>
      <c r="E15193" s="30"/>
      <c r="F15193" s="30" t="s">
        <v>17660</v>
      </c>
      <c r="G15193" s="30" t="s">
        <v>18</v>
      </c>
      <c r="H15193">
        <v>1</v>
      </c>
      <c r="I15193">
        <v>14100</v>
      </c>
      <c r="J15193">
        <v>14100</v>
      </c>
      <c r="K15193" s="30" t="s">
        <v>69</v>
      </c>
      <c r="L15193" s="30" t="s">
        <v>17661</v>
      </c>
      <c r="M15193" s="30" t="s">
        <v>21</v>
      </c>
      <c r="N15193" s="30" t="s">
        <v>33</v>
      </c>
    </row>
    <row r="15194" spans="1:14">
      <c r="A15194">
        <v>902850</v>
      </c>
      <c r="B15194" s="30" t="s">
        <v>14</v>
      </c>
      <c r="C15194">
        <v>2020</v>
      </c>
      <c r="D15194" s="30"/>
      <c r="E15194" s="30"/>
      <c r="F15194" s="30" t="s">
        <v>17662</v>
      </c>
      <c r="G15194" s="30" t="s">
        <v>18</v>
      </c>
      <c r="H15194">
        <v>1</v>
      </c>
      <c r="I15194">
        <v>154133.33</v>
      </c>
      <c r="J15194">
        <v>154133.33</v>
      </c>
      <c r="K15194" s="30" t="s">
        <v>69</v>
      </c>
      <c r="L15194" s="30" t="s">
        <v>17661</v>
      </c>
      <c r="M15194" s="30" t="s">
        <v>21</v>
      </c>
      <c r="N15194" s="30" t="s">
        <v>65</v>
      </c>
    </row>
    <row r="15195" spans="1:14">
      <c r="A15195">
        <v>942333</v>
      </c>
      <c r="B15195" s="30" t="s">
        <v>14</v>
      </c>
      <c r="C15195">
        <v>2023</v>
      </c>
      <c r="D15195" s="30"/>
      <c r="E15195" s="30"/>
      <c r="F15195" s="30" t="s">
        <v>17663</v>
      </c>
      <c r="G15195" s="30" t="s">
        <v>18</v>
      </c>
      <c r="H15195">
        <v>1</v>
      </c>
      <c r="I15195">
        <v>267668</v>
      </c>
      <c r="J15195">
        <v>267668</v>
      </c>
      <c r="K15195" s="30" t="s">
        <v>554</v>
      </c>
      <c r="L15195" s="30" t="s">
        <v>17664</v>
      </c>
      <c r="M15195" s="30" t="s">
        <v>21</v>
      </c>
      <c r="N15195" s="30" t="s">
        <v>65</v>
      </c>
    </row>
    <row r="15196" spans="1:14">
      <c r="A15196">
        <v>955369</v>
      </c>
      <c r="B15196" s="30" t="s">
        <v>14</v>
      </c>
      <c r="C15196">
        <v>2023</v>
      </c>
      <c r="D15196" s="30"/>
      <c r="E15196" s="30"/>
      <c r="F15196" s="30" t="s">
        <v>17665</v>
      </c>
      <c r="G15196" s="30" t="s">
        <v>18</v>
      </c>
      <c r="H15196">
        <v>1</v>
      </c>
      <c r="I15196">
        <v>253200</v>
      </c>
      <c r="J15196">
        <v>253200</v>
      </c>
      <c r="K15196" s="30" t="s">
        <v>19</v>
      </c>
      <c r="L15196" s="30" t="s">
        <v>7197</v>
      </c>
      <c r="M15196" s="30" t="s">
        <v>21</v>
      </c>
      <c r="N15196" s="30" t="s">
        <v>65</v>
      </c>
    </row>
    <row r="15197" spans="1:14">
      <c r="A15197">
        <v>942313</v>
      </c>
      <c r="B15197" s="30" t="s">
        <v>14</v>
      </c>
      <c r="C15197">
        <v>2023</v>
      </c>
      <c r="D15197" s="30"/>
      <c r="E15197" s="30"/>
      <c r="F15197" s="30" t="s">
        <v>17666</v>
      </c>
      <c r="G15197" s="30" t="s">
        <v>18</v>
      </c>
      <c r="H15197">
        <v>3</v>
      </c>
      <c r="I15197">
        <v>239633.33</v>
      </c>
      <c r="J15197">
        <v>718899.99</v>
      </c>
      <c r="K15197" s="30" t="s">
        <v>1258</v>
      </c>
      <c r="L15197" s="30" t="s">
        <v>4977</v>
      </c>
      <c r="M15197" s="30" t="s">
        <v>139</v>
      </c>
      <c r="N15197" s="30" t="s">
        <v>65</v>
      </c>
    </row>
    <row r="15198" spans="1:14">
      <c r="A15198">
        <v>942300</v>
      </c>
      <c r="B15198" s="30" t="s">
        <v>14</v>
      </c>
      <c r="C15198">
        <v>2023</v>
      </c>
      <c r="D15198" s="30"/>
      <c r="E15198" s="30"/>
      <c r="F15198" s="30" t="s">
        <v>17667</v>
      </c>
      <c r="G15198" s="30" t="s">
        <v>18</v>
      </c>
      <c r="H15198">
        <v>1</v>
      </c>
      <c r="I15198">
        <v>1050000</v>
      </c>
      <c r="J15198">
        <v>1050000</v>
      </c>
      <c r="K15198" s="30" t="s">
        <v>63</v>
      </c>
      <c r="L15198" s="30" t="s">
        <v>1946</v>
      </c>
      <c r="M15198" s="30" t="s">
        <v>17668</v>
      </c>
      <c r="N15198" s="30" t="s">
        <v>65</v>
      </c>
    </row>
    <row r="15199" spans="1:14">
      <c r="A15199">
        <v>942099</v>
      </c>
      <c r="B15199" s="30" t="s">
        <v>14</v>
      </c>
      <c r="C15199">
        <v>2023</v>
      </c>
      <c r="D15199" s="30"/>
      <c r="E15199" s="30"/>
      <c r="F15199" s="30" t="s">
        <v>17669</v>
      </c>
      <c r="G15199" s="30" t="s">
        <v>18</v>
      </c>
      <c r="H15199">
        <v>1</v>
      </c>
      <c r="I15199">
        <v>237000</v>
      </c>
      <c r="J15199">
        <v>237000</v>
      </c>
      <c r="K15199" s="30" t="s">
        <v>69</v>
      </c>
      <c r="L15199" s="30" t="s">
        <v>17670</v>
      </c>
      <c r="M15199" s="30" t="s">
        <v>21</v>
      </c>
      <c r="N15199" s="30" t="s">
        <v>65</v>
      </c>
    </row>
    <row r="15200" spans="1:14">
      <c r="A15200">
        <v>942325</v>
      </c>
      <c r="B15200" s="30" t="s">
        <v>14</v>
      </c>
      <c r="C15200">
        <v>2023</v>
      </c>
      <c r="D15200" s="30"/>
      <c r="E15200" s="30"/>
      <c r="F15200" s="30" t="s">
        <v>17671</v>
      </c>
      <c r="G15200" s="30" t="s">
        <v>18</v>
      </c>
      <c r="H15200">
        <v>1</v>
      </c>
      <c r="I15200">
        <v>385200</v>
      </c>
      <c r="J15200">
        <v>385200</v>
      </c>
      <c r="K15200" s="30" t="s">
        <v>69</v>
      </c>
      <c r="L15200" s="30" t="s">
        <v>17672</v>
      </c>
      <c r="M15200" s="30" t="s">
        <v>139</v>
      </c>
      <c r="N15200" s="30" t="s">
        <v>65</v>
      </c>
    </row>
    <row r="15201" spans="1:14">
      <c r="A15201">
        <v>942299</v>
      </c>
      <c r="B15201" s="30" t="s">
        <v>14</v>
      </c>
      <c r="C15201">
        <v>2023</v>
      </c>
      <c r="D15201" s="30"/>
      <c r="E15201" s="30"/>
      <c r="F15201" s="30" t="s">
        <v>17673</v>
      </c>
      <c r="G15201" s="30" t="s">
        <v>18</v>
      </c>
      <c r="H15201">
        <v>1</v>
      </c>
      <c r="I15201">
        <v>340000</v>
      </c>
      <c r="J15201">
        <v>340000</v>
      </c>
      <c r="K15201" s="30" t="s">
        <v>107</v>
      </c>
      <c r="L15201" s="30" t="s">
        <v>7916</v>
      </c>
      <c r="M15201" s="30" t="s">
        <v>21</v>
      </c>
      <c r="N15201" s="30" t="s">
        <v>65</v>
      </c>
    </row>
    <row r="15202" spans="1:14">
      <c r="A15202">
        <v>953422</v>
      </c>
      <c r="B15202" s="30" t="s">
        <v>14</v>
      </c>
      <c r="C15202">
        <v>2023</v>
      </c>
      <c r="D15202" s="30"/>
      <c r="E15202" s="30"/>
      <c r="F15202" s="30" t="s">
        <v>17674</v>
      </c>
      <c r="G15202" s="30" t="s">
        <v>18</v>
      </c>
      <c r="H15202">
        <v>1</v>
      </c>
      <c r="I15202">
        <v>355750</v>
      </c>
      <c r="J15202">
        <v>355750</v>
      </c>
      <c r="K15202" s="30" t="s">
        <v>336</v>
      </c>
      <c r="L15202" s="30" t="s">
        <v>17675</v>
      </c>
      <c r="M15202" s="30" t="s">
        <v>21</v>
      </c>
      <c r="N15202" s="30" t="s">
        <v>65</v>
      </c>
    </row>
    <row r="15203" spans="1:14">
      <c r="A15203">
        <v>955385</v>
      </c>
      <c r="B15203" s="30" t="s">
        <v>14</v>
      </c>
      <c r="C15203">
        <v>2023</v>
      </c>
      <c r="D15203" s="30"/>
      <c r="E15203" s="30"/>
      <c r="F15203" s="30" t="s">
        <v>17676</v>
      </c>
      <c r="G15203" s="30" t="s">
        <v>18</v>
      </c>
      <c r="H15203">
        <v>1</v>
      </c>
      <c r="I15203">
        <v>304775</v>
      </c>
      <c r="J15203">
        <v>304775</v>
      </c>
      <c r="K15203" s="30" t="s">
        <v>107</v>
      </c>
      <c r="L15203" s="30" t="s">
        <v>17677</v>
      </c>
      <c r="M15203" s="30" t="s">
        <v>21</v>
      </c>
      <c r="N15203" s="30" t="s">
        <v>65</v>
      </c>
    </row>
    <row r="15204" spans="1:14">
      <c r="A15204">
        <v>955362</v>
      </c>
      <c r="B15204" s="30" t="s">
        <v>14</v>
      </c>
      <c r="C15204">
        <v>2023</v>
      </c>
      <c r="D15204" s="30"/>
      <c r="E15204" s="30"/>
      <c r="F15204" s="30" t="s">
        <v>17678</v>
      </c>
      <c r="G15204" s="30" t="s">
        <v>18</v>
      </c>
      <c r="H15204">
        <v>1</v>
      </c>
      <c r="I15204">
        <v>257018.67</v>
      </c>
      <c r="J15204">
        <v>257018.67</v>
      </c>
      <c r="K15204" s="30" t="s">
        <v>107</v>
      </c>
      <c r="L15204" s="30" t="s">
        <v>3292</v>
      </c>
      <c r="M15204" s="30" t="s">
        <v>623</v>
      </c>
      <c r="N15204" s="30" t="s">
        <v>65</v>
      </c>
    </row>
    <row r="15205" spans="1:14">
      <c r="A15205">
        <v>942352</v>
      </c>
      <c r="B15205" s="30" t="s">
        <v>14</v>
      </c>
      <c r="C15205">
        <v>2023</v>
      </c>
      <c r="D15205" s="30"/>
      <c r="E15205" s="30"/>
      <c r="F15205" s="30" t="s">
        <v>17679</v>
      </c>
      <c r="G15205" s="30" t="s">
        <v>18</v>
      </c>
      <c r="H15205">
        <v>1</v>
      </c>
      <c r="I15205">
        <v>960000</v>
      </c>
      <c r="J15205">
        <v>960000</v>
      </c>
      <c r="K15205" s="30" t="s">
        <v>3853</v>
      </c>
      <c r="L15205" s="30" t="s">
        <v>15402</v>
      </c>
      <c r="M15205" s="30" t="s">
        <v>139</v>
      </c>
      <c r="N15205" s="30" t="s">
        <v>65</v>
      </c>
    </row>
    <row r="15206" spans="1:14">
      <c r="A15206">
        <v>942048</v>
      </c>
      <c r="B15206" s="30" t="s">
        <v>14</v>
      </c>
      <c r="C15206">
        <v>2023</v>
      </c>
      <c r="D15206" s="30"/>
      <c r="E15206" s="30"/>
      <c r="F15206" s="30" t="s">
        <v>17680</v>
      </c>
      <c r="G15206" s="30" t="s">
        <v>18</v>
      </c>
      <c r="H15206">
        <v>1</v>
      </c>
      <c r="I15206">
        <v>410000</v>
      </c>
      <c r="J15206">
        <v>410000</v>
      </c>
      <c r="K15206" s="30" t="s">
        <v>107</v>
      </c>
      <c r="L15206" s="30" t="s">
        <v>5112</v>
      </c>
      <c r="M15206" s="30" t="s">
        <v>21</v>
      </c>
      <c r="N15206" s="30" t="s">
        <v>65</v>
      </c>
    </row>
    <row r="15207" spans="1:14">
      <c r="A15207">
        <v>953952</v>
      </c>
      <c r="B15207" s="30" t="s">
        <v>14</v>
      </c>
      <c r="C15207">
        <v>2023</v>
      </c>
      <c r="D15207" s="30"/>
      <c r="E15207" s="30"/>
      <c r="F15207" s="30" t="s">
        <v>17681</v>
      </c>
      <c r="G15207" s="30" t="s">
        <v>18</v>
      </c>
      <c r="H15207">
        <v>1</v>
      </c>
      <c r="I15207">
        <v>239250</v>
      </c>
      <c r="J15207">
        <v>239250</v>
      </c>
      <c r="K15207" s="30" t="s">
        <v>398</v>
      </c>
      <c r="L15207" s="30" t="s">
        <v>17682</v>
      </c>
      <c r="M15207" s="30" t="s">
        <v>139</v>
      </c>
      <c r="N15207" s="30" t="s">
        <v>65</v>
      </c>
    </row>
    <row r="15208" spans="1:14">
      <c r="A15208">
        <v>953954</v>
      </c>
      <c r="B15208" s="30" t="s">
        <v>14</v>
      </c>
      <c r="C15208">
        <v>2023</v>
      </c>
      <c r="D15208" s="30"/>
      <c r="E15208" s="30"/>
      <c r="F15208" s="30" t="s">
        <v>17681</v>
      </c>
      <c r="G15208" s="30" t="s">
        <v>18</v>
      </c>
      <c r="H15208">
        <v>1</v>
      </c>
      <c r="I15208">
        <v>239250</v>
      </c>
      <c r="J15208">
        <v>239250</v>
      </c>
      <c r="K15208" s="30" t="s">
        <v>398</v>
      </c>
      <c r="L15208" s="30" t="s">
        <v>14996</v>
      </c>
      <c r="M15208" s="30" t="s">
        <v>139</v>
      </c>
      <c r="N15208" s="30" t="s">
        <v>65</v>
      </c>
    </row>
    <row r="15209" spans="1:14">
      <c r="A15209">
        <v>942354</v>
      </c>
      <c r="B15209" s="30" t="s">
        <v>14</v>
      </c>
      <c r="C15209">
        <v>2023</v>
      </c>
      <c r="D15209" s="30"/>
      <c r="E15209" s="30"/>
      <c r="F15209" s="30" t="s">
        <v>17683</v>
      </c>
      <c r="G15209" s="30" t="s">
        <v>18</v>
      </c>
      <c r="H15209">
        <v>1</v>
      </c>
      <c r="I15209">
        <v>386044.44</v>
      </c>
      <c r="J15209">
        <v>386044.44</v>
      </c>
      <c r="K15209" s="30" t="s">
        <v>69</v>
      </c>
      <c r="L15209" s="30" t="s">
        <v>5847</v>
      </c>
      <c r="M15209" s="30" t="s">
        <v>80</v>
      </c>
      <c r="N15209" s="30" t="s">
        <v>65</v>
      </c>
    </row>
    <row r="15210" spans="1:14">
      <c r="A15210">
        <v>951575</v>
      </c>
      <c r="B15210" s="30" t="s">
        <v>14</v>
      </c>
      <c r="C15210">
        <v>2023</v>
      </c>
      <c r="D15210" s="30"/>
      <c r="E15210" s="30"/>
      <c r="F15210" s="30" t="s">
        <v>17684</v>
      </c>
      <c r="G15210" s="30" t="s">
        <v>18</v>
      </c>
      <c r="H15210">
        <v>1</v>
      </c>
      <c r="I15210">
        <v>1148000</v>
      </c>
      <c r="J15210">
        <v>1148000</v>
      </c>
      <c r="K15210" s="30" t="s">
        <v>500</v>
      </c>
      <c r="L15210" s="30" t="s">
        <v>17685</v>
      </c>
      <c r="M15210" s="30" t="s">
        <v>21</v>
      </c>
      <c r="N15210" s="30" t="s">
        <v>65</v>
      </c>
    </row>
    <row r="15211" spans="1:14">
      <c r="A15211">
        <v>955367</v>
      </c>
      <c r="B15211" s="30" t="s">
        <v>14</v>
      </c>
      <c r="C15211">
        <v>2023</v>
      </c>
      <c r="D15211" s="30"/>
      <c r="E15211" s="30"/>
      <c r="F15211" s="30" t="s">
        <v>11836</v>
      </c>
      <c r="G15211" s="30" t="s">
        <v>18</v>
      </c>
      <c r="H15211">
        <v>3</v>
      </c>
      <c r="I15211">
        <v>160776.67</v>
      </c>
      <c r="J15211">
        <v>482330</v>
      </c>
      <c r="K15211" s="30" t="s">
        <v>107</v>
      </c>
      <c r="L15211" s="30" t="s">
        <v>2686</v>
      </c>
      <c r="M15211" s="30" t="s">
        <v>21</v>
      </c>
      <c r="N15211" s="30" t="s">
        <v>65</v>
      </c>
    </row>
    <row r="15212" spans="1:14">
      <c r="A15212">
        <v>942282</v>
      </c>
      <c r="B15212" s="30" t="s">
        <v>14</v>
      </c>
      <c r="C15212">
        <v>2023</v>
      </c>
      <c r="D15212" s="30"/>
      <c r="E15212" s="30"/>
      <c r="F15212" s="30" t="s">
        <v>14208</v>
      </c>
      <c r="G15212" s="30" t="s">
        <v>18</v>
      </c>
      <c r="H15212">
        <v>1</v>
      </c>
      <c r="I15212">
        <v>245000</v>
      </c>
      <c r="J15212">
        <v>245000</v>
      </c>
      <c r="K15212" s="30" t="s">
        <v>3853</v>
      </c>
      <c r="L15212" s="30" t="s">
        <v>14352</v>
      </c>
      <c r="M15212" s="30" t="s">
        <v>139</v>
      </c>
      <c r="N15212" s="30" t="s">
        <v>65</v>
      </c>
    </row>
    <row r="15213" spans="1:14">
      <c r="A15213">
        <v>942157</v>
      </c>
      <c r="B15213" s="30" t="s">
        <v>14</v>
      </c>
      <c r="C15213">
        <v>2023</v>
      </c>
      <c r="D15213" s="30"/>
      <c r="E15213" s="30"/>
      <c r="F15213" s="30" t="s">
        <v>17686</v>
      </c>
      <c r="G15213" s="30" t="s">
        <v>18</v>
      </c>
      <c r="H15213">
        <v>1</v>
      </c>
      <c r="I15213">
        <v>200433.33</v>
      </c>
      <c r="J15213">
        <v>200433.33</v>
      </c>
      <c r="K15213" s="30" t="s">
        <v>330</v>
      </c>
      <c r="L15213" s="30" t="s">
        <v>3217</v>
      </c>
      <c r="M15213" s="30" t="s">
        <v>139</v>
      </c>
      <c r="N15213" s="30" t="s">
        <v>65</v>
      </c>
    </row>
    <row r="15214" spans="1:14">
      <c r="A15214">
        <v>937301</v>
      </c>
      <c r="B15214" s="30" t="s">
        <v>14</v>
      </c>
      <c r="C15214">
        <v>2022</v>
      </c>
      <c r="D15214" s="30"/>
      <c r="E15214" s="30"/>
      <c r="F15214" s="30" t="s">
        <v>17687</v>
      </c>
      <c r="G15214" s="30" t="s">
        <v>18</v>
      </c>
      <c r="H15214">
        <v>2</v>
      </c>
      <c r="I15214">
        <v>239750</v>
      </c>
      <c r="J15214">
        <v>479500</v>
      </c>
      <c r="K15214" s="30" t="s">
        <v>63</v>
      </c>
      <c r="L15214" s="30" t="s">
        <v>745</v>
      </c>
      <c r="M15214" s="30" t="s">
        <v>21</v>
      </c>
      <c r="N15214" s="30" t="s">
        <v>65</v>
      </c>
    </row>
    <row r="15215" spans="1:14">
      <c r="A15215">
        <v>944932</v>
      </c>
      <c r="B15215" s="30" t="s">
        <v>14</v>
      </c>
      <c r="C15215">
        <v>2023</v>
      </c>
      <c r="D15215" s="30"/>
      <c r="E15215" s="30"/>
      <c r="F15215" s="30" t="s">
        <v>17688</v>
      </c>
      <c r="G15215" s="30" t="s">
        <v>18</v>
      </c>
      <c r="H15215">
        <v>1</v>
      </c>
      <c r="I15215">
        <v>265000</v>
      </c>
      <c r="J15215">
        <v>265000</v>
      </c>
      <c r="K15215" s="30" t="s">
        <v>107</v>
      </c>
      <c r="L15215" s="30" t="s">
        <v>11714</v>
      </c>
      <c r="M15215" s="30" t="s">
        <v>21</v>
      </c>
      <c r="N15215" s="30" t="s">
        <v>65</v>
      </c>
    </row>
    <row r="15216" spans="1:14">
      <c r="A15216">
        <v>946584</v>
      </c>
      <c r="B15216" s="30" t="s">
        <v>14</v>
      </c>
      <c r="C15216">
        <v>2023</v>
      </c>
      <c r="D15216" s="30"/>
      <c r="E15216" s="30"/>
      <c r="F15216" s="30" t="s">
        <v>17689</v>
      </c>
      <c r="G15216" s="30" t="s">
        <v>18</v>
      </c>
      <c r="H15216">
        <v>1</v>
      </c>
      <c r="I15216">
        <v>426666.66</v>
      </c>
      <c r="J15216">
        <v>426666.66</v>
      </c>
      <c r="K15216" s="30" t="s">
        <v>107</v>
      </c>
      <c r="L15216" s="30" t="s">
        <v>16103</v>
      </c>
      <c r="M15216" s="30" t="s">
        <v>21</v>
      </c>
      <c r="N15216" s="30" t="s">
        <v>65</v>
      </c>
    </row>
    <row r="15217" spans="1:14">
      <c r="A15217">
        <v>946674</v>
      </c>
      <c r="B15217" s="30" t="s">
        <v>14</v>
      </c>
      <c r="C15217">
        <v>2023</v>
      </c>
      <c r="D15217" s="30"/>
      <c r="E15217" s="30"/>
      <c r="F15217" s="30" t="s">
        <v>17690</v>
      </c>
      <c r="G15217" s="30" t="s">
        <v>18</v>
      </c>
      <c r="H15217">
        <v>1</v>
      </c>
      <c r="I15217">
        <v>295000</v>
      </c>
      <c r="J15217">
        <v>295000</v>
      </c>
      <c r="K15217" s="30" t="s">
        <v>107</v>
      </c>
      <c r="L15217" s="30" t="s">
        <v>14624</v>
      </c>
      <c r="M15217" s="30" t="s">
        <v>21</v>
      </c>
      <c r="N15217" s="30" t="s">
        <v>65</v>
      </c>
    </row>
    <row r="15218" spans="1:14">
      <c r="A15218">
        <v>946677</v>
      </c>
      <c r="B15218" s="30" t="s">
        <v>14</v>
      </c>
      <c r="C15218">
        <v>2023</v>
      </c>
      <c r="D15218" s="30"/>
      <c r="E15218" s="30"/>
      <c r="F15218" s="30" t="s">
        <v>17691</v>
      </c>
      <c r="G15218" s="30" t="s">
        <v>18</v>
      </c>
      <c r="H15218">
        <v>1</v>
      </c>
      <c r="I15218">
        <v>383668.42</v>
      </c>
      <c r="J15218">
        <v>383668.42</v>
      </c>
      <c r="K15218" s="30" t="s">
        <v>107</v>
      </c>
      <c r="L15218" s="30" t="s">
        <v>17268</v>
      </c>
      <c r="M15218" s="30" t="s">
        <v>21</v>
      </c>
      <c r="N15218" s="30" t="s">
        <v>65</v>
      </c>
    </row>
    <row r="15219" spans="1:14">
      <c r="A15219">
        <v>946676</v>
      </c>
      <c r="B15219" s="30" t="s">
        <v>14</v>
      </c>
      <c r="C15219">
        <v>2023</v>
      </c>
      <c r="D15219" s="30"/>
      <c r="E15219" s="30"/>
      <c r="F15219" s="30" t="s">
        <v>17692</v>
      </c>
      <c r="G15219" s="30" t="s">
        <v>18</v>
      </c>
      <c r="H15219">
        <v>1</v>
      </c>
      <c r="I15219">
        <v>384833.33</v>
      </c>
      <c r="J15219">
        <v>384833.33</v>
      </c>
      <c r="K15219" s="30" t="s">
        <v>107</v>
      </c>
      <c r="L15219" s="30" t="s">
        <v>3426</v>
      </c>
      <c r="M15219" s="30" t="s">
        <v>21</v>
      </c>
      <c r="N15219" s="30" t="s">
        <v>65</v>
      </c>
    </row>
    <row r="15220" spans="1:14">
      <c r="A15220">
        <v>946812</v>
      </c>
      <c r="B15220" s="30" t="s">
        <v>14</v>
      </c>
      <c r="C15220">
        <v>2023</v>
      </c>
      <c r="D15220" s="30"/>
      <c r="E15220" s="30"/>
      <c r="F15220" s="30" t="s">
        <v>17693</v>
      </c>
      <c r="G15220" s="30" t="s">
        <v>18</v>
      </c>
      <c r="H15220">
        <v>1</v>
      </c>
      <c r="I15220">
        <v>412966.67</v>
      </c>
      <c r="J15220">
        <v>412966.67</v>
      </c>
      <c r="K15220" s="30" t="s">
        <v>19</v>
      </c>
      <c r="L15220" s="30" t="s">
        <v>1761</v>
      </c>
      <c r="M15220" s="30" t="s">
        <v>80</v>
      </c>
      <c r="N15220" s="30" t="s">
        <v>65</v>
      </c>
    </row>
    <row r="15221" spans="1:14">
      <c r="A15221">
        <v>946810</v>
      </c>
      <c r="B15221" s="30" t="s">
        <v>14</v>
      </c>
      <c r="C15221">
        <v>2023</v>
      </c>
      <c r="D15221" s="30"/>
      <c r="E15221" s="30"/>
      <c r="F15221" s="30" t="s">
        <v>17694</v>
      </c>
      <c r="G15221" s="30" t="s">
        <v>18</v>
      </c>
      <c r="H15221">
        <v>1</v>
      </c>
      <c r="I15221">
        <v>330000</v>
      </c>
      <c r="J15221">
        <v>330000</v>
      </c>
      <c r="K15221" s="30" t="s">
        <v>45</v>
      </c>
      <c r="L15221" s="30" t="s">
        <v>2326</v>
      </c>
      <c r="M15221" s="30" t="s">
        <v>21</v>
      </c>
      <c r="N15221" s="30" t="s">
        <v>65</v>
      </c>
    </row>
    <row r="15222" spans="1:14">
      <c r="A15222">
        <v>944418</v>
      </c>
      <c r="B15222" s="30" t="s">
        <v>14</v>
      </c>
      <c r="C15222">
        <v>2023</v>
      </c>
      <c r="D15222" s="30"/>
      <c r="E15222" s="30"/>
      <c r="F15222" s="30" t="s">
        <v>17695</v>
      </c>
      <c r="G15222" s="30" t="s">
        <v>18</v>
      </c>
      <c r="H15222">
        <v>1</v>
      </c>
      <c r="I15222">
        <v>296583.33</v>
      </c>
      <c r="J15222">
        <v>296583.33</v>
      </c>
      <c r="K15222" s="30" t="s">
        <v>107</v>
      </c>
      <c r="L15222" s="30" t="s">
        <v>13925</v>
      </c>
      <c r="M15222" s="30" t="s">
        <v>21</v>
      </c>
      <c r="N15222" s="30" t="s">
        <v>65</v>
      </c>
    </row>
    <row r="15223" spans="1:14">
      <c r="A15223">
        <v>946813</v>
      </c>
      <c r="B15223" s="30" t="s">
        <v>14</v>
      </c>
      <c r="C15223">
        <v>2023</v>
      </c>
      <c r="D15223" s="30"/>
      <c r="E15223" s="30"/>
      <c r="F15223" s="30" t="s">
        <v>17696</v>
      </c>
      <c r="G15223" s="30" t="s">
        <v>18</v>
      </c>
      <c r="H15223">
        <v>4</v>
      </c>
      <c r="I15223">
        <v>29547</v>
      </c>
      <c r="J15223">
        <v>118188</v>
      </c>
      <c r="K15223" s="30" t="s">
        <v>107</v>
      </c>
      <c r="L15223" s="30" t="s">
        <v>10483</v>
      </c>
      <c r="M15223" s="30" t="s">
        <v>21</v>
      </c>
      <c r="N15223" s="30" t="s">
        <v>65</v>
      </c>
    </row>
    <row r="15224" spans="1:14">
      <c r="A15224">
        <v>944779</v>
      </c>
      <c r="B15224" s="30" t="s">
        <v>14</v>
      </c>
      <c r="C15224">
        <v>2023</v>
      </c>
      <c r="D15224" s="30"/>
      <c r="E15224" s="30"/>
      <c r="F15224" s="30" t="s">
        <v>17697</v>
      </c>
      <c r="G15224" s="30" t="s">
        <v>18</v>
      </c>
      <c r="H15224">
        <v>1</v>
      </c>
      <c r="I15224">
        <v>383000</v>
      </c>
      <c r="J15224">
        <v>383000</v>
      </c>
      <c r="K15224" s="30" t="s">
        <v>69</v>
      </c>
      <c r="L15224" s="30" t="s">
        <v>4869</v>
      </c>
      <c r="M15224" s="30" t="s">
        <v>139</v>
      </c>
      <c r="N15224" s="30" t="s">
        <v>65</v>
      </c>
    </row>
    <row r="15225" spans="1:14">
      <c r="A15225">
        <v>944870</v>
      </c>
      <c r="B15225" s="30" t="s">
        <v>14</v>
      </c>
      <c r="C15225">
        <v>2023</v>
      </c>
      <c r="D15225" s="30"/>
      <c r="E15225" s="30"/>
      <c r="F15225" s="30" t="s">
        <v>17698</v>
      </c>
      <c r="G15225" s="30" t="s">
        <v>18</v>
      </c>
      <c r="H15225">
        <v>1</v>
      </c>
      <c r="I15225">
        <v>306333.33</v>
      </c>
      <c r="J15225">
        <v>306333.33</v>
      </c>
      <c r="K15225" s="30" t="s">
        <v>107</v>
      </c>
      <c r="L15225" s="30" t="s">
        <v>7538</v>
      </c>
      <c r="M15225" s="30" t="s">
        <v>21</v>
      </c>
      <c r="N15225" s="30" t="s">
        <v>65</v>
      </c>
    </row>
    <row r="15226" spans="1:14">
      <c r="A15226">
        <v>938523</v>
      </c>
      <c r="B15226" s="30" t="s">
        <v>14</v>
      </c>
      <c r="C15226">
        <v>2022</v>
      </c>
      <c r="D15226" s="30"/>
      <c r="E15226" s="30"/>
      <c r="F15226" s="30" t="s">
        <v>17699</v>
      </c>
      <c r="G15226" s="30" t="s">
        <v>18</v>
      </c>
      <c r="H15226">
        <v>1</v>
      </c>
      <c r="I15226">
        <v>269056.25</v>
      </c>
      <c r="J15226">
        <v>269056.25</v>
      </c>
      <c r="K15226" s="30" t="s">
        <v>218</v>
      </c>
      <c r="L15226" s="30" t="s">
        <v>9412</v>
      </c>
      <c r="M15226" s="30" t="s">
        <v>139</v>
      </c>
      <c r="N15226" s="30" t="s">
        <v>65</v>
      </c>
    </row>
    <row r="15227" spans="1:14">
      <c r="A15227">
        <v>939447</v>
      </c>
      <c r="B15227" s="30" t="s">
        <v>14</v>
      </c>
      <c r="C15227">
        <v>2022</v>
      </c>
      <c r="D15227" s="30"/>
      <c r="E15227" s="30"/>
      <c r="F15227" s="30" t="s">
        <v>17700</v>
      </c>
      <c r="G15227" s="30" t="s">
        <v>18</v>
      </c>
      <c r="H15227">
        <v>1</v>
      </c>
      <c r="I15227">
        <v>286350</v>
      </c>
      <c r="J15227">
        <v>286350</v>
      </c>
      <c r="K15227" s="30" t="s">
        <v>408</v>
      </c>
      <c r="L15227" s="30" t="s">
        <v>17701</v>
      </c>
      <c r="M15227" s="30" t="s">
        <v>21</v>
      </c>
      <c r="N15227" s="30" t="s">
        <v>65</v>
      </c>
    </row>
    <row r="15228" spans="1:14">
      <c r="A15228">
        <v>939447</v>
      </c>
      <c r="B15228" s="30" t="s">
        <v>14</v>
      </c>
      <c r="C15228">
        <v>2022</v>
      </c>
      <c r="D15228" s="30"/>
      <c r="E15228" s="30"/>
      <c r="F15228" s="30" t="s">
        <v>17702</v>
      </c>
      <c r="G15228" s="30" t="s">
        <v>18</v>
      </c>
      <c r="H15228">
        <v>1</v>
      </c>
      <c r="I15228">
        <v>526400</v>
      </c>
      <c r="J15228">
        <v>526400</v>
      </c>
      <c r="K15228" s="30" t="s">
        <v>408</v>
      </c>
      <c r="L15228" s="30" t="s">
        <v>17701</v>
      </c>
      <c r="M15228" s="30" t="s">
        <v>21</v>
      </c>
      <c r="N15228" s="30" t="s">
        <v>65</v>
      </c>
    </row>
    <row r="15229" spans="1:14">
      <c r="A15229">
        <v>939451</v>
      </c>
      <c r="B15229" s="30" t="s">
        <v>14</v>
      </c>
      <c r="C15229">
        <v>2022</v>
      </c>
      <c r="D15229" s="30"/>
      <c r="E15229" s="30"/>
      <c r="F15229" s="30" t="s">
        <v>17703</v>
      </c>
      <c r="G15229" s="30" t="s">
        <v>18</v>
      </c>
      <c r="H15229">
        <v>2</v>
      </c>
      <c r="I15229">
        <v>337750</v>
      </c>
      <c r="J15229">
        <v>675500</v>
      </c>
      <c r="K15229" s="30" t="s">
        <v>63</v>
      </c>
      <c r="L15229" s="30" t="s">
        <v>13657</v>
      </c>
      <c r="M15229" s="30" t="s">
        <v>139</v>
      </c>
      <c r="N15229" s="30" t="s">
        <v>65</v>
      </c>
    </row>
    <row r="15230" spans="1:14">
      <c r="A15230">
        <v>939449</v>
      </c>
      <c r="B15230" s="30" t="s">
        <v>14</v>
      </c>
      <c r="C15230">
        <v>2022</v>
      </c>
      <c r="D15230" s="30"/>
      <c r="E15230" s="30"/>
      <c r="F15230" s="30" t="s">
        <v>17704</v>
      </c>
      <c r="G15230" s="30" t="s">
        <v>18</v>
      </c>
      <c r="H15230">
        <v>1</v>
      </c>
      <c r="I15230">
        <v>573600</v>
      </c>
      <c r="J15230">
        <v>573600</v>
      </c>
      <c r="K15230" s="30" t="s">
        <v>19</v>
      </c>
      <c r="L15230" s="30" t="s">
        <v>4374</v>
      </c>
      <c r="M15230" s="30" t="s">
        <v>21</v>
      </c>
      <c r="N15230" s="30" t="s">
        <v>65</v>
      </c>
    </row>
    <row r="15231" spans="1:14">
      <c r="A15231">
        <v>938607</v>
      </c>
      <c r="B15231" s="30" t="s">
        <v>14</v>
      </c>
      <c r="C15231">
        <v>2022</v>
      </c>
      <c r="D15231" s="30"/>
      <c r="E15231" s="30"/>
      <c r="F15231" s="30" t="s">
        <v>17705</v>
      </c>
      <c r="G15231" s="30" t="s">
        <v>18</v>
      </c>
      <c r="H15231">
        <v>2</v>
      </c>
      <c r="I15231">
        <v>277107.5</v>
      </c>
      <c r="J15231">
        <v>554215</v>
      </c>
      <c r="K15231" s="30" t="s">
        <v>107</v>
      </c>
      <c r="L15231" s="30" t="s">
        <v>16227</v>
      </c>
      <c r="M15231" s="30" t="s">
        <v>21</v>
      </c>
      <c r="N15231" s="30" t="s">
        <v>65</v>
      </c>
    </row>
    <row r="15232" spans="1:14">
      <c r="A15232">
        <v>945980</v>
      </c>
      <c r="B15232" s="30" t="s">
        <v>14</v>
      </c>
      <c r="C15232">
        <v>2023</v>
      </c>
      <c r="D15232" s="30"/>
      <c r="E15232" s="30"/>
      <c r="F15232" s="30" t="s">
        <v>17706</v>
      </c>
      <c r="G15232" s="30" t="s">
        <v>18</v>
      </c>
      <c r="H15232">
        <v>1</v>
      </c>
      <c r="I15232">
        <v>256346</v>
      </c>
      <c r="J15232">
        <v>256346</v>
      </c>
      <c r="K15232" s="30" t="s">
        <v>63</v>
      </c>
      <c r="L15232" s="30" t="s">
        <v>13128</v>
      </c>
      <c r="M15232" s="30" t="s">
        <v>52</v>
      </c>
      <c r="N15232" s="30" t="s">
        <v>65</v>
      </c>
    </row>
    <row r="15233" spans="1:14">
      <c r="A15233">
        <v>938604</v>
      </c>
      <c r="B15233" s="30" t="s">
        <v>14</v>
      </c>
      <c r="C15233">
        <v>2022</v>
      </c>
      <c r="D15233" s="30"/>
      <c r="E15233" s="30"/>
      <c r="F15233" s="30" t="s">
        <v>17707</v>
      </c>
      <c r="G15233" s="30" t="s">
        <v>18</v>
      </c>
      <c r="H15233">
        <v>1</v>
      </c>
      <c r="I15233">
        <v>229256.25</v>
      </c>
      <c r="J15233">
        <v>229256.25</v>
      </c>
      <c r="K15233" s="30" t="s">
        <v>107</v>
      </c>
      <c r="L15233" s="30" t="s">
        <v>4994</v>
      </c>
      <c r="M15233" s="30" t="s">
        <v>21</v>
      </c>
      <c r="N15233" s="30" t="s">
        <v>65</v>
      </c>
    </row>
    <row r="15234" spans="1:14">
      <c r="A15234">
        <v>938623</v>
      </c>
      <c r="B15234" s="30" t="s">
        <v>14</v>
      </c>
      <c r="C15234">
        <v>2022</v>
      </c>
      <c r="D15234" s="30"/>
      <c r="E15234" s="30"/>
      <c r="F15234" s="30" t="s">
        <v>17708</v>
      </c>
      <c r="G15234" s="30" t="s">
        <v>18</v>
      </c>
      <c r="H15234">
        <v>1</v>
      </c>
      <c r="I15234">
        <v>261311.25</v>
      </c>
      <c r="J15234">
        <v>261311.25</v>
      </c>
      <c r="K15234" s="30" t="s">
        <v>107</v>
      </c>
      <c r="L15234" s="30" t="s">
        <v>10530</v>
      </c>
      <c r="M15234" s="30" t="s">
        <v>21</v>
      </c>
      <c r="N15234" s="30" t="s">
        <v>65</v>
      </c>
    </row>
    <row r="15235" spans="1:14">
      <c r="A15235">
        <v>945975</v>
      </c>
      <c r="B15235" s="30" t="s">
        <v>14</v>
      </c>
      <c r="C15235">
        <v>2023</v>
      </c>
      <c r="D15235" s="30"/>
      <c r="E15235" s="30"/>
      <c r="F15235" s="30" t="s">
        <v>17709</v>
      </c>
      <c r="G15235" s="30" t="s">
        <v>18</v>
      </c>
      <c r="H15235">
        <v>1</v>
      </c>
      <c r="I15235">
        <v>249535.33</v>
      </c>
      <c r="J15235">
        <v>249535.33</v>
      </c>
      <c r="K15235" s="30" t="s">
        <v>2856</v>
      </c>
      <c r="L15235" s="30" t="s">
        <v>17710</v>
      </c>
      <c r="M15235" s="30" t="s">
        <v>623</v>
      </c>
      <c r="N15235" s="30" t="s">
        <v>65</v>
      </c>
    </row>
    <row r="15236" spans="1:14">
      <c r="A15236">
        <v>938648</v>
      </c>
      <c r="B15236" s="30" t="s">
        <v>14</v>
      </c>
      <c r="C15236">
        <v>2022</v>
      </c>
      <c r="D15236" s="30"/>
      <c r="E15236" s="30"/>
      <c r="F15236" s="30" t="s">
        <v>17711</v>
      </c>
      <c r="G15236" s="30" t="s">
        <v>18</v>
      </c>
      <c r="H15236">
        <v>2</v>
      </c>
      <c r="I15236">
        <v>345000</v>
      </c>
      <c r="J15236">
        <v>690000</v>
      </c>
      <c r="K15236" s="30" t="s">
        <v>63</v>
      </c>
      <c r="L15236" s="30" t="s">
        <v>17712</v>
      </c>
      <c r="M15236" s="30" t="s">
        <v>21</v>
      </c>
      <c r="N15236" s="30" t="s">
        <v>65</v>
      </c>
    </row>
    <row r="15237" spans="1:14">
      <c r="A15237">
        <v>945972</v>
      </c>
      <c r="B15237" s="30" t="s">
        <v>14</v>
      </c>
      <c r="C15237">
        <v>2023</v>
      </c>
      <c r="D15237" s="30"/>
      <c r="E15237" s="30"/>
      <c r="F15237" s="30" t="s">
        <v>17713</v>
      </c>
      <c r="G15237" s="30" t="s">
        <v>18</v>
      </c>
      <c r="H15237">
        <v>1</v>
      </c>
      <c r="I15237">
        <v>194557.99</v>
      </c>
      <c r="J15237">
        <v>194557.99</v>
      </c>
      <c r="K15237" s="30" t="s">
        <v>2856</v>
      </c>
      <c r="L15237" s="30" t="s">
        <v>17714</v>
      </c>
      <c r="M15237" s="30" t="s">
        <v>21</v>
      </c>
      <c r="N15237" s="30" t="s">
        <v>65</v>
      </c>
    </row>
    <row r="15238" spans="1:14">
      <c r="A15238">
        <v>938711</v>
      </c>
      <c r="B15238" s="30" t="s">
        <v>14</v>
      </c>
      <c r="C15238">
        <v>2022</v>
      </c>
      <c r="D15238" s="30"/>
      <c r="E15238" s="30"/>
      <c r="F15238" s="30" t="s">
        <v>17715</v>
      </c>
      <c r="G15238" s="30" t="s">
        <v>18</v>
      </c>
      <c r="H15238">
        <v>1</v>
      </c>
      <c r="I15238">
        <v>300000</v>
      </c>
      <c r="J15238">
        <v>300000</v>
      </c>
      <c r="K15238" s="30" t="s">
        <v>92</v>
      </c>
      <c r="L15238" s="30" t="s">
        <v>11234</v>
      </c>
      <c r="M15238" s="30" t="s">
        <v>21</v>
      </c>
      <c r="N15238" s="30" t="s">
        <v>65</v>
      </c>
    </row>
    <row r="15239" spans="1:14">
      <c r="A15239">
        <v>945711</v>
      </c>
      <c r="B15239" s="30" t="s">
        <v>14</v>
      </c>
      <c r="C15239">
        <v>2023</v>
      </c>
      <c r="D15239" s="30"/>
      <c r="E15239" s="30"/>
      <c r="F15239" s="30" t="s">
        <v>17716</v>
      </c>
      <c r="G15239" s="30" t="s">
        <v>18</v>
      </c>
      <c r="H15239">
        <v>1</v>
      </c>
      <c r="I15239">
        <v>150000</v>
      </c>
      <c r="J15239">
        <v>150000</v>
      </c>
      <c r="K15239" s="30" t="s">
        <v>107</v>
      </c>
      <c r="L15239" s="30" t="s">
        <v>672</v>
      </c>
      <c r="M15239" s="30" t="s">
        <v>21</v>
      </c>
      <c r="N15239" s="30" t="s">
        <v>65</v>
      </c>
    </row>
    <row r="15240" spans="1:14">
      <c r="A15240">
        <v>940195</v>
      </c>
      <c r="B15240" s="30" t="s">
        <v>14</v>
      </c>
      <c r="C15240">
        <v>2022</v>
      </c>
      <c r="D15240" s="30"/>
      <c r="E15240" s="30"/>
      <c r="F15240" s="30" t="s">
        <v>17717</v>
      </c>
      <c r="G15240" s="30" t="s">
        <v>18</v>
      </c>
      <c r="H15240">
        <v>1</v>
      </c>
      <c r="I15240">
        <v>281450</v>
      </c>
      <c r="J15240">
        <v>281450</v>
      </c>
      <c r="K15240" s="30" t="s">
        <v>107</v>
      </c>
      <c r="L15240" s="30" t="s">
        <v>11667</v>
      </c>
      <c r="M15240" s="30" t="s">
        <v>21</v>
      </c>
      <c r="N15240" s="30" t="s">
        <v>65</v>
      </c>
    </row>
    <row r="15241" spans="1:14">
      <c r="A15241">
        <v>938490</v>
      </c>
      <c r="B15241" s="30" t="s">
        <v>14</v>
      </c>
      <c r="C15241">
        <v>2022</v>
      </c>
      <c r="D15241" s="30"/>
      <c r="E15241" s="30"/>
      <c r="F15241" s="30" t="s">
        <v>17718</v>
      </c>
      <c r="G15241" s="30" t="s">
        <v>18</v>
      </c>
      <c r="H15241">
        <v>2</v>
      </c>
      <c r="I15241">
        <v>284830</v>
      </c>
      <c r="J15241">
        <v>569660</v>
      </c>
      <c r="K15241" s="30" t="s">
        <v>92</v>
      </c>
      <c r="L15241" s="30" t="s">
        <v>16928</v>
      </c>
      <c r="M15241" s="30" t="s">
        <v>21</v>
      </c>
      <c r="N15241" s="30" t="s">
        <v>65</v>
      </c>
    </row>
    <row r="15242" spans="1:14">
      <c r="A15242">
        <v>946302</v>
      </c>
      <c r="B15242" s="30" t="s">
        <v>14</v>
      </c>
      <c r="C15242">
        <v>2023</v>
      </c>
      <c r="D15242" s="30"/>
      <c r="E15242" s="30"/>
      <c r="F15242" s="30" t="s">
        <v>17719</v>
      </c>
      <c r="G15242" s="30" t="s">
        <v>18</v>
      </c>
      <c r="H15242">
        <v>1</v>
      </c>
      <c r="I15242">
        <v>241137.5</v>
      </c>
      <c r="J15242">
        <v>241137.5</v>
      </c>
      <c r="K15242" s="30" t="s">
        <v>63</v>
      </c>
      <c r="L15242" s="30" t="s">
        <v>8826</v>
      </c>
      <c r="M15242" s="30" t="s">
        <v>21</v>
      </c>
      <c r="N15242" s="30" t="s">
        <v>65</v>
      </c>
    </row>
    <row r="15243" spans="1:14">
      <c r="A15243">
        <v>946304</v>
      </c>
      <c r="B15243" s="30" t="s">
        <v>14</v>
      </c>
      <c r="C15243">
        <v>2023</v>
      </c>
      <c r="D15243" s="30"/>
      <c r="E15243" s="30"/>
      <c r="F15243" s="30" t="s">
        <v>17720</v>
      </c>
      <c r="G15243" s="30" t="s">
        <v>18</v>
      </c>
      <c r="H15243">
        <v>1</v>
      </c>
      <c r="I15243">
        <v>196000</v>
      </c>
      <c r="J15243">
        <v>196000</v>
      </c>
      <c r="K15243" s="30" t="s">
        <v>19</v>
      </c>
      <c r="L15243" s="30" t="s">
        <v>17721</v>
      </c>
      <c r="M15243" s="30" t="s">
        <v>21</v>
      </c>
      <c r="N15243" s="30" t="s">
        <v>65</v>
      </c>
    </row>
    <row r="15244" spans="1:14">
      <c r="A15244">
        <v>938513</v>
      </c>
      <c r="B15244" s="30" t="s">
        <v>14</v>
      </c>
      <c r="C15244">
        <v>2022</v>
      </c>
      <c r="D15244" s="30"/>
      <c r="E15244" s="30"/>
      <c r="F15244" s="30" t="s">
        <v>17722</v>
      </c>
      <c r="G15244" s="30" t="s">
        <v>18</v>
      </c>
      <c r="H15244">
        <v>1</v>
      </c>
      <c r="I15244">
        <v>146000</v>
      </c>
      <c r="J15244">
        <v>146000</v>
      </c>
      <c r="K15244" s="30" t="s">
        <v>19</v>
      </c>
      <c r="L15244" s="30" t="s">
        <v>112</v>
      </c>
      <c r="M15244" s="30" t="s">
        <v>21</v>
      </c>
      <c r="N15244" s="30" t="s">
        <v>65</v>
      </c>
    </row>
    <row r="15245" spans="1:14">
      <c r="A15245">
        <v>939740</v>
      </c>
      <c r="B15245" s="30" t="s">
        <v>14</v>
      </c>
      <c r="C15245">
        <v>2022</v>
      </c>
      <c r="D15245" s="30"/>
      <c r="E15245" s="30"/>
      <c r="F15245" s="30" t="s">
        <v>17723</v>
      </c>
      <c r="G15245" s="30" t="s">
        <v>18</v>
      </c>
      <c r="H15245">
        <v>2</v>
      </c>
      <c r="I15245">
        <v>258500</v>
      </c>
      <c r="J15245">
        <v>517000</v>
      </c>
      <c r="K15245" s="30" t="s">
        <v>19</v>
      </c>
      <c r="L15245" s="30" t="s">
        <v>12481</v>
      </c>
      <c r="M15245" s="30" t="s">
        <v>80</v>
      </c>
      <c r="N15245" s="30" t="s">
        <v>65</v>
      </c>
    </row>
    <row r="15246" spans="1:14">
      <c r="A15246">
        <v>948647</v>
      </c>
      <c r="B15246" s="30" t="s">
        <v>14</v>
      </c>
      <c r="C15246">
        <v>2023</v>
      </c>
      <c r="D15246" s="30"/>
      <c r="E15246" s="30"/>
      <c r="F15246" s="30" t="s">
        <v>17724</v>
      </c>
      <c r="G15246" s="30" t="s">
        <v>18</v>
      </c>
      <c r="H15246">
        <v>2</v>
      </c>
      <c r="I15246">
        <v>65000</v>
      </c>
      <c r="J15246">
        <v>130000</v>
      </c>
      <c r="K15246" s="30" t="s">
        <v>45</v>
      </c>
      <c r="L15246" s="30" t="s">
        <v>17725</v>
      </c>
      <c r="M15246" s="30" t="s">
        <v>21</v>
      </c>
      <c r="N15246" s="30" t="s">
        <v>65</v>
      </c>
    </row>
    <row r="15247" spans="1:14">
      <c r="A15247">
        <v>949948</v>
      </c>
      <c r="B15247" s="30" t="s">
        <v>14</v>
      </c>
      <c r="C15247">
        <v>2023</v>
      </c>
      <c r="D15247" s="30"/>
      <c r="E15247" s="30"/>
      <c r="F15247" s="30" t="s">
        <v>17726</v>
      </c>
      <c r="G15247" s="30" t="s">
        <v>18</v>
      </c>
      <c r="H15247">
        <v>1</v>
      </c>
      <c r="I15247">
        <v>290479.03</v>
      </c>
      <c r="J15247">
        <v>290479.03</v>
      </c>
      <c r="K15247" s="30" t="s">
        <v>107</v>
      </c>
      <c r="L15247" s="30" t="s">
        <v>3912</v>
      </c>
      <c r="M15247" s="30" t="s">
        <v>307</v>
      </c>
      <c r="N15247" s="30" t="s">
        <v>65</v>
      </c>
    </row>
    <row r="15248" spans="1:14">
      <c r="A15248">
        <v>947397</v>
      </c>
      <c r="B15248" s="30" t="s">
        <v>14</v>
      </c>
      <c r="C15248">
        <v>2023</v>
      </c>
      <c r="D15248" s="30"/>
      <c r="E15248" s="30"/>
      <c r="F15248" s="30" t="s">
        <v>17727</v>
      </c>
      <c r="G15248" s="30" t="s">
        <v>18</v>
      </c>
      <c r="H15248">
        <v>1</v>
      </c>
      <c r="I15248">
        <v>450000</v>
      </c>
      <c r="J15248">
        <v>450000</v>
      </c>
      <c r="K15248" s="30" t="s">
        <v>107</v>
      </c>
      <c r="L15248" s="30" t="s">
        <v>3063</v>
      </c>
      <c r="M15248" s="30" t="s">
        <v>623</v>
      </c>
      <c r="N15248" s="30" t="s">
        <v>65</v>
      </c>
    </row>
    <row r="15249" spans="1:14">
      <c r="A15249">
        <v>944218</v>
      </c>
      <c r="B15249" s="30" t="s">
        <v>14</v>
      </c>
      <c r="C15249">
        <v>2023</v>
      </c>
      <c r="D15249" s="30"/>
      <c r="E15249" s="30"/>
      <c r="F15249" s="30" t="s">
        <v>17728</v>
      </c>
      <c r="G15249" s="30" t="s">
        <v>18</v>
      </c>
      <c r="H15249">
        <v>1</v>
      </c>
      <c r="I15249">
        <v>295833.33</v>
      </c>
      <c r="J15249">
        <v>295833.33</v>
      </c>
      <c r="K15249" s="30" t="s">
        <v>69</v>
      </c>
      <c r="L15249" s="30" t="s">
        <v>17729</v>
      </c>
      <c r="M15249" s="30" t="s">
        <v>21</v>
      </c>
      <c r="N15249" s="30" t="s">
        <v>65</v>
      </c>
    </row>
    <row r="15250" spans="1:14">
      <c r="A15250">
        <v>947216</v>
      </c>
      <c r="B15250" s="30" t="s">
        <v>14</v>
      </c>
      <c r="C15250">
        <v>2023</v>
      </c>
      <c r="D15250" s="30"/>
      <c r="E15250" s="30"/>
      <c r="F15250" s="30" t="s">
        <v>17730</v>
      </c>
      <c r="G15250" s="30" t="s">
        <v>18</v>
      </c>
      <c r="H15250">
        <v>1</v>
      </c>
      <c r="I15250">
        <v>317666.67</v>
      </c>
      <c r="J15250">
        <v>317666.67</v>
      </c>
      <c r="K15250" s="30" t="s">
        <v>107</v>
      </c>
      <c r="L15250" s="30" t="s">
        <v>9710</v>
      </c>
      <c r="M15250" s="30" t="s">
        <v>21</v>
      </c>
      <c r="N15250" s="30" t="s">
        <v>65</v>
      </c>
    </row>
    <row r="15251" spans="1:14">
      <c r="A15251">
        <v>944211</v>
      </c>
      <c r="B15251" s="30" t="s">
        <v>14</v>
      </c>
      <c r="C15251">
        <v>2023</v>
      </c>
      <c r="D15251" s="30"/>
      <c r="E15251" s="30"/>
      <c r="F15251" s="30" t="s">
        <v>17731</v>
      </c>
      <c r="G15251" s="30" t="s">
        <v>18</v>
      </c>
      <c r="H15251">
        <v>1</v>
      </c>
      <c r="I15251">
        <v>290943</v>
      </c>
      <c r="J15251">
        <v>290943</v>
      </c>
      <c r="K15251" s="30" t="s">
        <v>19</v>
      </c>
      <c r="L15251" s="30" t="s">
        <v>1420</v>
      </c>
      <c r="M15251" s="30" t="s">
        <v>21</v>
      </c>
      <c r="N15251" s="30" t="s">
        <v>65</v>
      </c>
    </row>
    <row r="15252" spans="1:14">
      <c r="A15252">
        <v>944212</v>
      </c>
      <c r="B15252" s="30" t="s">
        <v>14</v>
      </c>
      <c r="C15252">
        <v>2023</v>
      </c>
      <c r="D15252" s="30"/>
      <c r="E15252" s="30"/>
      <c r="F15252" s="30" t="s">
        <v>17732</v>
      </c>
      <c r="G15252" s="30" t="s">
        <v>18</v>
      </c>
      <c r="H15252">
        <v>1</v>
      </c>
      <c r="I15252">
        <v>350000</v>
      </c>
      <c r="J15252">
        <v>350000</v>
      </c>
      <c r="K15252" s="30" t="s">
        <v>19</v>
      </c>
      <c r="L15252" s="30" t="s">
        <v>15019</v>
      </c>
      <c r="M15252" s="30" t="s">
        <v>21</v>
      </c>
      <c r="N15252" s="30" t="s">
        <v>65</v>
      </c>
    </row>
    <row r="15253" spans="1:14">
      <c r="A15253">
        <v>944346</v>
      </c>
      <c r="B15253" s="30" t="s">
        <v>14</v>
      </c>
      <c r="C15253">
        <v>2023</v>
      </c>
      <c r="D15253" s="30"/>
      <c r="E15253" s="30"/>
      <c r="F15253" s="30" t="s">
        <v>17733</v>
      </c>
      <c r="G15253" s="30" t="s">
        <v>18</v>
      </c>
      <c r="H15253">
        <v>1</v>
      </c>
      <c r="I15253">
        <v>322000</v>
      </c>
      <c r="J15253">
        <v>322000</v>
      </c>
      <c r="K15253" s="30" t="s">
        <v>107</v>
      </c>
      <c r="L15253" s="30" t="s">
        <v>4038</v>
      </c>
      <c r="M15253" s="30" t="s">
        <v>139</v>
      </c>
      <c r="N15253" s="30" t="s">
        <v>65</v>
      </c>
    </row>
    <row r="15254" spans="1:14">
      <c r="A15254">
        <v>947720</v>
      </c>
      <c r="B15254" s="30" t="s">
        <v>14</v>
      </c>
      <c r="C15254">
        <v>2023</v>
      </c>
      <c r="D15254" s="30"/>
      <c r="E15254" s="30"/>
      <c r="F15254" s="30" t="s">
        <v>17734</v>
      </c>
      <c r="G15254" s="30" t="s">
        <v>18</v>
      </c>
      <c r="H15254">
        <v>1</v>
      </c>
      <c r="I15254">
        <v>254723.4</v>
      </c>
      <c r="J15254">
        <v>254723.4</v>
      </c>
      <c r="K15254" s="30" t="s">
        <v>19</v>
      </c>
      <c r="L15254" s="30" t="s">
        <v>6641</v>
      </c>
      <c r="M15254" s="30" t="s">
        <v>21</v>
      </c>
      <c r="N15254" s="30" t="s">
        <v>65</v>
      </c>
    </row>
    <row r="15255" spans="1:14">
      <c r="A15255">
        <v>941710</v>
      </c>
      <c r="B15255" s="30" t="s">
        <v>14</v>
      </c>
      <c r="C15255">
        <v>2023</v>
      </c>
      <c r="D15255" s="30"/>
      <c r="E15255" s="30"/>
      <c r="F15255" s="30" t="s">
        <v>17735</v>
      </c>
      <c r="G15255" s="30" t="s">
        <v>18</v>
      </c>
      <c r="H15255">
        <v>1</v>
      </c>
      <c r="I15255">
        <v>330000</v>
      </c>
      <c r="J15255">
        <v>330000</v>
      </c>
      <c r="K15255" s="30" t="s">
        <v>19</v>
      </c>
      <c r="L15255" s="30" t="s">
        <v>11163</v>
      </c>
      <c r="M15255" s="30" t="s">
        <v>21</v>
      </c>
      <c r="N15255" s="30" t="s">
        <v>65</v>
      </c>
    </row>
    <row r="15256" spans="1:14">
      <c r="A15256">
        <v>941716</v>
      </c>
      <c r="B15256" s="30" t="s">
        <v>14</v>
      </c>
      <c r="C15256">
        <v>2023</v>
      </c>
      <c r="D15256" s="30"/>
      <c r="E15256" s="30"/>
      <c r="F15256" s="30" t="s">
        <v>17669</v>
      </c>
      <c r="G15256" s="30" t="s">
        <v>18</v>
      </c>
      <c r="H15256">
        <v>1</v>
      </c>
      <c r="I15256">
        <v>249633.5</v>
      </c>
      <c r="J15256">
        <v>249633.5</v>
      </c>
      <c r="K15256" s="30" t="s">
        <v>69</v>
      </c>
      <c r="L15256" s="30" t="s">
        <v>17736</v>
      </c>
      <c r="M15256" s="30" t="s">
        <v>21</v>
      </c>
      <c r="N15256" s="30" t="s">
        <v>65</v>
      </c>
    </row>
    <row r="15257" spans="1:14">
      <c r="A15257">
        <v>941832</v>
      </c>
      <c r="B15257" s="30" t="s">
        <v>14</v>
      </c>
      <c r="C15257">
        <v>2023</v>
      </c>
      <c r="D15257" s="30"/>
      <c r="E15257" s="30"/>
      <c r="F15257" s="30" t="s">
        <v>17737</v>
      </c>
      <c r="G15257" s="30" t="s">
        <v>18</v>
      </c>
      <c r="H15257">
        <v>50</v>
      </c>
      <c r="I15257">
        <v>4112</v>
      </c>
      <c r="J15257">
        <v>205600</v>
      </c>
      <c r="K15257" s="30" t="s">
        <v>3853</v>
      </c>
      <c r="L15257" s="30" t="s">
        <v>8024</v>
      </c>
      <c r="M15257" s="30" t="s">
        <v>21</v>
      </c>
      <c r="N15257" s="30" t="s">
        <v>65</v>
      </c>
    </row>
    <row r="15258" spans="1:14">
      <c r="A15258">
        <v>941694</v>
      </c>
      <c r="B15258" s="30" t="s">
        <v>14</v>
      </c>
      <c r="C15258">
        <v>2023</v>
      </c>
      <c r="D15258" s="30"/>
      <c r="E15258" s="30"/>
      <c r="F15258" s="30" t="s">
        <v>17738</v>
      </c>
      <c r="G15258" s="30" t="s">
        <v>18</v>
      </c>
      <c r="H15258">
        <v>1</v>
      </c>
      <c r="I15258">
        <v>361912.88</v>
      </c>
      <c r="J15258">
        <v>361912.88</v>
      </c>
      <c r="K15258" s="30" t="s">
        <v>19</v>
      </c>
      <c r="L15258" s="30" t="s">
        <v>4656</v>
      </c>
      <c r="M15258" s="30" t="s">
        <v>21</v>
      </c>
      <c r="N15258" s="30" t="s">
        <v>65</v>
      </c>
    </row>
    <row r="15259" spans="1:14">
      <c r="A15259">
        <v>938206</v>
      </c>
      <c r="B15259" s="30" t="s">
        <v>14</v>
      </c>
      <c r="C15259">
        <v>2022</v>
      </c>
      <c r="D15259" s="30"/>
      <c r="E15259" s="30"/>
      <c r="F15259" s="30" t="s">
        <v>17739</v>
      </c>
      <c r="G15259" s="30" t="s">
        <v>18</v>
      </c>
      <c r="H15259">
        <v>1</v>
      </c>
      <c r="I15259">
        <v>269000</v>
      </c>
      <c r="J15259">
        <v>269000</v>
      </c>
      <c r="K15259" s="30" t="s">
        <v>63</v>
      </c>
      <c r="L15259" s="30" t="s">
        <v>17740</v>
      </c>
      <c r="M15259" s="30" t="s">
        <v>139</v>
      </c>
      <c r="N15259" s="30" t="s">
        <v>65</v>
      </c>
    </row>
    <row r="15260" spans="1:14">
      <c r="A15260">
        <v>938197</v>
      </c>
      <c r="B15260" s="30" t="s">
        <v>14</v>
      </c>
      <c r="C15260">
        <v>2022</v>
      </c>
      <c r="D15260" s="30"/>
      <c r="E15260" s="30"/>
      <c r="F15260" s="30" t="s">
        <v>17741</v>
      </c>
      <c r="G15260" s="30" t="s">
        <v>18</v>
      </c>
      <c r="H15260">
        <v>1</v>
      </c>
      <c r="I15260">
        <v>239038.33</v>
      </c>
      <c r="J15260">
        <v>239038.33</v>
      </c>
      <c r="K15260" s="30" t="s">
        <v>63</v>
      </c>
      <c r="L15260" s="30" t="s">
        <v>17585</v>
      </c>
      <c r="M15260" s="30" t="s">
        <v>21</v>
      </c>
      <c r="N15260" s="30" t="s">
        <v>65</v>
      </c>
    </row>
    <row r="15261" spans="1:14">
      <c r="A15261">
        <v>938201</v>
      </c>
      <c r="B15261" s="30" t="s">
        <v>14</v>
      </c>
      <c r="C15261">
        <v>2022</v>
      </c>
      <c r="D15261" s="30"/>
      <c r="E15261" s="30"/>
      <c r="F15261" s="30" t="s">
        <v>17742</v>
      </c>
      <c r="G15261" s="30" t="s">
        <v>18</v>
      </c>
      <c r="H15261">
        <v>1</v>
      </c>
      <c r="I15261">
        <v>957000</v>
      </c>
      <c r="J15261">
        <v>957000</v>
      </c>
      <c r="K15261" s="30" t="s">
        <v>3853</v>
      </c>
      <c r="L15261" s="30" t="s">
        <v>17743</v>
      </c>
      <c r="M15261" s="30" t="s">
        <v>623</v>
      </c>
      <c r="N15261" s="30" t="s">
        <v>65</v>
      </c>
    </row>
    <row r="15262" spans="1:14">
      <c r="A15262">
        <v>894268</v>
      </c>
      <c r="B15262" s="30" t="s">
        <v>14</v>
      </c>
      <c r="C15262">
        <v>2019</v>
      </c>
      <c r="D15262" s="30"/>
      <c r="E15262" s="30"/>
      <c r="F15262" s="30" t="s">
        <v>17744</v>
      </c>
      <c r="G15262" s="30" t="s">
        <v>18</v>
      </c>
      <c r="H15262">
        <v>1</v>
      </c>
      <c r="I15262">
        <v>158000</v>
      </c>
      <c r="J15262">
        <v>158000</v>
      </c>
      <c r="K15262" s="30" t="s">
        <v>19</v>
      </c>
      <c r="L15262" s="30" t="s">
        <v>3572</v>
      </c>
      <c r="M15262" s="30" t="s">
        <v>21</v>
      </c>
      <c r="N15262" s="30" t="s">
        <v>65</v>
      </c>
    </row>
    <row r="15263" spans="1:14">
      <c r="A15263">
        <v>894165</v>
      </c>
      <c r="B15263" s="30" t="s">
        <v>14</v>
      </c>
      <c r="C15263">
        <v>2019</v>
      </c>
      <c r="D15263" s="30"/>
      <c r="E15263" s="30"/>
      <c r="F15263" s="30" t="s">
        <v>7190</v>
      </c>
      <c r="G15263" s="30" t="s">
        <v>18</v>
      </c>
      <c r="H15263">
        <v>1</v>
      </c>
      <c r="I15263">
        <v>177633.33</v>
      </c>
      <c r="J15263">
        <v>177633.33</v>
      </c>
      <c r="K15263" s="30" t="s">
        <v>19</v>
      </c>
      <c r="L15263" s="30" t="s">
        <v>2754</v>
      </c>
      <c r="M15263" s="30" t="s">
        <v>21</v>
      </c>
      <c r="N15263" s="30" t="s">
        <v>65</v>
      </c>
    </row>
    <row r="15264" spans="1:14">
      <c r="A15264">
        <v>894293</v>
      </c>
      <c r="B15264" s="30" t="s">
        <v>14</v>
      </c>
      <c r="C15264">
        <v>2019</v>
      </c>
      <c r="D15264" s="30"/>
      <c r="E15264" s="30"/>
      <c r="F15264" s="30" t="s">
        <v>17745</v>
      </c>
      <c r="G15264" s="30" t="s">
        <v>18</v>
      </c>
      <c r="H15264">
        <v>1</v>
      </c>
      <c r="I15264">
        <v>130500</v>
      </c>
      <c r="J15264">
        <v>130500</v>
      </c>
      <c r="K15264" s="30" t="s">
        <v>45</v>
      </c>
      <c r="L15264" s="30" t="s">
        <v>17746</v>
      </c>
      <c r="M15264" s="30" t="s">
        <v>21</v>
      </c>
      <c r="N15264" s="30" t="s">
        <v>65</v>
      </c>
    </row>
    <row r="15265" spans="1:14">
      <c r="A15265">
        <v>893800</v>
      </c>
      <c r="B15265" s="30" t="s">
        <v>14</v>
      </c>
      <c r="C15265">
        <v>2019</v>
      </c>
      <c r="D15265" s="30"/>
      <c r="E15265" s="30"/>
      <c r="F15265" s="30" t="s">
        <v>1885</v>
      </c>
      <c r="G15265" s="30" t="s">
        <v>18</v>
      </c>
      <c r="H15265">
        <v>1</v>
      </c>
      <c r="I15265">
        <v>110300</v>
      </c>
      <c r="J15265">
        <v>110300</v>
      </c>
      <c r="K15265" s="30" t="s">
        <v>45</v>
      </c>
      <c r="L15265" s="30" t="s">
        <v>1881</v>
      </c>
      <c r="M15265" s="30" t="s">
        <v>21</v>
      </c>
      <c r="N15265" s="30" t="s">
        <v>65</v>
      </c>
    </row>
    <row r="15266" spans="1:14">
      <c r="A15266">
        <v>897242</v>
      </c>
      <c r="B15266" s="30" t="s">
        <v>14</v>
      </c>
      <c r="C15266">
        <v>2019</v>
      </c>
      <c r="D15266" s="30"/>
      <c r="E15266" s="30"/>
      <c r="F15266" s="30" t="s">
        <v>17747</v>
      </c>
      <c r="G15266" s="30" t="s">
        <v>18</v>
      </c>
      <c r="H15266">
        <v>1</v>
      </c>
      <c r="I15266">
        <v>218000</v>
      </c>
      <c r="J15266">
        <v>218000</v>
      </c>
      <c r="K15266" s="30" t="s">
        <v>19</v>
      </c>
      <c r="L15266" s="30" t="s">
        <v>13645</v>
      </c>
      <c r="M15266" s="30" t="s">
        <v>21</v>
      </c>
      <c r="N15266" s="30" t="s">
        <v>65</v>
      </c>
    </row>
    <row r="15267" spans="1:14">
      <c r="A15267">
        <v>896840</v>
      </c>
      <c r="B15267" s="30" t="s">
        <v>14</v>
      </c>
      <c r="C15267">
        <v>2019</v>
      </c>
      <c r="D15267" s="30"/>
      <c r="E15267" s="30"/>
      <c r="F15267" s="30" t="s">
        <v>17748</v>
      </c>
      <c r="G15267" s="30" t="s">
        <v>18</v>
      </c>
      <c r="H15267">
        <v>2</v>
      </c>
      <c r="I15267">
        <v>201894.3</v>
      </c>
      <c r="J15267">
        <v>403788.6</v>
      </c>
      <c r="K15267" s="30" t="s">
        <v>63</v>
      </c>
      <c r="L15267" s="30" t="s">
        <v>9738</v>
      </c>
      <c r="M15267" s="30" t="s">
        <v>214</v>
      </c>
      <c r="N15267" s="30" t="s">
        <v>65</v>
      </c>
    </row>
    <row r="15268" spans="1:14">
      <c r="A15268">
        <v>895753</v>
      </c>
      <c r="B15268" s="30" t="s">
        <v>14</v>
      </c>
      <c r="C15268">
        <v>2019</v>
      </c>
      <c r="D15268" s="30"/>
      <c r="E15268" s="30"/>
      <c r="F15268" s="30" t="s">
        <v>17749</v>
      </c>
      <c r="G15268" s="30" t="s">
        <v>18</v>
      </c>
      <c r="H15268">
        <v>1</v>
      </c>
      <c r="I15268">
        <v>653000</v>
      </c>
      <c r="J15268">
        <v>653000</v>
      </c>
      <c r="K15268" s="30" t="s">
        <v>45</v>
      </c>
      <c r="L15268" s="30" t="s">
        <v>4055</v>
      </c>
      <c r="M15268" s="30" t="s">
        <v>21</v>
      </c>
      <c r="N15268" s="30" t="s">
        <v>65</v>
      </c>
    </row>
    <row r="15269" spans="1:14">
      <c r="A15269">
        <v>893790</v>
      </c>
      <c r="B15269" s="30" t="s">
        <v>14</v>
      </c>
      <c r="C15269">
        <v>2019</v>
      </c>
      <c r="D15269" s="30"/>
      <c r="E15269" s="30"/>
      <c r="F15269" s="30" t="s">
        <v>17750</v>
      </c>
      <c r="G15269" s="30" t="s">
        <v>18</v>
      </c>
      <c r="H15269">
        <v>2</v>
      </c>
      <c r="I15269">
        <v>127395</v>
      </c>
      <c r="J15269">
        <v>254790</v>
      </c>
      <c r="K15269" s="30" t="s">
        <v>45</v>
      </c>
      <c r="L15269" s="30" t="s">
        <v>6071</v>
      </c>
      <c r="M15269" s="30" t="s">
        <v>21</v>
      </c>
      <c r="N15269" s="30" t="s">
        <v>65</v>
      </c>
    </row>
    <row r="15270" spans="1:14">
      <c r="A15270">
        <v>892400</v>
      </c>
      <c r="B15270" s="30" t="s">
        <v>14</v>
      </c>
      <c r="C15270">
        <v>2019</v>
      </c>
      <c r="D15270" s="30"/>
      <c r="E15270" s="30"/>
      <c r="F15270" s="30" t="s">
        <v>17751</v>
      </c>
      <c r="G15270" s="30" t="s">
        <v>18</v>
      </c>
      <c r="H15270">
        <v>1</v>
      </c>
      <c r="I15270">
        <v>206000</v>
      </c>
      <c r="J15270">
        <v>206000</v>
      </c>
      <c r="K15270" s="30" t="s">
        <v>45</v>
      </c>
      <c r="L15270" s="30" t="s">
        <v>6531</v>
      </c>
      <c r="M15270" s="30" t="s">
        <v>80</v>
      </c>
      <c r="N15270" s="30" t="s">
        <v>65</v>
      </c>
    </row>
    <row r="15271" spans="1:14">
      <c r="A15271">
        <v>892403</v>
      </c>
      <c r="B15271" s="30" t="s">
        <v>14</v>
      </c>
      <c r="C15271">
        <v>2019</v>
      </c>
      <c r="D15271" s="30"/>
      <c r="E15271" s="30"/>
      <c r="F15271" s="30" t="s">
        <v>17750</v>
      </c>
      <c r="G15271" s="30" t="s">
        <v>18</v>
      </c>
      <c r="H15271">
        <v>2</v>
      </c>
      <c r="I15271">
        <v>128500</v>
      </c>
      <c r="J15271">
        <v>257000</v>
      </c>
      <c r="K15271" s="30" t="s">
        <v>45</v>
      </c>
      <c r="L15271" s="30" t="s">
        <v>6071</v>
      </c>
      <c r="M15271" s="30" t="s">
        <v>21</v>
      </c>
      <c r="N15271" s="30" t="s">
        <v>65</v>
      </c>
    </row>
    <row r="15272" spans="1:14">
      <c r="A15272">
        <v>892413</v>
      </c>
      <c r="B15272" s="30" t="s">
        <v>14</v>
      </c>
      <c r="C15272">
        <v>2019</v>
      </c>
      <c r="D15272" s="30"/>
      <c r="E15272" s="30"/>
      <c r="F15272" s="30" t="s">
        <v>17752</v>
      </c>
      <c r="G15272" s="30" t="s">
        <v>18</v>
      </c>
      <c r="H15272">
        <v>1</v>
      </c>
      <c r="I15272">
        <v>180000</v>
      </c>
      <c r="J15272">
        <v>180000</v>
      </c>
      <c r="K15272" s="30" t="s">
        <v>45</v>
      </c>
      <c r="L15272" s="30" t="s">
        <v>11299</v>
      </c>
      <c r="M15272" s="30" t="s">
        <v>21</v>
      </c>
      <c r="N15272" s="30" t="s">
        <v>65</v>
      </c>
    </row>
    <row r="15273" spans="1:14">
      <c r="A15273">
        <v>892404</v>
      </c>
      <c r="B15273" s="30" t="s">
        <v>14</v>
      </c>
      <c r="C15273">
        <v>2019</v>
      </c>
      <c r="D15273" s="30"/>
      <c r="E15273" s="30"/>
      <c r="F15273" s="30" t="s">
        <v>17753</v>
      </c>
      <c r="G15273" s="30" t="s">
        <v>18</v>
      </c>
      <c r="H15273">
        <v>1</v>
      </c>
      <c r="I15273">
        <v>125000</v>
      </c>
      <c r="J15273">
        <v>125000</v>
      </c>
      <c r="K15273" s="30" t="s">
        <v>45</v>
      </c>
      <c r="L15273" s="30" t="s">
        <v>17754</v>
      </c>
      <c r="M15273" s="30" t="s">
        <v>21</v>
      </c>
      <c r="N15273" s="30" t="s">
        <v>65</v>
      </c>
    </row>
    <row r="15274" spans="1:14">
      <c r="A15274">
        <v>892390</v>
      </c>
      <c r="B15274" s="30" t="s">
        <v>14</v>
      </c>
      <c r="C15274">
        <v>2019</v>
      </c>
      <c r="D15274" s="30"/>
      <c r="E15274" s="30"/>
      <c r="F15274" s="30" t="s">
        <v>17755</v>
      </c>
      <c r="G15274" s="30" t="s">
        <v>18</v>
      </c>
      <c r="H15274">
        <v>1</v>
      </c>
      <c r="I15274">
        <v>164000</v>
      </c>
      <c r="J15274">
        <v>164000</v>
      </c>
      <c r="K15274" s="30" t="s">
        <v>45</v>
      </c>
      <c r="L15274" s="30" t="s">
        <v>7085</v>
      </c>
      <c r="M15274" s="30" t="s">
        <v>21</v>
      </c>
      <c r="N15274" s="30" t="s">
        <v>65</v>
      </c>
    </row>
    <row r="15275" spans="1:14">
      <c r="A15275">
        <v>892381</v>
      </c>
      <c r="B15275" s="30" t="s">
        <v>14</v>
      </c>
      <c r="C15275">
        <v>2019</v>
      </c>
      <c r="D15275" s="30"/>
      <c r="E15275" s="30"/>
      <c r="F15275" s="30" t="s">
        <v>3363</v>
      </c>
      <c r="G15275" s="30" t="s">
        <v>18</v>
      </c>
      <c r="H15275">
        <v>1</v>
      </c>
      <c r="I15275">
        <v>143450</v>
      </c>
      <c r="J15275">
        <v>143450</v>
      </c>
      <c r="K15275" s="30" t="s">
        <v>45</v>
      </c>
      <c r="L15275" s="30" t="s">
        <v>1668</v>
      </c>
      <c r="M15275" s="30" t="s">
        <v>21</v>
      </c>
      <c r="N15275" s="30" t="s">
        <v>65</v>
      </c>
    </row>
    <row r="15276" spans="1:14">
      <c r="A15276">
        <v>892383</v>
      </c>
      <c r="B15276" s="30" t="s">
        <v>14</v>
      </c>
      <c r="C15276">
        <v>2019</v>
      </c>
      <c r="D15276" s="30"/>
      <c r="E15276" s="30"/>
      <c r="F15276" s="30" t="s">
        <v>17756</v>
      </c>
      <c r="G15276" s="30" t="s">
        <v>18</v>
      </c>
      <c r="H15276">
        <v>1</v>
      </c>
      <c r="I15276">
        <v>176500</v>
      </c>
      <c r="J15276">
        <v>176500</v>
      </c>
      <c r="K15276" s="30" t="s">
        <v>45</v>
      </c>
      <c r="L15276" s="30" t="s">
        <v>1689</v>
      </c>
      <c r="M15276" s="30" t="s">
        <v>139</v>
      </c>
      <c r="N15276" s="30" t="s">
        <v>65</v>
      </c>
    </row>
    <row r="15277" spans="1:14">
      <c r="A15277">
        <v>893712</v>
      </c>
      <c r="B15277" s="30" t="s">
        <v>14</v>
      </c>
      <c r="C15277">
        <v>2019</v>
      </c>
      <c r="D15277" s="30"/>
      <c r="E15277" s="30"/>
      <c r="F15277" s="30" t="s">
        <v>17757</v>
      </c>
      <c r="G15277" s="30" t="s">
        <v>18</v>
      </c>
      <c r="H15277">
        <v>2</v>
      </c>
      <c r="I15277">
        <v>146375</v>
      </c>
      <c r="J15277">
        <v>292750</v>
      </c>
      <c r="K15277" s="30" t="s">
        <v>107</v>
      </c>
      <c r="L15277" s="30" t="s">
        <v>10381</v>
      </c>
      <c r="M15277" s="30" t="s">
        <v>21</v>
      </c>
      <c r="N15277" s="30" t="s">
        <v>65</v>
      </c>
    </row>
    <row r="15278" spans="1:14">
      <c r="A15278">
        <v>893560</v>
      </c>
      <c r="B15278" s="30" t="s">
        <v>14</v>
      </c>
      <c r="C15278">
        <v>2019</v>
      </c>
      <c r="D15278" s="30"/>
      <c r="E15278" s="30"/>
      <c r="F15278" s="30" t="s">
        <v>17758</v>
      </c>
      <c r="G15278" s="30" t="s">
        <v>18</v>
      </c>
      <c r="H15278">
        <v>1</v>
      </c>
      <c r="I15278">
        <v>146500</v>
      </c>
      <c r="J15278">
        <v>146500</v>
      </c>
      <c r="K15278" s="30" t="s">
        <v>107</v>
      </c>
      <c r="L15278" s="30" t="s">
        <v>9030</v>
      </c>
      <c r="M15278" s="30" t="s">
        <v>139</v>
      </c>
      <c r="N15278" s="30" t="s">
        <v>65</v>
      </c>
    </row>
    <row r="15279" spans="1:14">
      <c r="A15279">
        <v>893788</v>
      </c>
      <c r="B15279" s="30" t="s">
        <v>14</v>
      </c>
      <c r="C15279">
        <v>2019</v>
      </c>
      <c r="D15279" s="30"/>
      <c r="E15279" s="30"/>
      <c r="F15279" s="30" t="s">
        <v>17759</v>
      </c>
      <c r="G15279" s="30" t="s">
        <v>18</v>
      </c>
      <c r="H15279">
        <v>1</v>
      </c>
      <c r="I15279">
        <v>220083.33</v>
      </c>
      <c r="J15279">
        <v>220083.33</v>
      </c>
      <c r="K15279" s="30" t="s">
        <v>45</v>
      </c>
      <c r="L15279" s="30" t="s">
        <v>7432</v>
      </c>
      <c r="M15279" s="30" t="s">
        <v>21</v>
      </c>
      <c r="N15279" s="30" t="s">
        <v>65</v>
      </c>
    </row>
    <row r="15280" spans="1:14">
      <c r="A15280">
        <v>893300</v>
      </c>
      <c r="B15280" s="30" t="s">
        <v>14</v>
      </c>
      <c r="C15280">
        <v>2019</v>
      </c>
      <c r="D15280" s="30"/>
      <c r="E15280" s="30"/>
      <c r="F15280" s="30" t="s">
        <v>17760</v>
      </c>
      <c r="G15280" s="30" t="s">
        <v>18</v>
      </c>
      <c r="H15280">
        <v>2</v>
      </c>
      <c r="I15280">
        <v>120875</v>
      </c>
      <c r="J15280">
        <v>241750</v>
      </c>
      <c r="K15280" s="30" t="s">
        <v>45</v>
      </c>
      <c r="L15280" s="30" t="s">
        <v>2598</v>
      </c>
      <c r="M15280" s="30" t="s">
        <v>21</v>
      </c>
      <c r="N15280" s="30" t="s">
        <v>65</v>
      </c>
    </row>
    <row r="15281" spans="1:14">
      <c r="A15281">
        <v>892779</v>
      </c>
      <c r="B15281" s="30" t="s">
        <v>14</v>
      </c>
      <c r="C15281">
        <v>2019</v>
      </c>
      <c r="D15281" s="30"/>
      <c r="E15281" s="30"/>
      <c r="F15281" s="30" t="s">
        <v>17761</v>
      </c>
      <c r="G15281" s="30" t="s">
        <v>18</v>
      </c>
      <c r="H15281">
        <v>1</v>
      </c>
      <c r="I15281">
        <v>246333.33</v>
      </c>
      <c r="J15281">
        <v>246333.33</v>
      </c>
      <c r="K15281" s="30" t="s">
        <v>63</v>
      </c>
      <c r="L15281" s="30" t="s">
        <v>2727</v>
      </c>
      <c r="M15281" s="30" t="s">
        <v>21</v>
      </c>
      <c r="N15281" s="30" t="s">
        <v>65</v>
      </c>
    </row>
    <row r="15282" spans="1:14">
      <c r="A15282">
        <v>892785</v>
      </c>
      <c r="B15282" s="30" t="s">
        <v>14</v>
      </c>
      <c r="C15282">
        <v>2019</v>
      </c>
      <c r="D15282" s="30"/>
      <c r="E15282" s="30"/>
      <c r="F15282" s="30" t="s">
        <v>17762</v>
      </c>
      <c r="G15282" s="30" t="s">
        <v>18</v>
      </c>
      <c r="H15282">
        <v>31</v>
      </c>
      <c r="I15282">
        <v>122</v>
      </c>
      <c r="J15282">
        <v>3782</v>
      </c>
      <c r="K15282" s="30" t="s">
        <v>63</v>
      </c>
      <c r="L15282" s="30" t="s">
        <v>17763</v>
      </c>
      <c r="M15282" s="30" t="s">
        <v>139</v>
      </c>
      <c r="N15282" s="30" t="s">
        <v>65</v>
      </c>
    </row>
    <row r="15283" spans="1:14">
      <c r="A15283">
        <v>892785</v>
      </c>
      <c r="B15283" s="30" t="s">
        <v>14</v>
      </c>
      <c r="C15283">
        <v>2019</v>
      </c>
      <c r="D15283" s="30"/>
      <c r="E15283" s="30"/>
      <c r="F15283" s="30" t="s">
        <v>17764</v>
      </c>
      <c r="G15283" s="30" t="s">
        <v>18</v>
      </c>
      <c r="H15283">
        <v>31</v>
      </c>
      <c r="I15283">
        <v>3168.32</v>
      </c>
      <c r="J15283">
        <v>98218</v>
      </c>
      <c r="K15283" s="30" t="s">
        <v>63</v>
      </c>
      <c r="L15283" s="30" t="s">
        <v>17763</v>
      </c>
      <c r="M15283" s="30" t="s">
        <v>139</v>
      </c>
      <c r="N15283" s="30" t="s">
        <v>65</v>
      </c>
    </row>
    <row r="15284" spans="1:14">
      <c r="A15284">
        <v>892635</v>
      </c>
      <c r="B15284" s="30" t="s">
        <v>14</v>
      </c>
      <c r="C15284">
        <v>2019</v>
      </c>
      <c r="D15284" s="30"/>
      <c r="E15284" s="30"/>
      <c r="F15284" s="30" t="s">
        <v>17765</v>
      </c>
      <c r="G15284" s="30" t="s">
        <v>18</v>
      </c>
      <c r="H15284">
        <v>1</v>
      </c>
      <c r="I15284">
        <v>1912500</v>
      </c>
      <c r="J15284">
        <v>1912500</v>
      </c>
      <c r="K15284" s="30" t="s">
        <v>423</v>
      </c>
      <c r="L15284" s="30" t="s">
        <v>4067</v>
      </c>
      <c r="M15284" s="30" t="s">
        <v>21</v>
      </c>
      <c r="N15284" s="30" t="s">
        <v>65</v>
      </c>
    </row>
    <row r="15285" spans="1:14">
      <c r="A15285">
        <v>891984</v>
      </c>
      <c r="B15285" s="30" t="s">
        <v>14</v>
      </c>
      <c r="C15285">
        <v>2019</v>
      </c>
      <c r="D15285" s="30"/>
      <c r="E15285" s="30"/>
      <c r="F15285" s="30" t="s">
        <v>17766</v>
      </c>
      <c r="G15285" s="30" t="s">
        <v>18</v>
      </c>
      <c r="H15285">
        <v>1</v>
      </c>
      <c r="I15285">
        <v>180000</v>
      </c>
      <c r="J15285">
        <v>180000</v>
      </c>
      <c r="K15285" s="30" t="s">
        <v>45</v>
      </c>
      <c r="L15285" s="30" t="s">
        <v>17767</v>
      </c>
      <c r="M15285" s="30" t="s">
        <v>21</v>
      </c>
      <c r="N15285" s="30" t="s">
        <v>65</v>
      </c>
    </row>
    <row r="15286" spans="1:14">
      <c r="A15286">
        <v>891882</v>
      </c>
      <c r="B15286" s="30" t="s">
        <v>14</v>
      </c>
      <c r="C15286">
        <v>2019</v>
      </c>
      <c r="D15286" s="30"/>
      <c r="E15286" s="30"/>
      <c r="F15286" s="30" t="s">
        <v>17768</v>
      </c>
      <c r="G15286" s="30" t="s">
        <v>18</v>
      </c>
      <c r="H15286">
        <v>1</v>
      </c>
      <c r="I15286">
        <v>220000</v>
      </c>
      <c r="J15286">
        <v>220000</v>
      </c>
      <c r="K15286" s="30" t="s">
        <v>63</v>
      </c>
      <c r="L15286" s="30" t="s">
        <v>17196</v>
      </c>
      <c r="M15286" s="30" t="s">
        <v>21</v>
      </c>
      <c r="N15286" s="30" t="s">
        <v>65</v>
      </c>
    </row>
    <row r="15287" spans="1:14">
      <c r="A15287">
        <v>891865</v>
      </c>
      <c r="B15287" s="30" t="s">
        <v>14</v>
      </c>
      <c r="C15287">
        <v>2019</v>
      </c>
      <c r="D15287" s="30"/>
      <c r="E15287" s="30"/>
      <c r="F15287" s="30" t="s">
        <v>17769</v>
      </c>
      <c r="G15287" s="30" t="s">
        <v>18</v>
      </c>
      <c r="H15287">
        <v>1</v>
      </c>
      <c r="I15287">
        <v>722300</v>
      </c>
      <c r="J15287">
        <v>722300</v>
      </c>
      <c r="K15287" s="30" t="s">
        <v>19</v>
      </c>
      <c r="L15287" s="30" t="s">
        <v>3896</v>
      </c>
      <c r="M15287" s="30" t="s">
        <v>21</v>
      </c>
      <c r="N15287" s="30" t="s">
        <v>65</v>
      </c>
    </row>
    <row r="15288" spans="1:14">
      <c r="A15288">
        <v>892090</v>
      </c>
      <c r="B15288" s="30" t="s">
        <v>14</v>
      </c>
      <c r="C15288">
        <v>2019</v>
      </c>
      <c r="D15288" s="30"/>
      <c r="E15288" s="30"/>
      <c r="F15288" s="30" t="s">
        <v>17770</v>
      </c>
      <c r="G15288" s="30" t="s">
        <v>18</v>
      </c>
      <c r="H15288">
        <v>1</v>
      </c>
      <c r="I15288">
        <v>192000</v>
      </c>
      <c r="J15288">
        <v>192000</v>
      </c>
      <c r="K15288" s="30" t="s">
        <v>398</v>
      </c>
      <c r="L15288" s="30" t="s">
        <v>17771</v>
      </c>
      <c r="M15288" s="30" t="s">
        <v>1160</v>
      </c>
      <c r="N15288" s="30" t="s">
        <v>65</v>
      </c>
    </row>
    <row r="15289" spans="1:14">
      <c r="A15289">
        <v>892078</v>
      </c>
      <c r="B15289" s="30" t="s">
        <v>14</v>
      </c>
      <c r="C15289">
        <v>2019</v>
      </c>
      <c r="D15289" s="30"/>
      <c r="E15289" s="30"/>
      <c r="F15289" s="30" t="s">
        <v>17772</v>
      </c>
      <c r="G15289" s="30" t="s">
        <v>18</v>
      </c>
      <c r="H15289">
        <v>1</v>
      </c>
      <c r="I15289">
        <v>147000</v>
      </c>
      <c r="J15289">
        <v>147000</v>
      </c>
      <c r="K15289" s="30" t="s">
        <v>107</v>
      </c>
      <c r="L15289" s="30" t="s">
        <v>6697</v>
      </c>
      <c r="M15289" s="30" t="s">
        <v>2095</v>
      </c>
      <c r="N15289" s="30" t="s">
        <v>65</v>
      </c>
    </row>
    <row r="15290" spans="1:14">
      <c r="A15290">
        <v>892077</v>
      </c>
      <c r="B15290" s="30" t="s">
        <v>14</v>
      </c>
      <c r="C15290">
        <v>2019</v>
      </c>
      <c r="D15290" s="30"/>
      <c r="E15290" s="30"/>
      <c r="F15290" s="30" t="s">
        <v>17773</v>
      </c>
      <c r="G15290" s="30" t="s">
        <v>18</v>
      </c>
      <c r="H15290">
        <v>1</v>
      </c>
      <c r="I15290">
        <v>199000</v>
      </c>
      <c r="J15290">
        <v>199000</v>
      </c>
      <c r="K15290" s="30" t="s">
        <v>107</v>
      </c>
      <c r="L15290" s="30" t="s">
        <v>2539</v>
      </c>
      <c r="M15290" s="30" t="s">
        <v>21</v>
      </c>
      <c r="N15290" s="30" t="s">
        <v>65</v>
      </c>
    </row>
    <row r="15291" spans="1:14">
      <c r="A15291">
        <v>892008</v>
      </c>
      <c r="B15291" s="30" t="s">
        <v>14</v>
      </c>
      <c r="C15291">
        <v>2019</v>
      </c>
      <c r="D15291" s="30"/>
      <c r="E15291" s="30"/>
      <c r="F15291" s="30" t="s">
        <v>17774</v>
      </c>
      <c r="G15291" s="30" t="s">
        <v>18</v>
      </c>
      <c r="H15291">
        <v>1</v>
      </c>
      <c r="I15291">
        <v>144150</v>
      </c>
      <c r="J15291">
        <v>144150</v>
      </c>
      <c r="K15291" s="30" t="s">
        <v>137</v>
      </c>
      <c r="L15291" s="30" t="s">
        <v>15160</v>
      </c>
      <c r="M15291" s="30" t="s">
        <v>623</v>
      </c>
      <c r="N15291" s="30" t="s">
        <v>65</v>
      </c>
    </row>
    <row r="15292" spans="1:14">
      <c r="A15292">
        <v>892006</v>
      </c>
      <c r="B15292" s="30" t="s">
        <v>14</v>
      </c>
      <c r="C15292">
        <v>2019</v>
      </c>
      <c r="D15292" s="30"/>
      <c r="E15292" s="30"/>
      <c r="F15292" s="30" t="s">
        <v>17774</v>
      </c>
      <c r="G15292" s="30" t="s">
        <v>18</v>
      </c>
      <c r="H15292">
        <v>1</v>
      </c>
      <c r="I15292">
        <v>262414</v>
      </c>
      <c r="J15292">
        <v>262414</v>
      </c>
      <c r="K15292" s="30" t="s">
        <v>137</v>
      </c>
      <c r="L15292" s="30" t="s">
        <v>12025</v>
      </c>
      <c r="M15292" s="30" t="s">
        <v>623</v>
      </c>
      <c r="N15292" s="30" t="s">
        <v>65</v>
      </c>
    </row>
    <row r="15293" spans="1:14">
      <c r="A15293">
        <v>892007</v>
      </c>
      <c r="B15293" s="30" t="s">
        <v>14</v>
      </c>
      <c r="C15293">
        <v>2019</v>
      </c>
      <c r="D15293" s="30"/>
      <c r="E15293" s="30"/>
      <c r="F15293" s="30" t="s">
        <v>17775</v>
      </c>
      <c r="G15293" s="30" t="s">
        <v>18</v>
      </c>
      <c r="H15293">
        <v>1</v>
      </c>
      <c r="I15293">
        <v>125150</v>
      </c>
      <c r="J15293">
        <v>125150</v>
      </c>
      <c r="K15293" s="30" t="s">
        <v>137</v>
      </c>
      <c r="L15293" s="30" t="s">
        <v>17776</v>
      </c>
      <c r="M15293" s="30" t="s">
        <v>21</v>
      </c>
      <c r="N15293" s="30" t="s">
        <v>65</v>
      </c>
    </row>
    <row r="15294" spans="1:14">
      <c r="A15294">
        <v>892074</v>
      </c>
      <c r="B15294" s="30" t="s">
        <v>14</v>
      </c>
      <c r="C15294">
        <v>2019</v>
      </c>
      <c r="D15294" s="30"/>
      <c r="E15294" s="30"/>
      <c r="F15294" s="30" t="s">
        <v>17777</v>
      </c>
      <c r="G15294" s="30" t="s">
        <v>18</v>
      </c>
      <c r="H15294">
        <v>1</v>
      </c>
      <c r="I15294">
        <v>216000</v>
      </c>
      <c r="J15294">
        <v>216000</v>
      </c>
      <c r="K15294" s="30" t="s">
        <v>107</v>
      </c>
      <c r="L15294" s="30" t="s">
        <v>9422</v>
      </c>
      <c r="M15294" s="30" t="s">
        <v>21</v>
      </c>
      <c r="N15294" s="30" t="s">
        <v>65</v>
      </c>
    </row>
    <row r="15295" spans="1:14">
      <c r="A15295">
        <v>891835</v>
      </c>
      <c r="B15295" s="30" t="s">
        <v>14</v>
      </c>
      <c r="C15295">
        <v>2019</v>
      </c>
      <c r="D15295" s="30"/>
      <c r="E15295" s="30"/>
      <c r="F15295" s="30" t="s">
        <v>17778</v>
      </c>
      <c r="G15295" s="30" t="s">
        <v>18</v>
      </c>
      <c r="H15295">
        <v>2</v>
      </c>
      <c r="I15295">
        <v>141333.33</v>
      </c>
      <c r="J15295">
        <v>282666.66</v>
      </c>
      <c r="K15295" s="30" t="s">
        <v>19</v>
      </c>
      <c r="L15295" s="30" t="s">
        <v>9670</v>
      </c>
      <c r="M15295" s="30" t="s">
        <v>21</v>
      </c>
      <c r="N15295" s="30" t="s">
        <v>65</v>
      </c>
    </row>
    <row r="15296" spans="1:14">
      <c r="A15296">
        <v>891097</v>
      </c>
      <c r="B15296" s="30" t="s">
        <v>14</v>
      </c>
      <c r="C15296">
        <v>2019</v>
      </c>
      <c r="D15296" s="30"/>
      <c r="E15296" s="30"/>
      <c r="F15296" s="30" t="s">
        <v>17779</v>
      </c>
      <c r="G15296" s="30" t="s">
        <v>18</v>
      </c>
      <c r="H15296">
        <v>1</v>
      </c>
      <c r="I15296">
        <v>32000</v>
      </c>
      <c r="J15296">
        <v>32000</v>
      </c>
      <c r="K15296" s="30" t="s">
        <v>107</v>
      </c>
      <c r="L15296" s="30" t="s">
        <v>4636</v>
      </c>
      <c r="M15296" s="30" t="s">
        <v>244</v>
      </c>
      <c r="N15296" s="30" t="s">
        <v>65</v>
      </c>
    </row>
    <row r="15297" spans="1:14">
      <c r="A15297">
        <v>891097</v>
      </c>
      <c r="B15297" s="30" t="s">
        <v>14</v>
      </c>
      <c r="C15297">
        <v>2019</v>
      </c>
      <c r="D15297" s="30"/>
      <c r="E15297" s="30"/>
      <c r="F15297" s="30" t="s">
        <v>17780</v>
      </c>
      <c r="G15297" s="30" t="s">
        <v>18</v>
      </c>
      <c r="H15297">
        <v>1</v>
      </c>
      <c r="I15297">
        <v>254800</v>
      </c>
      <c r="J15297">
        <v>254800</v>
      </c>
      <c r="K15297" s="30" t="s">
        <v>107</v>
      </c>
      <c r="L15297" s="30" t="s">
        <v>4636</v>
      </c>
      <c r="M15297" s="30" t="s">
        <v>244</v>
      </c>
      <c r="N15297" s="30" t="s">
        <v>65</v>
      </c>
    </row>
    <row r="15298" spans="1:14">
      <c r="A15298">
        <v>891808</v>
      </c>
      <c r="B15298" s="30" t="s">
        <v>14</v>
      </c>
      <c r="C15298">
        <v>2019</v>
      </c>
      <c r="D15298" s="30"/>
      <c r="E15298" s="30"/>
      <c r="F15298" s="30" t="s">
        <v>17781</v>
      </c>
      <c r="G15298" s="30" t="s">
        <v>18</v>
      </c>
      <c r="H15298">
        <v>1</v>
      </c>
      <c r="I15298">
        <v>335050</v>
      </c>
      <c r="J15298">
        <v>335050</v>
      </c>
      <c r="K15298" s="30" t="s">
        <v>6713</v>
      </c>
      <c r="L15298" s="30" t="s">
        <v>6714</v>
      </c>
      <c r="M15298" s="30" t="s">
        <v>80</v>
      </c>
      <c r="N15298" s="30" t="s">
        <v>65</v>
      </c>
    </row>
    <row r="15299" spans="1:14">
      <c r="A15299">
        <v>891816</v>
      </c>
      <c r="B15299" s="30" t="s">
        <v>14</v>
      </c>
      <c r="C15299">
        <v>2019</v>
      </c>
      <c r="D15299" s="30"/>
      <c r="E15299" s="30"/>
      <c r="F15299" s="30" t="s">
        <v>17782</v>
      </c>
      <c r="G15299" s="30" t="s">
        <v>18</v>
      </c>
      <c r="H15299">
        <v>1</v>
      </c>
      <c r="I15299">
        <v>248300</v>
      </c>
      <c r="J15299">
        <v>248300</v>
      </c>
      <c r="K15299" s="30" t="s">
        <v>477</v>
      </c>
      <c r="L15299" s="30" t="s">
        <v>17783</v>
      </c>
      <c r="M15299" s="30" t="s">
        <v>21</v>
      </c>
      <c r="N15299" s="30" t="s">
        <v>65</v>
      </c>
    </row>
    <row r="15300" spans="1:14">
      <c r="A15300">
        <v>891164</v>
      </c>
      <c r="B15300" s="30" t="s">
        <v>14</v>
      </c>
      <c r="C15300">
        <v>2019</v>
      </c>
      <c r="D15300" s="30"/>
      <c r="E15300" s="30"/>
      <c r="F15300" s="30" t="s">
        <v>17784</v>
      </c>
      <c r="G15300" s="30" t="s">
        <v>18</v>
      </c>
      <c r="H15300">
        <v>1</v>
      </c>
      <c r="I15300">
        <v>143450</v>
      </c>
      <c r="J15300">
        <v>143450</v>
      </c>
      <c r="K15300" s="30" t="s">
        <v>107</v>
      </c>
      <c r="L15300" s="30" t="s">
        <v>2185</v>
      </c>
      <c r="M15300" s="30" t="s">
        <v>21</v>
      </c>
      <c r="N15300" s="30" t="s">
        <v>65</v>
      </c>
    </row>
    <row r="15301" spans="1:14">
      <c r="A15301">
        <v>892274</v>
      </c>
      <c r="B15301" s="30" t="s">
        <v>14</v>
      </c>
      <c r="C15301">
        <v>2019</v>
      </c>
      <c r="D15301" s="30"/>
      <c r="E15301" s="30"/>
      <c r="F15301" s="30" t="s">
        <v>17785</v>
      </c>
      <c r="G15301" s="30" t="s">
        <v>18</v>
      </c>
      <c r="H15301">
        <v>2</v>
      </c>
      <c r="I15301">
        <v>102500</v>
      </c>
      <c r="J15301">
        <v>205000</v>
      </c>
      <c r="K15301" s="30" t="s">
        <v>45</v>
      </c>
      <c r="L15301" s="30" t="s">
        <v>889</v>
      </c>
      <c r="M15301" s="30" t="s">
        <v>21</v>
      </c>
      <c r="N15301" s="30" t="s">
        <v>65</v>
      </c>
    </row>
    <row r="15302" spans="1:14">
      <c r="A15302">
        <v>892277</v>
      </c>
      <c r="B15302" s="30" t="s">
        <v>14</v>
      </c>
      <c r="C15302">
        <v>2019</v>
      </c>
      <c r="D15302" s="30"/>
      <c r="E15302" s="30"/>
      <c r="F15302" s="30" t="s">
        <v>17786</v>
      </c>
      <c r="G15302" s="30" t="s">
        <v>18</v>
      </c>
      <c r="H15302">
        <v>1</v>
      </c>
      <c r="I15302">
        <v>270000</v>
      </c>
      <c r="J15302">
        <v>270000</v>
      </c>
      <c r="K15302" s="30" t="s">
        <v>45</v>
      </c>
      <c r="L15302" s="30" t="s">
        <v>6224</v>
      </c>
      <c r="M15302" s="30" t="s">
        <v>52</v>
      </c>
      <c r="N15302" s="30" t="s">
        <v>65</v>
      </c>
    </row>
    <row r="15303" spans="1:14">
      <c r="A15303">
        <v>892288</v>
      </c>
      <c r="B15303" s="30" t="s">
        <v>14</v>
      </c>
      <c r="C15303">
        <v>2019</v>
      </c>
      <c r="D15303" s="30"/>
      <c r="E15303" s="30"/>
      <c r="F15303" s="30" t="s">
        <v>17787</v>
      </c>
      <c r="G15303" s="30" t="s">
        <v>18</v>
      </c>
      <c r="H15303">
        <v>1</v>
      </c>
      <c r="I15303">
        <v>201000</v>
      </c>
      <c r="J15303">
        <v>201000</v>
      </c>
      <c r="K15303" s="30" t="s">
        <v>45</v>
      </c>
      <c r="L15303" s="30" t="s">
        <v>4222</v>
      </c>
      <c r="M15303" s="30" t="s">
        <v>21</v>
      </c>
      <c r="N15303" s="30" t="s">
        <v>65</v>
      </c>
    </row>
    <row r="15304" spans="1:14">
      <c r="A15304">
        <v>892289</v>
      </c>
      <c r="B15304" s="30" t="s">
        <v>14</v>
      </c>
      <c r="C15304">
        <v>2019</v>
      </c>
      <c r="D15304" s="30"/>
      <c r="E15304" s="30"/>
      <c r="F15304" s="30" t="s">
        <v>17788</v>
      </c>
      <c r="G15304" s="30" t="s">
        <v>18</v>
      </c>
      <c r="H15304">
        <v>1</v>
      </c>
      <c r="I15304">
        <v>310000</v>
      </c>
      <c r="J15304">
        <v>310000</v>
      </c>
      <c r="K15304" s="30" t="s">
        <v>45</v>
      </c>
      <c r="L15304" s="30" t="s">
        <v>2706</v>
      </c>
      <c r="M15304" s="30" t="s">
        <v>139</v>
      </c>
      <c r="N15304" s="30" t="s">
        <v>65</v>
      </c>
    </row>
    <row r="15305" spans="1:14">
      <c r="A15305">
        <v>892284</v>
      </c>
      <c r="B15305" s="30" t="s">
        <v>14</v>
      </c>
      <c r="C15305">
        <v>2019</v>
      </c>
      <c r="D15305" s="30"/>
      <c r="E15305" s="30"/>
      <c r="F15305" s="30" t="s">
        <v>17789</v>
      </c>
      <c r="G15305" s="30" t="s">
        <v>18</v>
      </c>
      <c r="H15305">
        <v>1</v>
      </c>
      <c r="I15305">
        <v>258000</v>
      </c>
      <c r="J15305">
        <v>258000</v>
      </c>
      <c r="K15305" s="30" t="s">
        <v>45</v>
      </c>
      <c r="L15305" s="30" t="s">
        <v>13649</v>
      </c>
      <c r="M15305" s="30" t="s">
        <v>21</v>
      </c>
      <c r="N15305" s="30" t="s">
        <v>65</v>
      </c>
    </row>
    <row r="15306" spans="1:14">
      <c r="A15306">
        <v>892285</v>
      </c>
      <c r="B15306" s="30" t="s">
        <v>14</v>
      </c>
      <c r="C15306">
        <v>2019</v>
      </c>
      <c r="D15306" s="30"/>
      <c r="E15306" s="30"/>
      <c r="F15306" s="30" t="s">
        <v>17790</v>
      </c>
      <c r="G15306" s="30" t="s">
        <v>18</v>
      </c>
      <c r="H15306">
        <v>1</v>
      </c>
      <c r="I15306">
        <v>197000</v>
      </c>
      <c r="J15306">
        <v>197000</v>
      </c>
      <c r="K15306" s="30" t="s">
        <v>45</v>
      </c>
      <c r="L15306" s="30" t="s">
        <v>2787</v>
      </c>
      <c r="M15306" s="30" t="s">
        <v>21</v>
      </c>
      <c r="N15306" s="30" t="s">
        <v>65</v>
      </c>
    </row>
    <row r="15307" spans="1:14">
      <c r="A15307">
        <v>892368</v>
      </c>
      <c r="B15307" s="30" t="s">
        <v>14</v>
      </c>
      <c r="C15307">
        <v>2019</v>
      </c>
      <c r="D15307" s="30"/>
      <c r="E15307" s="30"/>
      <c r="F15307" s="30" t="s">
        <v>17791</v>
      </c>
      <c r="G15307" s="30" t="s">
        <v>18</v>
      </c>
      <c r="H15307">
        <v>2</v>
      </c>
      <c r="I15307">
        <v>184700</v>
      </c>
      <c r="J15307">
        <v>369400</v>
      </c>
      <c r="K15307" s="30" t="s">
        <v>63</v>
      </c>
      <c r="L15307" s="30" t="s">
        <v>1483</v>
      </c>
      <c r="M15307" s="30" t="s">
        <v>21</v>
      </c>
      <c r="N15307" s="30" t="s">
        <v>65</v>
      </c>
    </row>
    <row r="15308" spans="1:14">
      <c r="A15308">
        <v>892300</v>
      </c>
      <c r="B15308" s="30" t="s">
        <v>14</v>
      </c>
      <c r="C15308">
        <v>2019</v>
      </c>
      <c r="D15308" s="30"/>
      <c r="E15308" s="30"/>
      <c r="F15308" s="30" t="s">
        <v>17792</v>
      </c>
      <c r="G15308" s="30" t="s">
        <v>18</v>
      </c>
      <c r="H15308">
        <v>1</v>
      </c>
      <c r="I15308">
        <v>125820</v>
      </c>
      <c r="J15308">
        <v>125820</v>
      </c>
      <c r="K15308" s="30" t="s">
        <v>45</v>
      </c>
      <c r="L15308" s="30" t="s">
        <v>17315</v>
      </c>
      <c r="M15308" s="30" t="s">
        <v>21</v>
      </c>
      <c r="N15308" s="30" t="s">
        <v>65</v>
      </c>
    </row>
    <row r="15309" spans="1:14">
      <c r="A15309">
        <v>892302</v>
      </c>
      <c r="B15309" s="30" t="s">
        <v>14</v>
      </c>
      <c r="C15309">
        <v>2019</v>
      </c>
      <c r="D15309" s="30"/>
      <c r="E15309" s="30"/>
      <c r="F15309" s="30" t="s">
        <v>13983</v>
      </c>
      <c r="G15309" s="30" t="s">
        <v>18</v>
      </c>
      <c r="H15309">
        <v>1</v>
      </c>
      <c r="I15309">
        <v>172900</v>
      </c>
      <c r="J15309">
        <v>172900</v>
      </c>
      <c r="K15309" s="30" t="s">
        <v>477</v>
      </c>
      <c r="L15309" s="30" t="s">
        <v>16839</v>
      </c>
      <c r="M15309" s="30" t="s">
        <v>21</v>
      </c>
      <c r="N15309" s="30" t="s">
        <v>65</v>
      </c>
    </row>
    <row r="15310" spans="1:14">
      <c r="A15310">
        <v>892322</v>
      </c>
      <c r="B15310" s="30" t="s">
        <v>14</v>
      </c>
      <c r="C15310">
        <v>2019</v>
      </c>
      <c r="D15310" s="30"/>
      <c r="E15310" s="30"/>
      <c r="F15310" s="30" t="s">
        <v>17793</v>
      </c>
      <c r="G15310" s="30" t="s">
        <v>18</v>
      </c>
      <c r="H15310">
        <v>1</v>
      </c>
      <c r="I15310">
        <v>308600</v>
      </c>
      <c r="J15310">
        <v>308600</v>
      </c>
      <c r="K15310" s="30" t="s">
        <v>45</v>
      </c>
      <c r="L15310" s="30" t="s">
        <v>6549</v>
      </c>
      <c r="M15310" s="30" t="s">
        <v>139</v>
      </c>
      <c r="N15310" s="30" t="s">
        <v>65</v>
      </c>
    </row>
    <row r="15311" spans="1:14">
      <c r="A15311">
        <v>892108</v>
      </c>
      <c r="B15311" s="30" t="s">
        <v>14</v>
      </c>
      <c r="C15311">
        <v>2019</v>
      </c>
      <c r="D15311" s="30"/>
      <c r="E15311" s="30"/>
      <c r="F15311" s="30" t="s">
        <v>17794</v>
      </c>
      <c r="G15311" s="30" t="s">
        <v>18</v>
      </c>
      <c r="H15311">
        <v>1</v>
      </c>
      <c r="I15311">
        <v>233968</v>
      </c>
      <c r="J15311">
        <v>233968</v>
      </c>
      <c r="K15311" s="30" t="s">
        <v>398</v>
      </c>
      <c r="L15311" s="30" t="s">
        <v>17795</v>
      </c>
      <c r="M15311" s="30" t="s">
        <v>21</v>
      </c>
      <c r="N15311" s="30" t="s">
        <v>65</v>
      </c>
    </row>
    <row r="15312" spans="1:14">
      <c r="A15312">
        <v>892109</v>
      </c>
      <c r="B15312" s="30" t="s">
        <v>14</v>
      </c>
      <c r="C15312">
        <v>2019</v>
      </c>
      <c r="D15312" s="30"/>
      <c r="E15312" s="30"/>
      <c r="F15312" s="30" t="s">
        <v>17796</v>
      </c>
      <c r="G15312" s="30" t="s">
        <v>18</v>
      </c>
      <c r="H15312">
        <v>1</v>
      </c>
      <c r="I15312">
        <v>195500</v>
      </c>
      <c r="J15312">
        <v>195500</v>
      </c>
      <c r="K15312" s="30" t="s">
        <v>398</v>
      </c>
      <c r="L15312" s="30" t="s">
        <v>12095</v>
      </c>
      <c r="M15312" s="30" t="s">
        <v>139</v>
      </c>
      <c r="N15312" s="30" t="s">
        <v>65</v>
      </c>
    </row>
    <row r="15313" spans="1:14">
      <c r="A15313">
        <v>892114</v>
      </c>
      <c r="B15313" s="30" t="s">
        <v>14</v>
      </c>
      <c r="C15313">
        <v>2019</v>
      </c>
      <c r="D15313" s="30"/>
      <c r="E15313" s="30"/>
      <c r="F15313" s="30" t="s">
        <v>17797</v>
      </c>
      <c r="G15313" s="30" t="s">
        <v>18</v>
      </c>
      <c r="H15313">
        <v>1</v>
      </c>
      <c r="I15313">
        <v>609900</v>
      </c>
      <c r="J15313">
        <v>609900</v>
      </c>
      <c r="K15313" s="30" t="s">
        <v>19</v>
      </c>
      <c r="L15313" s="30" t="s">
        <v>12491</v>
      </c>
      <c r="M15313" s="30" t="s">
        <v>623</v>
      </c>
      <c r="N15313" s="30" t="s">
        <v>65</v>
      </c>
    </row>
    <row r="15314" spans="1:14">
      <c r="A15314">
        <v>892102</v>
      </c>
      <c r="B15314" s="30" t="s">
        <v>14</v>
      </c>
      <c r="C15314">
        <v>2019</v>
      </c>
      <c r="D15314" s="30"/>
      <c r="E15314" s="30"/>
      <c r="F15314" s="30" t="s">
        <v>17798</v>
      </c>
      <c r="G15314" s="30" t="s">
        <v>18</v>
      </c>
      <c r="H15314">
        <v>1</v>
      </c>
      <c r="I15314">
        <v>217000</v>
      </c>
      <c r="J15314">
        <v>217000</v>
      </c>
      <c r="K15314" s="30" t="s">
        <v>398</v>
      </c>
      <c r="L15314" s="30" t="s">
        <v>6892</v>
      </c>
      <c r="M15314" s="30" t="s">
        <v>21</v>
      </c>
      <c r="N15314" s="30" t="s">
        <v>65</v>
      </c>
    </row>
    <row r="15315" spans="1:14">
      <c r="A15315">
        <v>892187</v>
      </c>
      <c r="B15315" s="30" t="s">
        <v>14</v>
      </c>
      <c r="C15315">
        <v>2019</v>
      </c>
      <c r="D15315" s="30"/>
      <c r="E15315" s="30"/>
      <c r="F15315" s="30" t="s">
        <v>17799</v>
      </c>
      <c r="G15315" s="30" t="s">
        <v>18</v>
      </c>
      <c r="H15315">
        <v>1</v>
      </c>
      <c r="I15315">
        <v>193000</v>
      </c>
      <c r="J15315">
        <v>193000</v>
      </c>
      <c r="K15315" s="30" t="s">
        <v>19</v>
      </c>
      <c r="L15315" s="30" t="s">
        <v>17800</v>
      </c>
      <c r="M15315" s="30" t="s">
        <v>80</v>
      </c>
      <c r="N15315" s="30" t="s">
        <v>65</v>
      </c>
    </row>
    <row r="15316" spans="1:14">
      <c r="A15316">
        <v>892177</v>
      </c>
      <c r="B15316" s="30" t="s">
        <v>14</v>
      </c>
      <c r="C15316">
        <v>2019</v>
      </c>
      <c r="D15316" s="30"/>
      <c r="E15316" s="30"/>
      <c r="F15316" s="30" t="s">
        <v>17801</v>
      </c>
      <c r="G15316" s="30" t="s">
        <v>18</v>
      </c>
      <c r="H15316">
        <v>1</v>
      </c>
      <c r="I15316">
        <v>124650</v>
      </c>
      <c r="J15316">
        <v>124650</v>
      </c>
      <c r="K15316" s="30" t="s">
        <v>63</v>
      </c>
      <c r="L15316" s="30" t="s">
        <v>15422</v>
      </c>
      <c r="M15316" s="30" t="s">
        <v>21</v>
      </c>
      <c r="N15316" s="30" t="s">
        <v>65</v>
      </c>
    </row>
    <row r="15317" spans="1:14">
      <c r="A15317">
        <v>892181</v>
      </c>
      <c r="B15317" s="30" t="s">
        <v>14</v>
      </c>
      <c r="C15317">
        <v>2019</v>
      </c>
      <c r="D15317" s="30"/>
      <c r="E15317" s="30"/>
      <c r="F15317" s="30" t="s">
        <v>17802</v>
      </c>
      <c r="G15317" s="30" t="s">
        <v>18</v>
      </c>
      <c r="H15317">
        <v>1</v>
      </c>
      <c r="I15317">
        <v>210000</v>
      </c>
      <c r="J15317">
        <v>210000</v>
      </c>
      <c r="K15317" s="30" t="s">
        <v>63</v>
      </c>
      <c r="L15317" s="30" t="s">
        <v>17803</v>
      </c>
      <c r="M15317" s="30" t="s">
        <v>21</v>
      </c>
      <c r="N15317" s="30" t="s">
        <v>65</v>
      </c>
    </row>
    <row r="15318" spans="1:14">
      <c r="A15318">
        <v>892202</v>
      </c>
      <c r="B15318" s="30" t="s">
        <v>14</v>
      </c>
      <c r="C15318">
        <v>2019</v>
      </c>
      <c r="D15318" s="30"/>
      <c r="E15318" s="30"/>
      <c r="F15318" s="30" t="s">
        <v>17804</v>
      </c>
      <c r="G15318" s="30" t="s">
        <v>18</v>
      </c>
      <c r="H15318">
        <v>2</v>
      </c>
      <c r="I15318">
        <v>124300</v>
      </c>
      <c r="J15318">
        <v>248600</v>
      </c>
      <c r="K15318" s="30" t="s">
        <v>63</v>
      </c>
      <c r="L15318" s="30" t="s">
        <v>17805</v>
      </c>
      <c r="M15318" s="30" t="s">
        <v>21</v>
      </c>
      <c r="N15318" s="30" t="s">
        <v>65</v>
      </c>
    </row>
    <row r="15319" spans="1:14">
      <c r="A15319">
        <v>892136</v>
      </c>
      <c r="B15319" s="30" t="s">
        <v>14</v>
      </c>
      <c r="C15319">
        <v>2019</v>
      </c>
      <c r="D15319" s="30"/>
      <c r="E15319" s="30"/>
      <c r="F15319" s="30" t="s">
        <v>17806</v>
      </c>
      <c r="G15319" s="30" t="s">
        <v>18</v>
      </c>
      <c r="H15319">
        <v>1</v>
      </c>
      <c r="I15319">
        <v>235745</v>
      </c>
      <c r="J15319">
        <v>235745</v>
      </c>
      <c r="K15319" s="30" t="s">
        <v>63</v>
      </c>
      <c r="L15319" s="30" t="s">
        <v>17807</v>
      </c>
      <c r="M15319" s="30" t="s">
        <v>21</v>
      </c>
      <c r="N15319" s="30" t="s">
        <v>65</v>
      </c>
    </row>
    <row r="15320" spans="1:14">
      <c r="A15320">
        <v>892163</v>
      </c>
      <c r="B15320" s="30" t="s">
        <v>14</v>
      </c>
      <c r="C15320">
        <v>2019</v>
      </c>
      <c r="D15320" s="30"/>
      <c r="E15320" s="30"/>
      <c r="F15320" s="30" t="s">
        <v>17808</v>
      </c>
      <c r="G15320" s="30" t="s">
        <v>18</v>
      </c>
      <c r="H15320">
        <v>1</v>
      </c>
      <c r="I15320">
        <v>152150</v>
      </c>
      <c r="J15320">
        <v>152150</v>
      </c>
      <c r="K15320" s="30" t="s">
        <v>63</v>
      </c>
      <c r="L15320" s="30" t="s">
        <v>17809</v>
      </c>
      <c r="M15320" s="30" t="s">
        <v>21</v>
      </c>
      <c r="N15320" s="30" t="s">
        <v>65</v>
      </c>
    </row>
    <row r="15321" spans="1:14">
      <c r="A15321">
        <v>892170</v>
      </c>
      <c r="B15321" s="30" t="s">
        <v>14</v>
      </c>
      <c r="C15321">
        <v>2019</v>
      </c>
      <c r="D15321" s="30"/>
      <c r="E15321" s="30"/>
      <c r="F15321" s="30" t="s">
        <v>17810</v>
      </c>
      <c r="G15321" s="30" t="s">
        <v>18</v>
      </c>
      <c r="H15321">
        <v>1</v>
      </c>
      <c r="I15321">
        <v>130983.33</v>
      </c>
      <c r="J15321">
        <v>130983.33</v>
      </c>
      <c r="K15321" s="30" t="s">
        <v>63</v>
      </c>
      <c r="L15321" s="30" t="s">
        <v>17811</v>
      </c>
      <c r="M15321" s="30" t="s">
        <v>21</v>
      </c>
      <c r="N15321" s="30" t="s">
        <v>65</v>
      </c>
    </row>
    <row r="15322" spans="1:14">
      <c r="A15322">
        <v>892157</v>
      </c>
      <c r="B15322" s="30" t="s">
        <v>14</v>
      </c>
      <c r="C15322">
        <v>2019</v>
      </c>
      <c r="D15322" s="30"/>
      <c r="E15322" s="30"/>
      <c r="F15322" s="30" t="s">
        <v>17812</v>
      </c>
      <c r="G15322" s="30" t="s">
        <v>18</v>
      </c>
      <c r="H15322">
        <v>1</v>
      </c>
      <c r="I15322">
        <v>124280</v>
      </c>
      <c r="J15322">
        <v>124280</v>
      </c>
      <c r="K15322" s="30" t="s">
        <v>63</v>
      </c>
      <c r="L15322" s="30" t="s">
        <v>17499</v>
      </c>
      <c r="M15322" s="30" t="s">
        <v>21</v>
      </c>
      <c r="N15322" s="30" t="s">
        <v>65</v>
      </c>
    </row>
    <row r="15323" spans="1:14">
      <c r="A15323">
        <v>892151</v>
      </c>
      <c r="B15323" s="30" t="s">
        <v>14</v>
      </c>
      <c r="C15323">
        <v>2019</v>
      </c>
      <c r="D15323" s="30"/>
      <c r="E15323" s="30"/>
      <c r="F15323" s="30" t="s">
        <v>2357</v>
      </c>
      <c r="G15323" s="30" t="s">
        <v>18</v>
      </c>
      <c r="H15323">
        <v>1</v>
      </c>
      <c r="I15323">
        <v>151000</v>
      </c>
      <c r="J15323">
        <v>151000</v>
      </c>
      <c r="K15323" s="30" t="s">
        <v>63</v>
      </c>
      <c r="L15323" s="30" t="s">
        <v>12419</v>
      </c>
      <c r="M15323" s="30" t="s">
        <v>21</v>
      </c>
      <c r="N15323" s="30" t="s">
        <v>65</v>
      </c>
    </row>
    <row r="15324" spans="1:14">
      <c r="A15324">
        <v>902654</v>
      </c>
      <c r="B15324" s="30" t="s">
        <v>14</v>
      </c>
      <c r="C15324">
        <v>2020</v>
      </c>
      <c r="D15324" s="30"/>
      <c r="E15324" s="30"/>
      <c r="F15324" s="30" t="s">
        <v>17813</v>
      </c>
      <c r="G15324" s="30" t="s">
        <v>18</v>
      </c>
      <c r="H15324">
        <v>1</v>
      </c>
      <c r="I15324">
        <v>208333.33</v>
      </c>
      <c r="J15324">
        <v>208333.33</v>
      </c>
      <c r="K15324" s="30" t="s">
        <v>63</v>
      </c>
      <c r="L15324" s="30" t="s">
        <v>4796</v>
      </c>
      <c r="M15324" s="30" t="s">
        <v>21</v>
      </c>
      <c r="N15324" s="30" t="s">
        <v>65</v>
      </c>
    </row>
    <row r="15325" spans="1:14">
      <c r="A15325">
        <v>902654</v>
      </c>
      <c r="B15325" s="30" t="s">
        <v>14</v>
      </c>
      <c r="C15325">
        <v>2020</v>
      </c>
      <c r="D15325" s="30"/>
      <c r="E15325" s="30"/>
      <c r="F15325" s="30" t="s">
        <v>17814</v>
      </c>
      <c r="G15325" s="30" t="s">
        <v>18</v>
      </c>
      <c r="H15325">
        <v>1</v>
      </c>
      <c r="I15325">
        <v>42933.32</v>
      </c>
      <c r="J15325">
        <v>42933.32</v>
      </c>
      <c r="K15325" s="30" t="s">
        <v>63</v>
      </c>
      <c r="L15325" s="30" t="s">
        <v>4796</v>
      </c>
      <c r="M15325" s="30" t="s">
        <v>21</v>
      </c>
      <c r="N15325" s="30" t="s">
        <v>65</v>
      </c>
    </row>
    <row r="15326" spans="1:14">
      <c r="A15326">
        <v>902658</v>
      </c>
      <c r="B15326" s="30" t="s">
        <v>14</v>
      </c>
      <c r="C15326">
        <v>2020</v>
      </c>
      <c r="D15326" s="30"/>
      <c r="E15326" s="30"/>
      <c r="F15326" s="30" t="s">
        <v>17815</v>
      </c>
      <c r="G15326" s="30" t="s">
        <v>18</v>
      </c>
      <c r="H15326">
        <v>1</v>
      </c>
      <c r="I15326">
        <v>290000</v>
      </c>
      <c r="J15326">
        <v>290000</v>
      </c>
      <c r="K15326" s="30" t="s">
        <v>218</v>
      </c>
      <c r="L15326" s="30" t="s">
        <v>17198</v>
      </c>
      <c r="M15326" s="30" t="s">
        <v>139</v>
      </c>
      <c r="N15326" s="30" t="s">
        <v>65</v>
      </c>
    </row>
    <row r="15327" spans="1:14">
      <c r="A15327">
        <v>902638</v>
      </c>
      <c r="B15327" s="30" t="s">
        <v>14</v>
      </c>
      <c r="C15327">
        <v>2020</v>
      </c>
      <c r="D15327" s="30"/>
      <c r="E15327" s="30"/>
      <c r="F15327" s="30" t="s">
        <v>17816</v>
      </c>
      <c r="G15327" s="30" t="s">
        <v>18</v>
      </c>
      <c r="H15327">
        <v>1</v>
      </c>
      <c r="I15327">
        <v>17300</v>
      </c>
      <c r="J15327">
        <v>17300</v>
      </c>
      <c r="K15327" s="30" t="s">
        <v>63</v>
      </c>
      <c r="L15327" s="30" t="s">
        <v>17817</v>
      </c>
      <c r="M15327" s="30" t="s">
        <v>21</v>
      </c>
      <c r="N15327" s="30" t="s">
        <v>65</v>
      </c>
    </row>
    <row r="15328" spans="1:14">
      <c r="A15328">
        <v>902638</v>
      </c>
      <c r="B15328" s="30" t="s">
        <v>14</v>
      </c>
      <c r="C15328">
        <v>2020</v>
      </c>
      <c r="D15328" s="30"/>
      <c r="E15328" s="30"/>
      <c r="F15328" s="30" t="s">
        <v>17818</v>
      </c>
      <c r="G15328" s="30" t="s">
        <v>18</v>
      </c>
      <c r="H15328">
        <v>1</v>
      </c>
      <c r="I15328">
        <v>227332</v>
      </c>
      <c r="J15328">
        <v>227332</v>
      </c>
      <c r="K15328" s="30" t="s">
        <v>63</v>
      </c>
      <c r="L15328" s="30" t="s">
        <v>17817</v>
      </c>
      <c r="M15328" s="30" t="s">
        <v>21</v>
      </c>
      <c r="N15328" s="30" t="s">
        <v>65</v>
      </c>
    </row>
    <row r="15329" spans="1:14">
      <c r="A15329">
        <v>902893</v>
      </c>
      <c r="B15329" s="30" t="s">
        <v>14</v>
      </c>
      <c r="C15329">
        <v>2020</v>
      </c>
      <c r="D15329" s="30"/>
      <c r="E15329" s="30"/>
      <c r="F15329" s="30" t="s">
        <v>17819</v>
      </c>
      <c r="G15329" s="30" t="s">
        <v>18</v>
      </c>
      <c r="H15329">
        <v>1</v>
      </c>
      <c r="I15329">
        <v>7512.5</v>
      </c>
      <c r="J15329">
        <v>7512.5</v>
      </c>
      <c r="K15329" s="30" t="s">
        <v>19</v>
      </c>
      <c r="L15329" s="30" t="s">
        <v>2336</v>
      </c>
      <c r="M15329" s="30" t="s">
        <v>21</v>
      </c>
      <c r="N15329" s="30" t="s">
        <v>65</v>
      </c>
    </row>
    <row r="15330" spans="1:14">
      <c r="A15330">
        <v>902893</v>
      </c>
      <c r="B15330" s="30" t="s">
        <v>14</v>
      </c>
      <c r="C15330">
        <v>2020</v>
      </c>
      <c r="D15330" s="30"/>
      <c r="E15330" s="30"/>
      <c r="F15330" s="30" t="s">
        <v>17820</v>
      </c>
      <c r="G15330" s="30" t="s">
        <v>18</v>
      </c>
      <c r="H15330">
        <v>1</v>
      </c>
      <c r="I15330">
        <v>130633.33</v>
      </c>
      <c r="J15330">
        <v>130633.33</v>
      </c>
      <c r="K15330" s="30" t="s">
        <v>19</v>
      </c>
      <c r="L15330" s="30" t="s">
        <v>2336</v>
      </c>
      <c r="M15330" s="30" t="s">
        <v>21</v>
      </c>
      <c r="N15330" s="30" t="s">
        <v>65</v>
      </c>
    </row>
    <row r="15331" spans="1:14">
      <c r="A15331">
        <v>902886</v>
      </c>
      <c r="B15331" s="30" t="s">
        <v>14</v>
      </c>
      <c r="C15331">
        <v>2020</v>
      </c>
      <c r="D15331" s="30"/>
      <c r="E15331" s="30"/>
      <c r="F15331" s="30" t="s">
        <v>3663</v>
      </c>
      <c r="G15331" s="30" t="s">
        <v>18</v>
      </c>
      <c r="H15331">
        <v>1</v>
      </c>
      <c r="I15331">
        <v>180030</v>
      </c>
      <c r="J15331">
        <v>180030</v>
      </c>
      <c r="K15331" s="30" t="s">
        <v>19</v>
      </c>
      <c r="L15331" s="30" t="s">
        <v>3307</v>
      </c>
      <c r="M15331" s="30" t="s">
        <v>21</v>
      </c>
      <c r="N15331" s="30" t="s">
        <v>65</v>
      </c>
    </row>
    <row r="15332" spans="1:14">
      <c r="A15332">
        <v>902900</v>
      </c>
      <c r="B15332" s="30" t="s">
        <v>14</v>
      </c>
      <c r="C15332">
        <v>2020</v>
      </c>
      <c r="D15332" s="30"/>
      <c r="E15332" s="30"/>
      <c r="F15332" s="30" t="s">
        <v>17821</v>
      </c>
      <c r="G15332" s="30" t="s">
        <v>18</v>
      </c>
      <c r="H15332">
        <v>1</v>
      </c>
      <c r="I15332">
        <v>202000</v>
      </c>
      <c r="J15332">
        <v>202000</v>
      </c>
      <c r="K15332" s="30" t="s">
        <v>19</v>
      </c>
      <c r="L15332" s="30" t="s">
        <v>1751</v>
      </c>
      <c r="M15332" s="30" t="s">
        <v>21</v>
      </c>
      <c r="N15332" s="30" t="s">
        <v>65</v>
      </c>
    </row>
    <row r="15333" spans="1:14">
      <c r="A15333">
        <v>902851</v>
      </c>
      <c r="B15333" s="30" t="s">
        <v>14</v>
      </c>
      <c r="C15333">
        <v>2020</v>
      </c>
      <c r="D15333" s="30"/>
      <c r="E15333" s="30"/>
      <c r="F15333" s="30" t="s">
        <v>17822</v>
      </c>
      <c r="G15333" s="30" t="s">
        <v>18</v>
      </c>
      <c r="H15333">
        <v>1</v>
      </c>
      <c r="I15333">
        <v>170000</v>
      </c>
      <c r="J15333">
        <v>170000</v>
      </c>
      <c r="K15333" s="30" t="s">
        <v>69</v>
      </c>
      <c r="L15333" s="30" t="s">
        <v>17823</v>
      </c>
      <c r="M15333" s="30" t="s">
        <v>52</v>
      </c>
      <c r="N15333" s="30" t="s">
        <v>65</v>
      </c>
    </row>
    <row r="15334" spans="1:14">
      <c r="A15334">
        <v>902852</v>
      </c>
      <c r="B15334" s="30" t="s">
        <v>14</v>
      </c>
      <c r="C15334">
        <v>2020</v>
      </c>
      <c r="D15334" s="30"/>
      <c r="E15334" s="30"/>
      <c r="F15334" s="30" t="s">
        <v>17824</v>
      </c>
      <c r="G15334" s="30" t="s">
        <v>18</v>
      </c>
      <c r="H15334">
        <v>1</v>
      </c>
      <c r="I15334">
        <v>234000</v>
      </c>
      <c r="J15334">
        <v>234000</v>
      </c>
      <c r="K15334" s="30" t="s">
        <v>69</v>
      </c>
      <c r="L15334" s="30" t="s">
        <v>17825</v>
      </c>
      <c r="M15334" s="30" t="s">
        <v>1160</v>
      </c>
      <c r="N15334" s="30" t="s">
        <v>65</v>
      </c>
    </row>
    <row r="15335" spans="1:14">
      <c r="A15335">
        <v>902859</v>
      </c>
      <c r="B15335" s="30" t="s">
        <v>14</v>
      </c>
      <c r="C15335">
        <v>2020</v>
      </c>
      <c r="D15335" s="30"/>
      <c r="E15335" s="30"/>
      <c r="F15335" s="30" t="s">
        <v>17826</v>
      </c>
      <c r="G15335" s="30" t="s">
        <v>18</v>
      </c>
      <c r="H15335">
        <v>1</v>
      </c>
      <c r="I15335">
        <v>126033.34</v>
      </c>
      <c r="J15335">
        <v>126033.34</v>
      </c>
      <c r="K15335" s="30" t="s">
        <v>69</v>
      </c>
      <c r="L15335" s="30" t="s">
        <v>7331</v>
      </c>
      <c r="M15335" s="30" t="s">
        <v>52</v>
      </c>
      <c r="N15335" s="30" t="s">
        <v>65</v>
      </c>
    </row>
    <row r="15336" spans="1:14">
      <c r="A15336">
        <v>902860</v>
      </c>
      <c r="B15336" s="30" t="s">
        <v>14</v>
      </c>
      <c r="C15336">
        <v>2020</v>
      </c>
      <c r="D15336" s="30"/>
      <c r="E15336" s="30"/>
      <c r="F15336" s="30" t="s">
        <v>17827</v>
      </c>
      <c r="G15336" s="30" t="s">
        <v>18</v>
      </c>
      <c r="H15336">
        <v>1</v>
      </c>
      <c r="I15336">
        <v>170666.66</v>
      </c>
      <c r="J15336">
        <v>170666.66</v>
      </c>
      <c r="K15336" s="30" t="s">
        <v>69</v>
      </c>
      <c r="L15336" s="30" t="s">
        <v>17828</v>
      </c>
      <c r="M15336" s="30" t="s">
        <v>21</v>
      </c>
      <c r="N15336" s="30" t="s">
        <v>65</v>
      </c>
    </row>
    <row r="15337" spans="1:14">
      <c r="A15337">
        <v>902857</v>
      </c>
      <c r="B15337" s="30" t="s">
        <v>14</v>
      </c>
      <c r="C15337">
        <v>2020</v>
      </c>
      <c r="D15337" s="30"/>
      <c r="E15337" s="30"/>
      <c r="F15337" s="30" t="s">
        <v>17829</v>
      </c>
      <c r="G15337" s="30" t="s">
        <v>18</v>
      </c>
      <c r="H15337">
        <v>1</v>
      </c>
      <c r="I15337">
        <v>143933.33</v>
      </c>
      <c r="J15337">
        <v>143933.33</v>
      </c>
      <c r="K15337" s="30" t="s">
        <v>69</v>
      </c>
      <c r="L15337" s="30" t="s">
        <v>7922</v>
      </c>
      <c r="M15337" s="30" t="s">
        <v>623</v>
      </c>
      <c r="N15337" s="30" t="s">
        <v>65</v>
      </c>
    </row>
    <row r="15338" spans="1:14">
      <c r="A15338">
        <v>902854</v>
      </c>
      <c r="B15338" s="30" t="s">
        <v>14</v>
      </c>
      <c r="C15338">
        <v>2020</v>
      </c>
      <c r="D15338" s="30"/>
      <c r="E15338" s="30"/>
      <c r="F15338" s="30" t="s">
        <v>17830</v>
      </c>
      <c r="G15338" s="30" t="s">
        <v>18</v>
      </c>
      <c r="H15338">
        <v>1</v>
      </c>
      <c r="I15338">
        <v>228000</v>
      </c>
      <c r="J15338">
        <v>228000</v>
      </c>
      <c r="K15338" s="30" t="s">
        <v>69</v>
      </c>
      <c r="L15338" s="30" t="s">
        <v>17831</v>
      </c>
      <c r="M15338" s="30" t="s">
        <v>21</v>
      </c>
      <c r="N15338" s="30" t="s">
        <v>65</v>
      </c>
    </row>
    <row r="15339" spans="1:14">
      <c r="A15339">
        <v>902856</v>
      </c>
      <c r="B15339" s="30" t="s">
        <v>14</v>
      </c>
      <c r="C15339">
        <v>2020</v>
      </c>
      <c r="D15339" s="30"/>
      <c r="E15339" s="30"/>
      <c r="F15339" s="30" t="s">
        <v>17832</v>
      </c>
      <c r="G15339" s="30" t="s">
        <v>18</v>
      </c>
      <c r="H15339">
        <v>1</v>
      </c>
      <c r="I15339">
        <v>121700</v>
      </c>
      <c r="J15339">
        <v>121700</v>
      </c>
      <c r="K15339" s="30" t="s">
        <v>69</v>
      </c>
      <c r="L15339" s="30" t="s">
        <v>17833</v>
      </c>
      <c r="M15339" s="30" t="s">
        <v>21</v>
      </c>
      <c r="N15339" s="30" t="s">
        <v>65</v>
      </c>
    </row>
    <row r="15340" spans="1:14">
      <c r="A15340">
        <v>902626</v>
      </c>
      <c r="B15340" s="30" t="s">
        <v>14</v>
      </c>
      <c r="C15340">
        <v>2020</v>
      </c>
      <c r="D15340" s="30"/>
      <c r="E15340" s="30"/>
      <c r="F15340" s="30" t="s">
        <v>17834</v>
      </c>
      <c r="G15340" s="30" t="s">
        <v>18</v>
      </c>
      <c r="H15340">
        <v>1</v>
      </c>
      <c r="I15340">
        <v>247883.33</v>
      </c>
      <c r="J15340">
        <v>247883.33</v>
      </c>
      <c r="K15340" s="30" t="s">
        <v>137</v>
      </c>
      <c r="L15340" s="30" t="s">
        <v>3622</v>
      </c>
      <c r="M15340" s="30" t="s">
        <v>21</v>
      </c>
      <c r="N15340" s="30" t="s">
        <v>65</v>
      </c>
    </row>
    <row r="15341" spans="1:14">
      <c r="A15341">
        <v>902604</v>
      </c>
      <c r="B15341" s="30" t="s">
        <v>14</v>
      </c>
      <c r="C15341">
        <v>2020</v>
      </c>
      <c r="D15341" s="30"/>
      <c r="E15341" s="30"/>
      <c r="F15341" s="30" t="s">
        <v>17835</v>
      </c>
      <c r="G15341" s="30" t="s">
        <v>18</v>
      </c>
      <c r="H15341">
        <v>1</v>
      </c>
      <c r="I15341">
        <v>334666.66</v>
      </c>
      <c r="J15341">
        <v>334666.66</v>
      </c>
      <c r="K15341" s="30" t="s">
        <v>19</v>
      </c>
      <c r="L15341" s="30" t="s">
        <v>3991</v>
      </c>
      <c r="M15341" s="30" t="s">
        <v>21</v>
      </c>
      <c r="N15341" s="30" t="s">
        <v>65</v>
      </c>
    </row>
    <row r="15342" spans="1:14">
      <c r="A15342">
        <v>902595</v>
      </c>
      <c r="B15342" s="30" t="s">
        <v>14</v>
      </c>
      <c r="C15342">
        <v>2020</v>
      </c>
      <c r="D15342" s="30"/>
      <c r="E15342" s="30"/>
      <c r="F15342" s="30" t="s">
        <v>17836</v>
      </c>
      <c r="G15342" s="30" t="s">
        <v>18</v>
      </c>
      <c r="H15342">
        <v>1</v>
      </c>
      <c r="I15342">
        <v>425100</v>
      </c>
      <c r="J15342">
        <v>425100</v>
      </c>
      <c r="K15342" s="30" t="s">
        <v>19</v>
      </c>
      <c r="L15342" s="30" t="s">
        <v>6739</v>
      </c>
      <c r="M15342" s="30" t="s">
        <v>21</v>
      </c>
      <c r="N15342" s="30" t="s">
        <v>65</v>
      </c>
    </row>
    <row r="15343" spans="1:14">
      <c r="A15343">
        <v>902618</v>
      </c>
      <c r="B15343" s="30" t="s">
        <v>14</v>
      </c>
      <c r="C15343">
        <v>2020</v>
      </c>
      <c r="D15343" s="30"/>
      <c r="E15343" s="30"/>
      <c r="F15343" s="30" t="s">
        <v>17837</v>
      </c>
      <c r="G15343" s="30" t="s">
        <v>18</v>
      </c>
      <c r="H15343">
        <v>2</v>
      </c>
      <c r="I15343">
        <v>253500</v>
      </c>
      <c r="J15343">
        <v>507000</v>
      </c>
      <c r="K15343" s="30" t="s">
        <v>336</v>
      </c>
      <c r="L15343" s="30" t="s">
        <v>3581</v>
      </c>
      <c r="M15343" s="30" t="s">
        <v>21</v>
      </c>
      <c r="N15343" s="30" t="s">
        <v>65</v>
      </c>
    </row>
    <row r="15344" spans="1:14">
      <c r="A15344">
        <v>902591</v>
      </c>
      <c r="B15344" s="30" t="s">
        <v>14</v>
      </c>
      <c r="C15344">
        <v>2020</v>
      </c>
      <c r="D15344" s="30"/>
      <c r="E15344" s="30"/>
      <c r="F15344" s="30" t="s">
        <v>17838</v>
      </c>
      <c r="G15344" s="30" t="s">
        <v>18</v>
      </c>
      <c r="H15344">
        <v>1</v>
      </c>
      <c r="I15344">
        <v>275999.99</v>
      </c>
      <c r="J15344">
        <v>275999.99</v>
      </c>
      <c r="K15344" s="30" t="s">
        <v>19</v>
      </c>
      <c r="L15344" s="30" t="s">
        <v>1373</v>
      </c>
      <c r="M15344" s="30" t="s">
        <v>21</v>
      </c>
      <c r="N15344" s="30" t="s">
        <v>65</v>
      </c>
    </row>
    <row r="15345" spans="1:14">
      <c r="A15345">
        <v>902582</v>
      </c>
      <c r="B15345" s="30" t="s">
        <v>14</v>
      </c>
      <c r="C15345">
        <v>2020</v>
      </c>
      <c r="D15345" s="30"/>
      <c r="E15345" s="30"/>
      <c r="F15345" s="30" t="s">
        <v>17839</v>
      </c>
      <c r="G15345" s="30" t="s">
        <v>18</v>
      </c>
      <c r="H15345">
        <v>1</v>
      </c>
      <c r="I15345">
        <v>244666.66</v>
      </c>
      <c r="J15345">
        <v>244666.66</v>
      </c>
      <c r="K15345" s="30" t="s">
        <v>19</v>
      </c>
      <c r="L15345" s="30" t="s">
        <v>5672</v>
      </c>
      <c r="M15345" s="30" t="s">
        <v>21</v>
      </c>
      <c r="N15345" s="30" t="s">
        <v>65</v>
      </c>
    </row>
    <row r="15346" spans="1:14">
      <c r="A15346">
        <v>903717</v>
      </c>
      <c r="B15346" s="30" t="s">
        <v>14</v>
      </c>
      <c r="C15346">
        <v>2020</v>
      </c>
      <c r="D15346" s="30"/>
      <c r="E15346" s="30"/>
      <c r="F15346" s="30" t="s">
        <v>17840</v>
      </c>
      <c r="G15346" s="30" t="s">
        <v>18</v>
      </c>
      <c r="H15346">
        <v>1</v>
      </c>
      <c r="I15346">
        <v>106050</v>
      </c>
      <c r="J15346">
        <v>106050</v>
      </c>
      <c r="K15346" s="30" t="s">
        <v>477</v>
      </c>
      <c r="L15346" s="30" t="s">
        <v>17841</v>
      </c>
      <c r="M15346" s="30" t="s">
        <v>21</v>
      </c>
      <c r="N15346" s="30" t="s">
        <v>65</v>
      </c>
    </row>
    <row r="15347" spans="1:14">
      <c r="A15347">
        <v>903719</v>
      </c>
      <c r="B15347" s="30" t="s">
        <v>14</v>
      </c>
      <c r="C15347">
        <v>2020</v>
      </c>
      <c r="D15347" s="30"/>
      <c r="E15347" s="30"/>
      <c r="F15347" s="30" t="s">
        <v>17842</v>
      </c>
      <c r="G15347" s="30" t="s">
        <v>18</v>
      </c>
      <c r="H15347">
        <v>1</v>
      </c>
      <c r="I15347">
        <v>309120</v>
      </c>
      <c r="J15347">
        <v>309120</v>
      </c>
      <c r="K15347" s="30" t="s">
        <v>477</v>
      </c>
      <c r="L15347" s="30" t="s">
        <v>17843</v>
      </c>
      <c r="M15347" s="30" t="s">
        <v>21</v>
      </c>
      <c r="N15347" s="30" t="s">
        <v>65</v>
      </c>
    </row>
    <row r="15348" spans="1:14">
      <c r="A15348">
        <v>903723</v>
      </c>
      <c r="B15348" s="30" t="s">
        <v>14</v>
      </c>
      <c r="C15348">
        <v>2020</v>
      </c>
      <c r="D15348" s="30"/>
      <c r="E15348" s="30"/>
      <c r="F15348" s="30" t="s">
        <v>17844</v>
      </c>
      <c r="G15348" s="30" t="s">
        <v>18</v>
      </c>
      <c r="H15348">
        <v>1</v>
      </c>
      <c r="I15348">
        <v>229024</v>
      </c>
      <c r="J15348">
        <v>229024</v>
      </c>
      <c r="K15348" s="30" t="s">
        <v>477</v>
      </c>
      <c r="L15348" s="30" t="s">
        <v>5522</v>
      </c>
      <c r="M15348" s="30" t="s">
        <v>21</v>
      </c>
      <c r="N15348" s="30" t="s">
        <v>65</v>
      </c>
    </row>
    <row r="15349" spans="1:14">
      <c r="A15349">
        <v>903727</v>
      </c>
      <c r="B15349" s="30" t="s">
        <v>14</v>
      </c>
      <c r="C15349">
        <v>2020</v>
      </c>
      <c r="D15349" s="30"/>
      <c r="E15349" s="30"/>
      <c r="F15349" s="30" t="s">
        <v>17845</v>
      </c>
      <c r="G15349" s="30" t="s">
        <v>18</v>
      </c>
      <c r="H15349">
        <v>1</v>
      </c>
      <c r="I15349">
        <v>181500</v>
      </c>
      <c r="J15349">
        <v>181500</v>
      </c>
      <c r="K15349" s="30" t="s">
        <v>69</v>
      </c>
      <c r="L15349" s="30" t="s">
        <v>17846</v>
      </c>
      <c r="M15349" s="30" t="s">
        <v>21</v>
      </c>
      <c r="N15349" s="30" t="s">
        <v>65</v>
      </c>
    </row>
    <row r="15350" spans="1:14">
      <c r="A15350">
        <v>903721</v>
      </c>
      <c r="B15350" s="30" t="s">
        <v>14</v>
      </c>
      <c r="C15350">
        <v>2020</v>
      </c>
      <c r="D15350" s="30"/>
      <c r="E15350" s="30"/>
      <c r="F15350" s="30" t="s">
        <v>17847</v>
      </c>
      <c r="G15350" s="30" t="s">
        <v>18</v>
      </c>
      <c r="H15350">
        <v>1</v>
      </c>
      <c r="I15350">
        <v>259000</v>
      </c>
      <c r="J15350">
        <v>259000</v>
      </c>
      <c r="K15350" s="30" t="s">
        <v>69</v>
      </c>
      <c r="L15350" s="30" t="s">
        <v>17848</v>
      </c>
      <c r="M15350" s="30" t="s">
        <v>80</v>
      </c>
      <c r="N15350" s="30" t="s">
        <v>65</v>
      </c>
    </row>
    <row r="15351" spans="1:14">
      <c r="A15351">
        <v>903403</v>
      </c>
      <c r="B15351" s="30" t="s">
        <v>14</v>
      </c>
      <c r="C15351">
        <v>2020</v>
      </c>
      <c r="D15351" s="30"/>
      <c r="E15351" s="30"/>
      <c r="F15351" s="30" t="s">
        <v>17849</v>
      </c>
      <c r="G15351" s="30" t="s">
        <v>18</v>
      </c>
      <c r="H15351">
        <v>1</v>
      </c>
      <c r="I15351">
        <v>262633.33</v>
      </c>
      <c r="J15351">
        <v>262633.33</v>
      </c>
      <c r="K15351" s="30" t="s">
        <v>63</v>
      </c>
      <c r="L15351" s="30" t="s">
        <v>16566</v>
      </c>
      <c r="M15351" s="30" t="s">
        <v>139</v>
      </c>
      <c r="N15351" s="30" t="s">
        <v>65</v>
      </c>
    </row>
    <row r="15352" spans="1:14">
      <c r="A15352">
        <v>903405</v>
      </c>
      <c r="B15352" s="30" t="s">
        <v>14</v>
      </c>
      <c r="C15352">
        <v>2020</v>
      </c>
      <c r="D15352" s="30"/>
      <c r="E15352" s="30"/>
      <c r="F15352" s="30" t="s">
        <v>4414</v>
      </c>
      <c r="G15352" s="30" t="s">
        <v>18</v>
      </c>
      <c r="H15352">
        <v>1</v>
      </c>
      <c r="I15352">
        <v>133000</v>
      </c>
      <c r="J15352">
        <v>133000</v>
      </c>
      <c r="K15352" s="30" t="s">
        <v>63</v>
      </c>
      <c r="L15352" s="30" t="s">
        <v>7682</v>
      </c>
      <c r="M15352" s="30" t="s">
        <v>214</v>
      </c>
      <c r="N15352" s="30" t="s">
        <v>65</v>
      </c>
    </row>
    <row r="15353" spans="1:14">
      <c r="A15353">
        <v>903851</v>
      </c>
      <c r="B15353" s="30" t="s">
        <v>14</v>
      </c>
      <c r="C15353">
        <v>2020</v>
      </c>
      <c r="D15353" s="30"/>
      <c r="E15353" s="30"/>
      <c r="F15353" s="30" t="s">
        <v>17850</v>
      </c>
      <c r="G15353" s="30" t="s">
        <v>18</v>
      </c>
      <c r="H15353">
        <v>1</v>
      </c>
      <c r="I15353">
        <v>279666.67</v>
      </c>
      <c r="J15353">
        <v>279666.67</v>
      </c>
      <c r="K15353" s="30" t="s">
        <v>554</v>
      </c>
      <c r="L15353" s="30" t="s">
        <v>17851</v>
      </c>
      <c r="M15353" s="30" t="s">
        <v>21</v>
      </c>
      <c r="N15353" s="30" t="s">
        <v>65</v>
      </c>
    </row>
    <row r="15354" spans="1:14">
      <c r="A15354">
        <v>904136</v>
      </c>
      <c r="B15354" s="30" t="s">
        <v>14</v>
      </c>
      <c r="C15354">
        <v>2020</v>
      </c>
      <c r="D15354" s="30"/>
      <c r="E15354" s="30"/>
      <c r="F15354" s="30" t="s">
        <v>17852</v>
      </c>
      <c r="G15354" s="30" t="s">
        <v>18</v>
      </c>
      <c r="H15354">
        <v>1</v>
      </c>
      <c r="I15354">
        <v>190000</v>
      </c>
      <c r="J15354">
        <v>190000</v>
      </c>
      <c r="K15354" s="30" t="s">
        <v>69</v>
      </c>
      <c r="L15354" s="30" t="s">
        <v>17853</v>
      </c>
      <c r="M15354" s="30" t="s">
        <v>21</v>
      </c>
      <c r="N15354" s="30" t="s">
        <v>65</v>
      </c>
    </row>
    <row r="15355" spans="1:14">
      <c r="A15355">
        <v>904159</v>
      </c>
      <c r="B15355" s="30" t="s">
        <v>14</v>
      </c>
      <c r="C15355">
        <v>2020</v>
      </c>
      <c r="D15355" s="30"/>
      <c r="E15355" s="30"/>
      <c r="F15355" s="30" t="s">
        <v>17854</v>
      </c>
      <c r="G15355" s="30" t="s">
        <v>18</v>
      </c>
      <c r="H15355">
        <v>1</v>
      </c>
      <c r="I15355">
        <v>143393.25</v>
      </c>
      <c r="J15355">
        <v>143393.25</v>
      </c>
      <c r="K15355" s="30" t="s">
        <v>554</v>
      </c>
      <c r="L15355" s="30" t="s">
        <v>16798</v>
      </c>
      <c r="M15355" s="30" t="s">
        <v>21</v>
      </c>
      <c r="N15355" s="30" t="s">
        <v>65</v>
      </c>
    </row>
    <row r="15356" spans="1:14">
      <c r="A15356">
        <v>904026</v>
      </c>
      <c r="B15356" s="30" t="s">
        <v>14</v>
      </c>
      <c r="C15356">
        <v>2020</v>
      </c>
      <c r="D15356" s="30"/>
      <c r="E15356" s="30"/>
      <c r="F15356" s="30" t="s">
        <v>17855</v>
      </c>
      <c r="G15356" s="30" t="s">
        <v>18</v>
      </c>
      <c r="H15356">
        <v>1</v>
      </c>
      <c r="I15356">
        <v>106140</v>
      </c>
      <c r="J15356">
        <v>106140</v>
      </c>
      <c r="K15356" s="30" t="s">
        <v>69</v>
      </c>
      <c r="L15356" s="30" t="s">
        <v>15532</v>
      </c>
      <c r="M15356" s="30" t="s">
        <v>21</v>
      </c>
      <c r="N15356" s="30" t="s">
        <v>65</v>
      </c>
    </row>
    <row r="15357" spans="1:14">
      <c r="A15357">
        <v>903852</v>
      </c>
      <c r="B15357" s="30" t="s">
        <v>14</v>
      </c>
      <c r="C15357">
        <v>2020</v>
      </c>
      <c r="D15357" s="30"/>
      <c r="E15357" s="30"/>
      <c r="F15357" s="30" t="s">
        <v>17856</v>
      </c>
      <c r="G15357" s="30" t="s">
        <v>18</v>
      </c>
      <c r="H15357">
        <v>1</v>
      </c>
      <c r="I15357">
        <v>249000</v>
      </c>
      <c r="J15357">
        <v>249000</v>
      </c>
      <c r="K15357" s="30" t="s">
        <v>477</v>
      </c>
      <c r="L15357" s="30" t="s">
        <v>17857</v>
      </c>
      <c r="M15357" s="30" t="s">
        <v>21</v>
      </c>
      <c r="N15357" s="30" t="s">
        <v>65</v>
      </c>
    </row>
    <row r="15358" spans="1:14">
      <c r="A15358">
        <v>903853</v>
      </c>
      <c r="B15358" s="30" t="s">
        <v>14</v>
      </c>
      <c r="C15358">
        <v>2020</v>
      </c>
      <c r="D15358" s="30"/>
      <c r="E15358" s="30"/>
      <c r="F15358" s="30" t="s">
        <v>17858</v>
      </c>
      <c r="G15358" s="30" t="s">
        <v>18</v>
      </c>
      <c r="H15358">
        <v>1</v>
      </c>
      <c r="I15358">
        <v>237800</v>
      </c>
      <c r="J15358">
        <v>237800</v>
      </c>
      <c r="K15358" s="30" t="s">
        <v>477</v>
      </c>
      <c r="L15358" s="30" t="s">
        <v>12059</v>
      </c>
      <c r="M15358" s="30" t="s">
        <v>21</v>
      </c>
      <c r="N15358" s="30" t="s">
        <v>65</v>
      </c>
    </row>
    <row r="15359" spans="1:14">
      <c r="A15359">
        <v>902932</v>
      </c>
      <c r="B15359" s="30" t="s">
        <v>14</v>
      </c>
      <c r="C15359">
        <v>2020</v>
      </c>
      <c r="D15359" s="30"/>
      <c r="E15359" s="30"/>
      <c r="F15359" s="30" t="s">
        <v>17859</v>
      </c>
      <c r="G15359" s="30" t="s">
        <v>18</v>
      </c>
      <c r="H15359">
        <v>1</v>
      </c>
      <c r="I15359">
        <v>245250</v>
      </c>
      <c r="J15359">
        <v>245250</v>
      </c>
      <c r="K15359" s="30" t="s">
        <v>45</v>
      </c>
      <c r="L15359" s="30" t="s">
        <v>1497</v>
      </c>
      <c r="M15359" s="30" t="s">
        <v>21</v>
      </c>
      <c r="N15359" s="30" t="s">
        <v>65</v>
      </c>
    </row>
    <row r="15360" spans="1:14">
      <c r="A15360">
        <v>902930</v>
      </c>
      <c r="B15360" s="30" t="s">
        <v>14</v>
      </c>
      <c r="C15360">
        <v>2020</v>
      </c>
      <c r="D15360" s="30"/>
      <c r="E15360" s="30"/>
      <c r="F15360" s="30" t="s">
        <v>1707</v>
      </c>
      <c r="G15360" s="30" t="s">
        <v>18</v>
      </c>
      <c r="H15360">
        <v>1</v>
      </c>
      <c r="I15360">
        <v>179166.67</v>
      </c>
      <c r="J15360">
        <v>179166.67</v>
      </c>
      <c r="K15360" s="30" t="s">
        <v>45</v>
      </c>
      <c r="L15360" s="30" t="s">
        <v>6358</v>
      </c>
      <c r="M15360" s="30" t="s">
        <v>21</v>
      </c>
      <c r="N15360" s="30" t="s">
        <v>65</v>
      </c>
    </row>
    <row r="15361" spans="1:14">
      <c r="A15361">
        <v>903233</v>
      </c>
      <c r="B15361" s="30" t="s">
        <v>14</v>
      </c>
      <c r="C15361">
        <v>2020</v>
      </c>
      <c r="D15361" s="30"/>
      <c r="E15361" s="30"/>
      <c r="F15361" s="30" t="s">
        <v>17860</v>
      </c>
      <c r="G15361" s="30" t="s">
        <v>18</v>
      </c>
      <c r="H15361">
        <v>1</v>
      </c>
      <c r="I15361">
        <v>308333.33</v>
      </c>
      <c r="J15361">
        <v>308333.33</v>
      </c>
      <c r="K15361" s="30" t="s">
        <v>69</v>
      </c>
      <c r="L15361" s="30" t="s">
        <v>2189</v>
      </c>
      <c r="M15361" s="30" t="s">
        <v>80</v>
      </c>
      <c r="N15361" s="30" t="s">
        <v>65</v>
      </c>
    </row>
    <row r="15362" spans="1:14">
      <c r="A15362">
        <v>903237</v>
      </c>
      <c r="B15362" s="30" t="s">
        <v>14</v>
      </c>
      <c r="C15362">
        <v>2020</v>
      </c>
      <c r="D15362" s="30"/>
      <c r="E15362" s="30"/>
      <c r="F15362" s="30" t="s">
        <v>17861</v>
      </c>
      <c r="G15362" s="30" t="s">
        <v>18</v>
      </c>
      <c r="H15362">
        <v>1</v>
      </c>
      <c r="I15362">
        <v>203750</v>
      </c>
      <c r="J15362">
        <v>203750</v>
      </c>
      <c r="K15362" s="30" t="s">
        <v>69</v>
      </c>
      <c r="L15362" s="30" t="s">
        <v>17862</v>
      </c>
      <c r="M15362" s="30" t="s">
        <v>623</v>
      </c>
      <c r="N15362" s="30" t="s">
        <v>65</v>
      </c>
    </row>
    <row r="15363" spans="1:14">
      <c r="A15363">
        <v>903232</v>
      </c>
      <c r="B15363" s="30" t="s">
        <v>14</v>
      </c>
      <c r="C15363">
        <v>2020</v>
      </c>
      <c r="D15363" s="30"/>
      <c r="E15363" s="30"/>
      <c r="F15363" s="30" t="s">
        <v>17863</v>
      </c>
      <c r="G15363" s="30" t="s">
        <v>18</v>
      </c>
      <c r="H15363">
        <v>1</v>
      </c>
      <c r="I15363">
        <v>178666.67</v>
      </c>
      <c r="J15363">
        <v>178666.67</v>
      </c>
      <c r="K15363" s="30" t="s">
        <v>69</v>
      </c>
      <c r="L15363" s="30" t="s">
        <v>17864</v>
      </c>
      <c r="M15363" s="30" t="s">
        <v>21</v>
      </c>
      <c r="N15363" s="30" t="s">
        <v>65</v>
      </c>
    </row>
    <row r="15364" spans="1:14">
      <c r="A15364">
        <v>902913</v>
      </c>
      <c r="B15364" s="30" t="s">
        <v>14</v>
      </c>
      <c r="C15364">
        <v>2020</v>
      </c>
      <c r="D15364" s="30"/>
      <c r="E15364" s="30"/>
      <c r="F15364" s="30" t="s">
        <v>17865</v>
      </c>
      <c r="G15364" s="30" t="s">
        <v>18</v>
      </c>
      <c r="H15364">
        <v>1</v>
      </c>
      <c r="I15364">
        <v>280000</v>
      </c>
      <c r="J15364">
        <v>280000</v>
      </c>
      <c r="K15364" s="30" t="s">
        <v>107</v>
      </c>
      <c r="L15364" s="30" t="s">
        <v>342</v>
      </c>
      <c r="M15364" s="30" t="s">
        <v>21</v>
      </c>
      <c r="N15364" s="30" t="s">
        <v>65</v>
      </c>
    </row>
    <row r="15365" spans="1:14">
      <c r="A15365">
        <v>902906</v>
      </c>
      <c r="B15365" s="30" t="s">
        <v>14</v>
      </c>
      <c r="C15365">
        <v>2020</v>
      </c>
      <c r="D15365" s="30"/>
      <c r="E15365" s="30"/>
      <c r="F15365" s="30" t="s">
        <v>17866</v>
      </c>
      <c r="G15365" s="30" t="s">
        <v>18</v>
      </c>
      <c r="H15365">
        <v>1</v>
      </c>
      <c r="I15365">
        <v>144340</v>
      </c>
      <c r="J15365">
        <v>144340</v>
      </c>
      <c r="K15365" s="30" t="s">
        <v>107</v>
      </c>
      <c r="L15365" s="30" t="s">
        <v>9944</v>
      </c>
      <c r="M15365" s="30" t="s">
        <v>21</v>
      </c>
      <c r="N15365" s="30" t="s">
        <v>65</v>
      </c>
    </row>
    <row r="15366" spans="1:14">
      <c r="A15366">
        <v>902924</v>
      </c>
      <c r="B15366" s="30" t="s">
        <v>14</v>
      </c>
      <c r="C15366">
        <v>2020</v>
      </c>
      <c r="D15366" s="30"/>
      <c r="E15366" s="30"/>
      <c r="F15366" s="30" t="s">
        <v>17867</v>
      </c>
      <c r="G15366" s="30" t="s">
        <v>18</v>
      </c>
      <c r="H15366">
        <v>1</v>
      </c>
      <c r="I15366">
        <v>217850</v>
      </c>
      <c r="J15366">
        <v>217850</v>
      </c>
      <c r="K15366" s="30" t="s">
        <v>45</v>
      </c>
      <c r="L15366" s="30" t="s">
        <v>12072</v>
      </c>
      <c r="M15366" s="30" t="s">
        <v>21</v>
      </c>
      <c r="N15366" s="30" t="s">
        <v>65</v>
      </c>
    </row>
    <row r="15367" spans="1:14">
      <c r="A15367">
        <v>902927</v>
      </c>
      <c r="B15367" s="30" t="s">
        <v>14</v>
      </c>
      <c r="C15367">
        <v>2020</v>
      </c>
      <c r="D15367" s="30"/>
      <c r="E15367" s="30"/>
      <c r="F15367" s="30" t="s">
        <v>17868</v>
      </c>
      <c r="G15367" s="30" t="s">
        <v>18</v>
      </c>
      <c r="H15367">
        <v>1</v>
      </c>
      <c r="I15367">
        <v>152274</v>
      </c>
      <c r="J15367">
        <v>152274</v>
      </c>
      <c r="K15367" s="30" t="s">
        <v>45</v>
      </c>
      <c r="L15367" s="30" t="s">
        <v>11393</v>
      </c>
      <c r="M15367" s="30" t="s">
        <v>21</v>
      </c>
      <c r="N15367" s="30" t="s">
        <v>65</v>
      </c>
    </row>
    <row r="15368" spans="1:14">
      <c r="A15368">
        <v>903238</v>
      </c>
      <c r="B15368" s="30" t="s">
        <v>14</v>
      </c>
      <c r="C15368">
        <v>2020</v>
      </c>
      <c r="D15368" s="30"/>
      <c r="E15368" s="30"/>
      <c r="F15368" s="30" t="s">
        <v>17869</v>
      </c>
      <c r="G15368" s="30" t="s">
        <v>18</v>
      </c>
      <c r="H15368">
        <v>1</v>
      </c>
      <c r="I15368">
        <v>244333.33</v>
      </c>
      <c r="J15368">
        <v>244333.33</v>
      </c>
      <c r="K15368" s="30" t="s">
        <v>69</v>
      </c>
      <c r="L15368" s="30" t="s">
        <v>1157</v>
      </c>
      <c r="M15368" s="30" t="s">
        <v>21</v>
      </c>
      <c r="N15368" s="30" t="s">
        <v>65</v>
      </c>
    </row>
    <row r="15369" spans="1:14">
      <c r="A15369">
        <v>903342</v>
      </c>
      <c r="B15369" s="30" t="s">
        <v>14</v>
      </c>
      <c r="C15369">
        <v>2020</v>
      </c>
      <c r="D15369" s="30"/>
      <c r="E15369" s="30"/>
      <c r="F15369" s="30" t="s">
        <v>17870</v>
      </c>
      <c r="G15369" s="30" t="s">
        <v>18</v>
      </c>
      <c r="H15369">
        <v>1</v>
      </c>
      <c r="I15369">
        <v>161292</v>
      </c>
      <c r="J15369">
        <v>161292</v>
      </c>
      <c r="K15369" s="30" t="s">
        <v>19</v>
      </c>
      <c r="L15369" s="30" t="s">
        <v>1247</v>
      </c>
      <c r="M15369" s="30" t="s">
        <v>21</v>
      </c>
      <c r="N15369" s="30" t="s">
        <v>65</v>
      </c>
    </row>
    <row r="15370" spans="1:14">
      <c r="A15370">
        <v>903341</v>
      </c>
      <c r="B15370" s="30" t="s">
        <v>14</v>
      </c>
      <c r="C15370">
        <v>2020</v>
      </c>
      <c r="D15370" s="30"/>
      <c r="E15370" s="30"/>
      <c r="F15370" s="30" t="s">
        <v>17871</v>
      </c>
      <c r="G15370" s="30" t="s">
        <v>18</v>
      </c>
      <c r="H15370">
        <v>1</v>
      </c>
      <c r="I15370">
        <v>211500</v>
      </c>
      <c r="J15370">
        <v>211500</v>
      </c>
      <c r="K15370" s="30" t="s">
        <v>19</v>
      </c>
      <c r="L15370" s="30" t="s">
        <v>9008</v>
      </c>
      <c r="M15370" s="30" t="s">
        <v>21</v>
      </c>
      <c r="N15370" s="30" t="s">
        <v>65</v>
      </c>
    </row>
    <row r="15371" spans="1:14">
      <c r="A15371">
        <v>903313</v>
      </c>
      <c r="B15371" s="30" t="s">
        <v>14</v>
      </c>
      <c r="C15371">
        <v>2020</v>
      </c>
      <c r="D15371" s="30"/>
      <c r="E15371" s="30"/>
      <c r="F15371" s="30" t="s">
        <v>17872</v>
      </c>
      <c r="G15371" s="30" t="s">
        <v>18</v>
      </c>
      <c r="H15371">
        <v>1</v>
      </c>
      <c r="I15371">
        <v>199375</v>
      </c>
      <c r="J15371">
        <v>199375</v>
      </c>
      <c r="K15371" s="30" t="s">
        <v>63</v>
      </c>
      <c r="L15371" s="30" t="s">
        <v>17873</v>
      </c>
      <c r="M15371" s="30" t="s">
        <v>307</v>
      </c>
      <c r="N15371" s="30" t="s">
        <v>65</v>
      </c>
    </row>
    <row r="15372" spans="1:14">
      <c r="A15372">
        <v>903313</v>
      </c>
      <c r="B15372" s="30" t="s">
        <v>14</v>
      </c>
      <c r="C15372">
        <v>2020</v>
      </c>
      <c r="D15372" s="30"/>
      <c r="E15372" s="30"/>
      <c r="F15372" s="30" t="s">
        <v>17874</v>
      </c>
      <c r="G15372" s="30" t="s">
        <v>18</v>
      </c>
      <c r="H15372">
        <v>1</v>
      </c>
      <c r="I15372">
        <v>9512.5</v>
      </c>
      <c r="J15372">
        <v>9512.5</v>
      </c>
      <c r="K15372" s="30" t="s">
        <v>63</v>
      </c>
      <c r="L15372" s="30" t="s">
        <v>17873</v>
      </c>
      <c r="M15372" s="30" t="s">
        <v>307</v>
      </c>
      <c r="N15372" s="30" t="s">
        <v>65</v>
      </c>
    </row>
    <row r="15373" spans="1:14">
      <c r="A15373">
        <v>903313</v>
      </c>
      <c r="B15373" s="30" t="s">
        <v>14</v>
      </c>
      <c r="C15373">
        <v>2020</v>
      </c>
      <c r="D15373" s="30"/>
      <c r="E15373" s="30"/>
      <c r="F15373" s="30" t="s">
        <v>17875</v>
      </c>
      <c r="G15373" s="30" t="s">
        <v>18</v>
      </c>
      <c r="H15373">
        <v>1</v>
      </c>
      <c r="I15373">
        <v>26933.33</v>
      </c>
      <c r="J15373">
        <v>26933.33</v>
      </c>
      <c r="K15373" s="30" t="s">
        <v>63</v>
      </c>
      <c r="L15373" s="30" t="s">
        <v>17873</v>
      </c>
      <c r="M15373" s="30" t="s">
        <v>307</v>
      </c>
      <c r="N15373" s="30" t="s">
        <v>65</v>
      </c>
    </row>
    <row r="15374" spans="1:14">
      <c r="A15374">
        <v>903313</v>
      </c>
      <c r="B15374" s="30" t="s">
        <v>14</v>
      </c>
      <c r="C15374">
        <v>2020</v>
      </c>
      <c r="D15374" s="30"/>
      <c r="E15374" s="30"/>
      <c r="F15374" s="30" t="s">
        <v>17876</v>
      </c>
      <c r="G15374" s="30" t="s">
        <v>18</v>
      </c>
      <c r="H15374">
        <v>1</v>
      </c>
      <c r="I15374">
        <v>316400</v>
      </c>
      <c r="J15374">
        <v>316400</v>
      </c>
      <c r="K15374" s="30" t="s">
        <v>63</v>
      </c>
      <c r="L15374" s="30" t="s">
        <v>17873</v>
      </c>
      <c r="M15374" s="30" t="s">
        <v>307</v>
      </c>
      <c r="N15374" s="30" t="s">
        <v>65</v>
      </c>
    </row>
    <row r="15375" spans="1:14">
      <c r="A15375">
        <v>903314</v>
      </c>
      <c r="B15375" s="30" t="s">
        <v>14</v>
      </c>
      <c r="C15375">
        <v>2020</v>
      </c>
      <c r="D15375" s="30"/>
      <c r="E15375" s="30"/>
      <c r="F15375" s="30" t="s">
        <v>17877</v>
      </c>
      <c r="G15375" s="30" t="s">
        <v>18</v>
      </c>
      <c r="H15375">
        <v>1</v>
      </c>
      <c r="I15375">
        <v>203666</v>
      </c>
      <c r="J15375">
        <v>203666</v>
      </c>
      <c r="K15375" s="30" t="s">
        <v>63</v>
      </c>
      <c r="L15375" s="30" t="s">
        <v>13657</v>
      </c>
      <c r="M15375" s="30" t="s">
        <v>21</v>
      </c>
      <c r="N15375" s="30" t="s">
        <v>65</v>
      </c>
    </row>
    <row r="15376" spans="1:14">
      <c r="A15376">
        <v>903391</v>
      </c>
      <c r="B15376" s="30" t="s">
        <v>14</v>
      </c>
      <c r="C15376">
        <v>2020</v>
      </c>
      <c r="D15376" s="30"/>
      <c r="E15376" s="30"/>
      <c r="F15376" s="30" t="s">
        <v>17878</v>
      </c>
      <c r="G15376" s="30" t="s">
        <v>18</v>
      </c>
      <c r="H15376">
        <v>1</v>
      </c>
      <c r="I15376">
        <v>500000</v>
      </c>
      <c r="J15376">
        <v>500000</v>
      </c>
      <c r="K15376" s="30" t="s">
        <v>19</v>
      </c>
      <c r="L15376" s="30" t="s">
        <v>1568</v>
      </c>
      <c r="M15376" s="30" t="s">
        <v>21</v>
      </c>
      <c r="N15376" s="30" t="s">
        <v>65</v>
      </c>
    </row>
    <row r="15377" spans="1:14">
      <c r="A15377">
        <v>903299</v>
      </c>
      <c r="B15377" s="30" t="s">
        <v>14</v>
      </c>
      <c r="C15377">
        <v>2020</v>
      </c>
      <c r="D15377" s="30"/>
      <c r="E15377" s="30"/>
      <c r="F15377" s="30" t="s">
        <v>17879</v>
      </c>
      <c r="G15377" s="30" t="s">
        <v>18</v>
      </c>
      <c r="H15377">
        <v>2</v>
      </c>
      <c r="I15377">
        <v>220579.33</v>
      </c>
      <c r="J15377">
        <v>441158.66</v>
      </c>
      <c r="K15377" s="30" t="s">
        <v>107</v>
      </c>
      <c r="L15377" s="30" t="s">
        <v>178</v>
      </c>
      <c r="M15377" s="30" t="s">
        <v>21</v>
      </c>
      <c r="N15377" s="30" t="s">
        <v>65</v>
      </c>
    </row>
    <row r="15378" spans="1:14">
      <c r="A15378">
        <v>903239</v>
      </c>
      <c r="B15378" s="30" t="s">
        <v>14</v>
      </c>
      <c r="C15378">
        <v>2020</v>
      </c>
      <c r="D15378" s="30"/>
      <c r="E15378" s="30"/>
      <c r="F15378" s="30" t="s">
        <v>17880</v>
      </c>
      <c r="G15378" s="30" t="s">
        <v>18</v>
      </c>
      <c r="H15378">
        <v>1</v>
      </c>
      <c r="I15378">
        <v>112358.33</v>
      </c>
      <c r="J15378">
        <v>112358.33</v>
      </c>
      <c r="K15378" s="30" t="s">
        <v>69</v>
      </c>
      <c r="L15378" s="30" t="s">
        <v>7296</v>
      </c>
      <c r="M15378" s="30" t="s">
        <v>21</v>
      </c>
      <c r="N15378" s="30" t="s">
        <v>65</v>
      </c>
    </row>
    <row r="15379" spans="1:14">
      <c r="A15379">
        <v>903240</v>
      </c>
      <c r="B15379" s="30" t="s">
        <v>14</v>
      </c>
      <c r="C15379">
        <v>2020</v>
      </c>
      <c r="D15379" s="30"/>
      <c r="E15379" s="30"/>
      <c r="F15379" s="30" t="s">
        <v>17880</v>
      </c>
      <c r="G15379" s="30" t="s">
        <v>18</v>
      </c>
      <c r="H15379">
        <v>1</v>
      </c>
      <c r="I15379">
        <v>112358.33</v>
      </c>
      <c r="J15379">
        <v>112358.33</v>
      </c>
      <c r="K15379" s="30" t="s">
        <v>69</v>
      </c>
      <c r="L15379" s="30" t="s">
        <v>17881</v>
      </c>
      <c r="M15379" s="30" t="s">
        <v>21</v>
      </c>
      <c r="N15379" s="30" t="s">
        <v>65</v>
      </c>
    </row>
    <row r="15380" spans="1:14">
      <c r="A15380">
        <v>903306</v>
      </c>
      <c r="B15380" s="30" t="s">
        <v>14</v>
      </c>
      <c r="C15380">
        <v>2020</v>
      </c>
      <c r="D15380" s="30"/>
      <c r="E15380" s="30"/>
      <c r="F15380" s="30" t="s">
        <v>17882</v>
      </c>
      <c r="G15380" s="30" t="s">
        <v>18</v>
      </c>
      <c r="H15380">
        <v>1</v>
      </c>
      <c r="I15380">
        <v>239666.66</v>
      </c>
      <c r="J15380">
        <v>239666.66</v>
      </c>
      <c r="K15380" s="30" t="s">
        <v>45</v>
      </c>
      <c r="L15380" s="30" t="s">
        <v>1559</v>
      </c>
      <c r="M15380" s="30" t="s">
        <v>21</v>
      </c>
      <c r="N15380" s="30" t="s">
        <v>65</v>
      </c>
    </row>
    <row r="15381" spans="1:14">
      <c r="A15381">
        <v>903303</v>
      </c>
      <c r="B15381" s="30" t="s">
        <v>14</v>
      </c>
      <c r="C15381">
        <v>2020</v>
      </c>
      <c r="D15381" s="30"/>
      <c r="E15381" s="30"/>
      <c r="F15381" s="30" t="s">
        <v>17883</v>
      </c>
      <c r="G15381" s="30" t="s">
        <v>18</v>
      </c>
      <c r="H15381">
        <v>1</v>
      </c>
      <c r="I15381">
        <v>315000</v>
      </c>
      <c r="J15381">
        <v>315000</v>
      </c>
      <c r="K15381" s="30" t="s">
        <v>45</v>
      </c>
      <c r="L15381" s="30" t="s">
        <v>17347</v>
      </c>
      <c r="M15381" s="30" t="s">
        <v>214</v>
      </c>
      <c r="N15381" s="30" t="s">
        <v>65</v>
      </c>
    </row>
    <row r="15382" spans="1:14">
      <c r="A15382">
        <v>903304</v>
      </c>
      <c r="B15382" s="30" t="s">
        <v>14</v>
      </c>
      <c r="C15382">
        <v>2020</v>
      </c>
      <c r="D15382" s="30"/>
      <c r="E15382" s="30"/>
      <c r="F15382" s="30" t="s">
        <v>17884</v>
      </c>
      <c r="G15382" s="30" t="s">
        <v>18</v>
      </c>
      <c r="H15382">
        <v>17</v>
      </c>
      <c r="I15382">
        <v>168823.53</v>
      </c>
      <c r="J15382">
        <v>2870000</v>
      </c>
      <c r="K15382" s="30" t="s">
        <v>500</v>
      </c>
      <c r="L15382" s="30" t="s">
        <v>3614</v>
      </c>
      <c r="M15382" s="30" t="s">
        <v>21</v>
      </c>
      <c r="N15382" s="30" t="s">
        <v>65</v>
      </c>
    </row>
    <row r="15383" spans="1:14">
      <c r="A15383">
        <v>890037</v>
      </c>
      <c r="B15383" s="30" t="s">
        <v>14</v>
      </c>
      <c r="C15383">
        <v>2019</v>
      </c>
      <c r="D15383" s="30"/>
      <c r="E15383" s="30"/>
      <c r="F15383" s="30" t="s">
        <v>17885</v>
      </c>
      <c r="G15383" s="30" t="s">
        <v>18</v>
      </c>
      <c r="H15383">
        <v>2</v>
      </c>
      <c r="I15383">
        <v>155000</v>
      </c>
      <c r="J15383">
        <v>310000</v>
      </c>
      <c r="K15383" s="30" t="s">
        <v>45</v>
      </c>
      <c r="L15383" s="30" t="s">
        <v>13255</v>
      </c>
      <c r="M15383" s="30" t="s">
        <v>21</v>
      </c>
      <c r="N15383" s="30" t="s">
        <v>65</v>
      </c>
    </row>
    <row r="15384" spans="1:14">
      <c r="A15384">
        <v>890027</v>
      </c>
      <c r="B15384" s="30" t="s">
        <v>14</v>
      </c>
      <c r="C15384">
        <v>2019</v>
      </c>
      <c r="D15384" s="30"/>
      <c r="E15384" s="30"/>
      <c r="F15384" s="30" t="s">
        <v>17785</v>
      </c>
      <c r="G15384" s="30" t="s">
        <v>18</v>
      </c>
      <c r="H15384">
        <v>2</v>
      </c>
      <c r="I15384">
        <v>102500</v>
      </c>
      <c r="J15384">
        <v>205000</v>
      </c>
      <c r="K15384" s="30" t="s">
        <v>45</v>
      </c>
      <c r="L15384" s="30" t="s">
        <v>889</v>
      </c>
      <c r="M15384" s="30" t="s">
        <v>21</v>
      </c>
      <c r="N15384" s="30" t="s">
        <v>65</v>
      </c>
    </row>
    <row r="15385" spans="1:14">
      <c r="A15385">
        <v>889986</v>
      </c>
      <c r="B15385" s="30" t="s">
        <v>14</v>
      </c>
      <c r="C15385">
        <v>2019</v>
      </c>
      <c r="D15385" s="30"/>
      <c r="E15385" s="30"/>
      <c r="F15385" s="30" t="s">
        <v>17886</v>
      </c>
      <c r="G15385" s="30" t="s">
        <v>18</v>
      </c>
      <c r="H15385">
        <v>1</v>
      </c>
      <c r="I15385">
        <v>182000</v>
      </c>
      <c r="J15385">
        <v>182000</v>
      </c>
      <c r="K15385" s="30" t="s">
        <v>19</v>
      </c>
      <c r="L15385" s="30" t="s">
        <v>3959</v>
      </c>
      <c r="M15385" s="30" t="s">
        <v>21</v>
      </c>
      <c r="N15385" s="30" t="s">
        <v>65</v>
      </c>
    </row>
    <row r="15386" spans="1:14">
      <c r="A15386">
        <v>889979</v>
      </c>
      <c r="B15386" s="30" t="s">
        <v>14</v>
      </c>
      <c r="C15386">
        <v>2019</v>
      </c>
      <c r="D15386" s="30"/>
      <c r="E15386" s="30"/>
      <c r="F15386" s="30" t="s">
        <v>17887</v>
      </c>
      <c r="G15386" s="30" t="s">
        <v>18</v>
      </c>
      <c r="H15386">
        <v>1</v>
      </c>
      <c r="I15386">
        <v>120000</v>
      </c>
      <c r="J15386">
        <v>120000</v>
      </c>
      <c r="K15386" s="30" t="s">
        <v>19</v>
      </c>
      <c r="L15386" s="30" t="s">
        <v>1519</v>
      </c>
      <c r="M15386" s="30" t="s">
        <v>21</v>
      </c>
      <c r="N15386" s="30" t="s">
        <v>65</v>
      </c>
    </row>
    <row r="15387" spans="1:14">
      <c r="A15387">
        <v>889965</v>
      </c>
      <c r="B15387" s="30" t="s">
        <v>14</v>
      </c>
      <c r="C15387">
        <v>2019</v>
      </c>
      <c r="D15387" s="30"/>
      <c r="E15387" s="30"/>
      <c r="F15387" s="30" t="s">
        <v>17888</v>
      </c>
      <c r="G15387" s="30" t="s">
        <v>18</v>
      </c>
      <c r="H15387">
        <v>1</v>
      </c>
      <c r="I15387">
        <v>165000</v>
      </c>
      <c r="J15387">
        <v>165000</v>
      </c>
      <c r="K15387" s="30" t="s">
        <v>45</v>
      </c>
      <c r="L15387" s="30" t="s">
        <v>12388</v>
      </c>
      <c r="M15387" s="30" t="s">
        <v>21</v>
      </c>
      <c r="N15387" s="30" t="s">
        <v>65</v>
      </c>
    </row>
    <row r="15388" spans="1:14">
      <c r="A15388">
        <v>889991</v>
      </c>
      <c r="B15388" s="30" t="s">
        <v>14</v>
      </c>
      <c r="C15388">
        <v>2019</v>
      </c>
      <c r="D15388" s="30"/>
      <c r="E15388" s="30"/>
      <c r="F15388" s="30" t="s">
        <v>17889</v>
      </c>
      <c r="G15388" s="30" t="s">
        <v>18</v>
      </c>
      <c r="H15388">
        <v>1</v>
      </c>
      <c r="I15388">
        <v>148900</v>
      </c>
      <c r="J15388">
        <v>148900</v>
      </c>
      <c r="K15388" s="30" t="s">
        <v>19</v>
      </c>
      <c r="L15388" s="30" t="s">
        <v>16709</v>
      </c>
      <c r="M15388" s="30" t="s">
        <v>623</v>
      </c>
      <c r="N15388" s="30" t="s">
        <v>65</v>
      </c>
    </row>
    <row r="15389" spans="1:14">
      <c r="A15389">
        <v>890088</v>
      </c>
      <c r="B15389" s="30" t="s">
        <v>14</v>
      </c>
      <c r="C15389">
        <v>2019</v>
      </c>
      <c r="D15389" s="30"/>
      <c r="E15389" s="30"/>
      <c r="F15389" s="30" t="s">
        <v>17890</v>
      </c>
      <c r="G15389" s="30" t="s">
        <v>18</v>
      </c>
      <c r="H15389">
        <v>1</v>
      </c>
      <c r="I15389">
        <v>143750</v>
      </c>
      <c r="J15389">
        <v>143750</v>
      </c>
      <c r="K15389" s="30" t="s">
        <v>45</v>
      </c>
      <c r="L15389" s="30" t="s">
        <v>17282</v>
      </c>
      <c r="M15389" s="30" t="s">
        <v>21</v>
      </c>
      <c r="N15389" s="30" t="s">
        <v>65</v>
      </c>
    </row>
    <row r="15390" spans="1:14">
      <c r="A15390">
        <v>890119</v>
      </c>
      <c r="B15390" s="30" t="s">
        <v>14</v>
      </c>
      <c r="C15390">
        <v>2019</v>
      </c>
      <c r="D15390" s="30"/>
      <c r="E15390" s="30"/>
      <c r="F15390" s="30" t="s">
        <v>17891</v>
      </c>
      <c r="G15390" s="30" t="s">
        <v>18</v>
      </c>
      <c r="H15390">
        <v>1</v>
      </c>
      <c r="I15390">
        <v>640000</v>
      </c>
      <c r="J15390">
        <v>640000</v>
      </c>
      <c r="K15390" s="30" t="s">
        <v>107</v>
      </c>
      <c r="L15390" s="30" t="s">
        <v>13143</v>
      </c>
      <c r="M15390" s="30" t="s">
        <v>21</v>
      </c>
      <c r="N15390" s="30" t="s">
        <v>65</v>
      </c>
    </row>
    <row r="15391" spans="1:14">
      <c r="A15391">
        <v>890102</v>
      </c>
      <c r="B15391" s="30" t="s">
        <v>14</v>
      </c>
      <c r="C15391">
        <v>2019</v>
      </c>
      <c r="D15391" s="30"/>
      <c r="E15391" s="30"/>
      <c r="F15391" s="30" t="s">
        <v>17892</v>
      </c>
      <c r="G15391" s="30" t="s">
        <v>18</v>
      </c>
      <c r="H15391">
        <v>1</v>
      </c>
      <c r="I15391">
        <v>230333.33</v>
      </c>
      <c r="J15391">
        <v>230333.33</v>
      </c>
      <c r="K15391" s="30" t="s">
        <v>69</v>
      </c>
      <c r="L15391" s="30" t="s">
        <v>12666</v>
      </c>
      <c r="M15391" s="30" t="s">
        <v>21</v>
      </c>
      <c r="N15391" s="30" t="s">
        <v>65</v>
      </c>
    </row>
    <row r="15392" spans="1:14">
      <c r="A15392">
        <v>890093</v>
      </c>
      <c r="B15392" s="30" t="s">
        <v>14</v>
      </c>
      <c r="C15392">
        <v>2019</v>
      </c>
      <c r="D15392" s="30"/>
      <c r="E15392" s="30"/>
      <c r="F15392" s="30" t="s">
        <v>17893</v>
      </c>
      <c r="G15392" s="30" t="s">
        <v>18</v>
      </c>
      <c r="H15392">
        <v>1</v>
      </c>
      <c r="I15392">
        <v>170250</v>
      </c>
      <c r="J15392">
        <v>170250</v>
      </c>
      <c r="K15392" s="30" t="s">
        <v>107</v>
      </c>
      <c r="L15392" s="30" t="s">
        <v>3812</v>
      </c>
      <c r="M15392" s="30" t="s">
        <v>21</v>
      </c>
      <c r="N15392" s="30" t="s">
        <v>65</v>
      </c>
    </row>
    <row r="15393" spans="1:14">
      <c r="A15393">
        <v>890081</v>
      </c>
      <c r="B15393" s="30" t="s">
        <v>14</v>
      </c>
      <c r="C15393">
        <v>2019</v>
      </c>
      <c r="D15393" s="30"/>
      <c r="E15393" s="30"/>
      <c r="F15393" s="30" t="s">
        <v>17894</v>
      </c>
      <c r="G15393" s="30" t="s">
        <v>18</v>
      </c>
      <c r="H15393">
        <v>1</v>
      </c>
      <c r="I15393">
        <v>314000</v>
      </c>
      <c r="J15393">
        <v>314000</v>
      </c>
      <c r="K15393" s="30" t="s">
        <v>107</v>
      </c>
      <c r="L15393" s="30" t="s">
        <v>9069</v>
      </c>
      <c r="M15393" s="30" t="s">
        <v>21</v>
      </c>
      <c r="N15393" s="30" t="s">
        <v>65</v>
      </c>
    </row>
    <row r="15394" spans="1:14">
      <c r="A15394">
        <v>889855</v>
      </c>
      <c r="B15394" s="30" t="s">
        <v>14</v>
      </c>
      <c r="C15394">
        <v>2019</v>
      </c>
      <c r="D15394" s="30"/>
      <c r="E15394" s="30"/>
      <c r="F15394" s="30" t="s">
        <v>17895</v>
      </c>
      <c r="G15394" s="30" t="s">
        <v>18</v>
      </c>
      <c r="H15394">
        <v>1</v>
      </c>
      <c r="I15394">
        <v>151000</v>
      </c>
      <c r="J15394">
        <v>151000</v>
      </c>
      <c r="K15394" s="30" t="s">
        <v>45</v>
      </c>
      <c r="L15394" s="30" t="s">
        <v>9585</v>
      </c>
      <c r="M15394" s="30" t="s">
        <v>21</v>
      </c>
      <c r="N15394" s="30" t="s">
        <v>65</v>
      </c>
    </row>
    <row r="15395" spans="1:14">
      <c r="A15395">
        <v>889857</v>
      </c>
      <c r="B15395" s="30" t="s">
        <v>14</v>
      </c>
      <c r="C15395">
        <v>2019</v>
      </c>
      <c r="D15395" s="30"/>
      <c r="E15395" s="30"/>
      <c r="F15395" s="30" t="s">
        <v>17896</v>
      </c>
      <c r="G15395" s="30" t="s">
        <v>18</v>
      </c>
      <c r="H15395">
        <v>1</v>
      </c>
      <c r="I15395">
        <v>135900</v>
      </c>
      <c r="J15395">
        <v>135900</v>
      </c>
      <c r="K15395" s="30" t="s">
        <v>63</v>
      </c>
      <c r="L15395" s="30" t="s">
        <v>8431</v>
      </c>
      <c r="M15395" s="30" t="s">
        <v>21</v>
      </c>
      <c r="N15395" s="30" t="s">
        <v>65</v>
      </c>
    </row>
    <row r="15396" spans="1:14">
      <c r="A15396">
        <v>889864</v>
      </c>
      <c r="B15396" s="30" t="s">
        <v>14</v>
      </c>
      <c r="C15396">
        <v>2019</v>
      </c>
      <c r="D15396" s="30"/>
      <c r="E15396" s="30"/>
      <c r="F15396" s="30" t="s">
        <v>17897</v>
      </c>
      <c r="G15396" s="30" t="s">
        <v>18</v>
      </c>
      <c r="H15396">
        <v>1</v>
      </c>
      <c r="I15396">
        <v>110275</v>
      </c>
      <c r="J15396">
        <v>110275</v>
      </c>
      <c r="K15396" s="30" t="s">
        <v>63</v>
      </c>
      <c r="L15396" s="30" t="s">
        <v>17898</v>
      </c>
      <c r="M15396" s="30" t="s">
        <v>21</v>
      </c>
      <c r="N15396" s="30" t="s">
        <v>65</v>
      </c>
    </row>
    <row r="15397" spans="1:14">
      <c r="A15397">
        <v>889833</v>
      </c>
      <c r="B15397" s="30" t="s">
        <v>14</v>
      </c>
      <c r="C15397">
        <v>2019</v>
      </c>
      <c r="D15397" s="30"/>
      <c r="E15397" s="30"/>
      <c r="F15397" s="30" t="s">
        <v>17899</v>
      </c>
      <c r="G15397" s="30" t="s">
        <v>18</v>
      </c>
      <c r="H15397">
        <v>1</v>
      </c>
      <c r="I15397">
        <v>133000</v>
      </c>
      <c r="J15397">
        <v>133000</v>
      </c>
      <c r="K15397" s="30" t="s">
        <v>63</v>
      </c>
      <c r="L15397" s="30" t="s">
        <v>17900</v>
      </c>
      <c r="M15397" s="30" t="s">
        <v>21</v>
      </c>
      <c r="N15397" s="30" t="s">
        <v>65</v>
      </c>
    </row>
    <row r="15398" spans="1:14">
      <c r="A15398">
        <v>889851</v>
      </c>
      <c r="B15398" s="30" t="s">
        <v>14</v>
      </c>
      <c r="C15398">
        <v>2019</v>
      </c>
      <c r="D15398" s="30"/>
      <c r="E15398" s="30"/>
      <c r="F15398" s="30" t="s">
        <v>17901</v>
      </c>
      <c r="G15398" s="30" t="s">
        <v>18</v>
      </c>
      <c r="H15398">
        <v>1</v>
      </c>
      <c r="I15398">
        <v>167419</v>
      </c>
      <c r="J15398">
        <v>167419</v>
      </c>
      <c r="K15398" s="30" t="s">
        <v>63</v>
      </c>
      <c r="L15398" s="30" t="s">
        <v>17902</v>
      </c>
      <c r="M15398" s="30" t="s">
        <v>139</v>
      </c>
      <c r="N15398" s="30" t="s">
        <v>65</v>
      </c>
    </row>
    <row r="15399" spans="1:14">
      <c r="A15399">
        <v>889943</v>
      </c>
      <c r="B15399" s="30" t="s">
        <v>14</v>
      </c>
      <c r="C15399">
        <v>2019</v>
      </c>
      <c r="D15399" s="30"/>
      <c r="E15399" s="30"/>
      <c r="F15399" s="30" t="s">
        <v>17903</v>
      </c>
      <c r="G15399" s="30" t="s">
        <v>18</v>
      </c>
      <c r="H15399">
        <v>1</v>
      </c>
      <c r="I15399">
        <v>184500</v>
      </c>
      <c r="J15399">
        <v>184500</v>
      </c>
      <c r="K15399" s="30" t="s">
        <v>19</v>
      </c>
      <c r="L15399" s="30" t="s">
        <v>3695</v>
      </c>
      <c r="M15399" s="30" t="s">
        <v>21</v>
      </c>
      <c r="N15399" s="30" t="s">
        <v>65</v>
      </c>
    </row>
    <row r="15400" spans="1:14">
      <c r="A15400">
        <v>889941</v>
      </c>
      <c r="B15400" s="30" t="s">
        <v>14</v>
      </c>
      <c r="C15400">
        <v>2019</v>
      </c>
      <c r="D15400" s="30"/>
      <c r="E15400" s="30"/>
      <c r="F15400" s="30" t="s">
        <v>17904</v>
      </c>
      <c r="G15400" s="30" t="s">
        <v>18</v>
      </c>
      <c r="H15400">
        <v>1</v>
      </c>
      <c r="I15400">
        <v>126915</v>
      </c>
      <c r="J15400">
        <v>126915</v>
      </c>
      <c r="K15400" s="30" t="s">
        <v>19</v>
      </c>
      <c r="L15400" s="30" t="s">
        <v>2934</v>
      </c>
      <c r="M15400" s="30" t="s">
        <v>21</v>
      </c>
      <c r="N15400" s="30" t="s">
        <v>65</v>
      </c>
    </row>
    <row r="15401" spans="1:14">
      <c r="A15401">
        <v>889930</v>
      </c>
      <c r="B15401" s="30" t="s">
        <v>14</v>
      </c>
      <c r="C15401">
        <v>2019</v>
      </c>
      <c r="D15401" s="30"/>
      <c r="E15401" s="30"/>
      <c r="F15401" s="30" t="s">
        <v>17905</v>
      </c>
      <c r="G15401" s="30" t="s">
        <v>18</v>
      </c>
      <c r="H15401">
        <v>1</v>
      </c>
      <c r="I15401">
        <v>261500</v>
      </c>
      <c r="J15401">
        <v>261500</v>
      </c>
      <c r="K15401" s="30" t="s">
        <v>19</v>
      </c>
      <c r="L15401" s="30" t="s">
        <v>1746</v>
      </c>
      <c r="M15401" s="30" t="s">
        <v>21</v>
      </c>
      <c r="N15401" s="30" t="s">
        <v>65</v>
      </c>
    </row>
    <row r="15402" spans="1:14">
      <c r="A15402">
        <v>889914</v>
      </c>
      <c r="B15402" s="30" t="s">
        <v>14</v>
      </c>
      <c r="C15402">
        <v>2019</v>
      </c>
      <c r="D15402" s="30"/>
      <c r="E15402" s="30"/>
      <c r="F15402" s="30" t="s">
        <v>17906</v>
      </c>
      <c r="G15402" s="30" t="s">
        <v>18</v>
      </c>
      <c r="H15402">
        <v>2</v>
      </c>
      <c r="I15402">
        <v>145000</v>
      </c>
      <c r="J15402">
        <v>290000</v>
      </c>
      <c r="K15402" s="30" t="s">
        <v>336</v>
      </c>
      <c r="L15402" s="30" t="s">
        <v>4842</v>
      </c>
      <c r="M15402" s="30" t="s">
        <v>139</v>
      </c>
      <c r="N15402" s="30" t="s">
        <v>65</v>
      </c>
    </row>
    <row r="15403" spans="1:14">
      <c r="A15403">
        <v>889911</v>
      </c>
      <c r="B15403" s="30" t="s">
        <v>14</v>
      </c>
      <c r="C15403">
        <v>2019</v>
      </c>
      <c r="D15403" s="30"/>
      <c r="E15403" s="30"/>
      <c r="F15403" s="30" t="s">
        <v>17907</v>
      </c>
      <c r="G15403" s="30" t="s">
        <v>18</v>
      </c>
      <c r="H15403">
        <v>1</v>
      </c>
      <c r="I15403">
        <v>247666.66</v>
      </c>
      <c r="J15403">
        <v>247666.66</v>
      </c>
      <c r="K15403" s="30" t="s">
        <v>63</v>
      </c>
      <c r="L15403" s="30" t="s">
        <v>8461</v>
      </c>
      <c r="M15403" s="30" t="s">
        <v>21</v>
      </c>
      <c r="N15403" s="30" t="s">
        <v>65</v>
      </c>
    </row>
    <row r="15404" spans="1:14">
      <c r="A15404">
        <v>890120</v>
      </c>
      <c r="B15404" s="30" t="s">
        <v>14</v>
      </c>
      <c r="C15404">
        <v>2019</v>
      </c>
      <c r="D15404" s="30"/>
      <c r="E15404" s="30"/>
      <c r="F15404" s="30" t="s">
        <v>17908</v>
      </c>
      <c r="G15404" s="30" t="s">
        <v>18</v>
      </c>
      <c r="H15404">
        <v>1</v>
      </c>
      <c r="I15404">
        <v>125450</v>
      </c>
      <c r="J15404">
        <v>125450</v>
      </c>
      <c r="K15404" s="30" t="s">
        <v>107</v>
      </c>
      <c r="L15404" s="30" t="s">
        <v>11677</v>
      </c>
      <c r="M15404" s="30" t="s">
        <v>21</v>
      </c>
      <c r="N15404" s="30" t="s">
        <v>65</v>
      </c>
    </row>
    <row r="15405" spans="1:14">
      <c r="A15405">
        <v>890670</v>
      </c>
      <c r="B15405" s="30" t="s">
        <v>14</v>
      </c>
      <c r="C15405">
        <v>2019</v>
      </c>
      <c r="D15405" s="30"/>
      <c r="E15405" s="30"/>
      <c r="F15405" s="30" t="s">
        <v>17909</v>
      </c>
      <c r="G15405" s="30" t="s">
        <v>18</v>
      </c>
      <c r="H15405">
        <v>1</v>
      </c>
      <c r="I15405">
        <v>144750</v>
      </c>
      <c r="J15405">
        <v>144750</v>
      </c>
      <c r="K15405" s="30" t="s">
        <v>398</v>
      </c>
      <c r="L15405" s="30" t="s">
        <v>13221</v>
      </c>
      <c r="M15405" s="30" t="s">
        <v>21</v>
      </c>
      <c r="N15405" s="30" t="s">
        <v>65</v>
      </c>
    </row>
    <row r="15406" spans="1:14">
      <c r="A15406">
        <v>890499</v>
      </c>
      <c r="B15406" s="30" t="s">
        <v>14</v>
      </c>
      <c r="C15406">
        <v>2019</v>
      </c>
      <c r="D15406" s="30"/>
      <c r="E15406" s="30"/>
      <c r="F15406" s="30" t="s">
        <v>943</v>
      </c>
      <c r="G15406" s="30" t="s">
        <v>18</v>
      </c>
      <c r="H15406">
        <v>1</v>
      </c>
      <c r="I15406">
        <v>212366.67</v>
      </c>
      <c r="J15406">
        <v>212366.67</v>
      </c>
      <c r="K15406" s="30" t="s">
        <v>398</v>
      </c>
      <c r="L15406" s="30" t="s">
        <v>8837</v>
      </c>
      <c r="M15406" s="30" t="s">
        <v>139</v>
      </c>
      <c r="N15406" s="30" t="s">
        <v>65</v>
      </c>
    </row>
    <row r="15407" spans="1:14">
      <c r="A15407">
        <v>890500</v>
      </c>
      <c r="B15407" s="30" t="s">
        <v>14</v>
      </c>
      <c r="C15407">
        <v>2019</v>
      </c>
      <c r="D15407" s="30"/>
      <c r="E15407" s="30"/>
      <c r="F15407" s="30" t="s">
        <v>17910</v>
      </c>
      <c r="G15407" s="30" t="s">
        <v>18</v>
      </c>
      <c r="H15407">
        <v>1</v>
      </c>
      <c r="I15407">
        <v>160000</v>
      </c>
      <c r="J15407">
        <v>160000</v>
      </c>
      <c r="K15407" s="30" t="s">
        <v>398</v>
      </c>
      <c r="L15407" s="30" t="s">
        <v>2559</v>
      </c>
      <c r="M15407" s="30" t="s">
        <v>21</v>
      </c>
      <c r="N15407" s="30" t="s">
        <v>65</v>
      </c>
    </row>
    <row r="15408" spans="1:14">
      <c r="A15408">
        <v>890696</v>
      </c>
      <c r="B15408" s="30" t="s">
        <v>14</v>
      </c>
      <c r="C15408">
        <v>2019</v>
      </c>
      <c r="D15408" s="30"/>
      <c r="E15408" s="30"/>
      <c r="F15408" s="30" t="s">
        <v>1707</v>
      </c>
      <c r="G15408" s="30" t="s">
        <v>18</v>
      </c>
      <c r="H15408">
        <v>1</v>
      </c>
      <c r="I15408">
        <v>386800</v>
      </c>
      <c r="J15408">
        <v>386800</v>
      </c>
      <c r="K15408" s="30" t="s">
        <v>107</v>
      </c>
      <c r="L15408" s="30" t="s">
        <v>4556</v>
      </c>
      <c r="M15408" s="30" t="s">
        <v>21</v>
      </c>
      <c r="N15408" s="30" t="s">
        <v>65</v>
      </c>
    </row>
    <row r="15409" spans="1:14">
      <c r="A15409">
        <v>890681</v>
      </c>
      <c r="B15409" s="30" t="s">
        <v>14</v>
      </c>
      <c r="C15409">
        <v>2019</v>
      </c>
      <c r="D15409" s="30"/>
      <c r="E15409" s="30"/>
      <c r="F15409" s="30" t="s">
        <v>17911</v>
      </c>
      <c r="G15409" s="30" t="s">
        <v>18</v>
      </c>
      <c r="H15409">
        <v>1</v>
      </c>
      <c r="I15409">
        <v>368000</v>
      </c>
      <c r="J15409">
        <v>368000</v>
      </c>
      <c r="K15409" s="30" t="s">
        <v>336</v>
      </c>
      <c r="L15409" s="30" t="s">
        <v>14447</v>
      </c>
      <c r="M15409" s="30" t="s">
        <v>21</v>
      </c>
      <c r="N15409" s="30" t="s">
        <v>65</v>
      </c>
    </row>
    <row r="15410" spans="1:14">
      <c r="A15410">
        <v>890681</v>
      </c>
      <c r="B15410" s="30" t="s">
        <v>14</v>
      </c>
      <c r="C15410">
        <v>2019</v>
      </c>
      <c r="D15410" s="30"/>
      <c r="E15410" s="30"/>
      <c r="F15410" s="30" t="s">
        <v>17912</v>
      </c>
      <c r="G15410" s="30" t="s">
        <v>18</v>
      </c>
      <c r="H15410">
        <v>1</v>
      </c>
      <c r="I15410">
        <v>155000</v>
      </c>
      <c r="J15410">
        <v>155000</v>
      </c>
      <c r="K15410" s="30" t="s">
        <v>336</v>
      </c>
      <c r="L15410" s="30" t="s">
        <v>14447</v>
      </c>
      <c r="M15410" s="30" t="s">
        <v>21</v>
      </c>
      <c r="N15410" s="30" t="s">
        <v>65</v>
      </c>
    </row>
    <row r="15411" spans="1:14">
      <c r="A15411">
        <v>890480</v>
      </c>
      <c r="B15411" s="30" t="s">
        <v>14</v>
      </c>
      <c r="C15411">
        <v>2019</v>
      </c>
      <c r="D15411" s="30"/>
      <c r="E15411" s="30"/>
      <c r="F15411" s="30" t="s">
        <v>17913</v>
      </c>
      <c r="G15411" s="30" t="s">
        <v>18</v>
      </c>
      <c r="H15411">
        <v>1</v>
      </c>
      <c r="I15411">
        <v>34597.08</v>
      </c>
      <c r="J15411">
        <v>34597.08</v>
      </c>
      <c r="K15411" s="30" t="s">
        <v>63</v>
      </c>
      <c r="L15411" s="30" t="s">
        <v>9408</v>
      </c>
      <c r="M15411" s="30" t="s">
        <v>21</v>
      </c>
      <c r="N15411" s="30" t="s">
        <v>65</v>
      </c>
    </row>
    <row r="15412" spans="1:14">
      <c r="A15412">
        <v>890480</v>
      </c>
      <c r="B15412" s="30" t="s">
        <v>14</v>
      </c>
      <c r="C15412">
        <v>2019</v>
      </c>
      <c r="D15412" s="30"/>
      <c r="E15412" s="30"/>
      <c r="F15412" s="30" t="s">
        <v>17914</v>
      </c>
      <c r="G15412" s="30" t="s">
        <v>18</v>
      </c>
      <c r="H15412">
        <v>1</v>
      </c>
      <c r="I15412">
        <v>232052.92</v>
      </c>
      <c r="J15412">
        <v>232052.92</v>
      </c>
      <c r="K15412" s="30" t="s">
        <v>63</v>
      </c>
      <c r="L15412" s="30" t="s">
        <v>9408</v>
      </c>
      <c r="M15412" s="30" t="s">
        <v>21</v>
      </c>
      <c r="N15412" s="30" t="s">
        <v>65</v>
      </c>
    </row>
    <row r="15413" spans="1:14">
      <c r="A15413">
        <v>890429</v>
      </c>
      <c r="B15413" s="30" t="s">
        <v>14</v>
      </c>
      <c r="C15413">
        <v>2019</v>
      </c>
      <c r="D15413" s="30"/>
      <c r="E15413" s="30"/>
      <c r="F15413" s="30" t="s">
        <v>17915</v>
      </c>
      <c r="G15413" s="30" t="s">
        <v>18</v>
      </c>
      <c r="H15413">
        <v>2</v>
      </c>
      <c r="I15413">
        <v>144750</v>
      </c>
      <c r="J15413">
        <v>289500</v>
      </c>
      <c r="K15413" s="30" t="s">
        <v>63</v>
      </c>
      <c r="L15413" s="30" t="s">
        <v>17916</v>
      </c>
      <c r="M15413" s="30" t="s">
        <v>21</v>
      </c>
      <c r="N15413" s="30" t="s">
        <v>65</v>
      </c>
    </row>
    <row r="15414" spans="1:14">
      <c r="A15414">
        <v>890443</v>
      </c>
      <c r="B15414" s="30" t="s">
        <v>14</v>
      </c>
      <c r="C15414">
        <v>2019</v>
      </c>
      <c r="D15414" s="30"/>
      <c r="E15414" s="30"/>
      <c r="F15414" s="30" t="s">
        <v>17917</v>
      </c>
      <c r="G15414" s="30" t="s">
        <v>18</v>
      </c>
      <c r="H15414">
        <v>61</v>
      </c>
      <c r="I15414">
        <v>110737.7</v>
      </c>
      <c r="J15414">
        <v>6755000</v>
      </c>
      <c r="K15414" s="30" t="s">
        <v>500</v>
      </c>
      <c r="L15414" s="30" t="s">
        <v>3614</v>
      </c>
      <c r="M15414" s="30" t="s">
        <v>21</v>
      </c>
      <c r="N15414" s="30" t="s">
        <v>65</v>
      </c>
    </row>
    <row r="15415" spans="1:14">
      <c r="A15415">
        <v>890921</v>
      </c>
      <c r="B15415" s="30" t="s">
        <v>14</v>
      </c>
      <c r="C15415">
        <v>2019</v>
      </c>
      <c r="D15415" s="30"/>
      <c r="E15415" s="30"/>
      <c r="F15415" s="30" t="s">
        <v>17918</v>
      </c>
      <c r="G15415" s="30" t="s">
        <v>18</v>
      </c>
      <c r="H15415">
        <v>1</v>
      </c>
      <c r="I15415">
        <v>168250</v>
      </c>
      <c r="J15415">
        <v>168250</v>
      </c>
      <c r="K15415" s="30" t="s">
        <v>408</v>
      </c>
      <c r="L15415" s="30" t="s">
        <v>8384</v>
      </c>
      <c r="M15415" s="30" t="s">
        <v>21</v>
      </c>
      <c r="N15415" s="30" t="s">
        <v>65</v>
      </c>
    </row>
    <row r="15416" spans="1:14">
      <c r="A15416">
        <v>890926</v>
      </c>
      <c r="B15416" s="30" t="s">
        <v>14</v>
      </c>
      <c r="C15416">
        <v>2019</v>
      </c>
      <c r="D15416" s="30"/>
      <c r="E15416" s="30"/>
      <c r="F15416" s="30" t="s">
        <v>17919</v>
      </c>
      <c r="G15416" s="30" t="s">
        <v>18</v>
      </c>
      <c r="H15416">
        <v>1</v>
      </c>
      <c r="I15416">
        <v>190250</v>
      </c>
      <c r="J15416">
        <v>190250</v>
      </c>
      <c r="K15416" s="30" t="s">
        <v>63</v>
      </c>
      <c r="L15416" s="30" t="s">
        <v>17920</v>
      </c>
      <c r="M15416" s="30" t="s">
        <v>21</v>
      </c>
      <c r="N15416" s="30" t="s">
        <v>65</v>
      </c>
    </row>
    <row r="15417" spans="1:14">
      <c r="A15417">
        <v>890792</v>
      </c>
      <c r="B15417" s="30" t="s">
        <v>14</v>
      </c>
      <c r="C15417">
        <v>2019</v>
      </c>
      <c r="D15417" s="30"/>
      <c r="E15417" s="30"/>
      <c r="F15417" s="30" t="s">
        <v>17921</v>
      </c>
      <c r="G15417" s="30" t="s">
        <v>18</v>
      </c>
      <c r="H15417">
        <v>1</v>
      </c>
      <c r="I15417">
        <v>115746</v>
      </c>
      <c r="J15417">
        <v>115746</v>
      </c>
      <c r="K15417" s="30" t="s">
        <v>63</v>
      </c>
      <c r="L15417" s="30" t="s">
        <v>17922</v>
      </c>
      <c r="M15417" s="30" t="s">
        <v>21</v>
      </c>
      <c r="N15417" s="30" t="s">
        <v>65</v>
      </c>
    </row>
    <row r="15418" spans="1:14">
      <c r="A15418">
        <v>890927</v>
      </c>
      <c r="B15418" s="30" t="s">
        <v>14</v>
      </c>
      <c r="C15418">
        <v>2019</v>
      </c>
      <c r="D15418" s="30"/>
      <c r="E15418" s="30"/>
      <c r="F15418" s="30" t="s">
        <v>17923</v>
      </c>
      <c r="G15418" s="30" t="s">
        <v>18</v>
      </c>
      <c r="H15418">
        <v>1</v>
      </c>
      <c r="I15418">
        <v>145000</v>
      </c>
      <c r="J15418">
        <v>145000</v>
      </c>
      <c r="K15418" s="30" t="s">
        <v>63</v>
      </c>
      <c r="L15418" s="30" t="s">
        <v>12907</v>
      </c>
      <c r="M15418" s="30" t="s">
        <v>21</v>
      </c>
      <c r="N15418" s="30" t="s">
        <v>65</v>
      </c>
    </row>
    <row r="15419" spans="1:14">
      <c r="A15419">
        <v>890707</v>
      </c>
      <c r="B15419" s="30" t="s">
        <v>14</v>
      </c>
      <c r="C15419">
        <v>2019</v>
      </c>
      <c r="D15419" s="30"/>
      <c r="E15419" s="30"/>
      <c r="F15419" s="30" t="s">
        <v>17924</v>
      </c>
      <c r="G15419" s="30" t="s">
        <v>18</v>
      </c>
      <c r="H15419">
        <v>1</v>
      </c>
      <c r="I15419">
        <v>261666.67</v>
      </c>
      <c r="J15419">
        <v>261666.67</v>
      </c>
      <c r="K15419" s="30" t="s">
        <v>19</v>
      </c>
      <c r="L15419" s="30" t="s">
        <v>4217</v>
      </c>
      <c r="M15419" s="30" t="s">
        <v>139</v>
      </c>
      <c r="N15419" s="30" t="s">
        <v>65</v>
      </c>
    </row>
    <row r="15420" spans="1:14">
      <c r="A15420">
        <v>890174</v>
      </c>
      <c r="B15420" s="30" t="s">
        <v>14</v>
      </c>
      <c r="C15420">
        <v>2019</v>
      </c>
      <c r="D15420" s="30"/>
      <c r="E15420" s="30"/>
      <c r="F15420" s="30" t="s">
        <v>17925</v>
      </c>
      <c r="G15420" s="30" t="s">
        <v>18</v>
      </c>
      <c r="H15420">
        <v>1</v>
      </c>
      <c r="I15420">
        <v>184600</v>
      </c>
      <c r="J15420">
        <v>184600</v>
      </c>
      <c r="K15420" s="30" t="s">
        <v>63</v>
      </c>
      <c r="L15420" s="30" t="s">
        <v>17926</v>
      </c>
      <c r="M15420" s="30" t="s">
        <v>21</v>
      </c>
      <c r="N15420" s="30" t="s">
        <v>65</v>
      </c>
    </row>
    <row r="15421" spans="1:14">
      <c r="A15421">
        <v>890175</v>
      </c>
      <c r="B15421" s="30" t="s">
        <v>14</v>
      </c>
      <c r="C15421">
        <v>2019</v>
      </c>
      <c r="D15421" s="30"/>
      <c r="E15421" s="30"/>
      <c r="F15421" s="30" t="s">
        <v>17927</v>
      </c>
      <c r="G15421" s="30" t="s">
        <v>18</v>
      </c>
      <c r="H15421">
        <v>1</v>
      </c>
      <c r="I15421">
        <v>146500</v>
      </c>
      <c r="J15421">
        <v>146500</v>
      </c>
      <c r="K15421" s="30" t="s">
        <v>107</v>
      </c>
      <c r="L15421" s="30" t="s">
        <v>9030</v>
      </c>
      <c r="M15421" s="30" t="s">
        <v>139</v>
      </c>
      <c r="N15421" s="30" t="s">
        <v>65</v>
      </c>
    </row>
    <row r="15422" spans="1:14">
      <c r="A15422">
        <v>890153</v>
      </c>
      <c r="B15422" s="30" t="s">
        <v>14</v>
      </c>
      <c r="C15422">
        <v>2019</v>
      </c>
      <c r="D15422" s="30"/>
      <c r="E15422" s="30"/>
      <c r="F15422" s="30" t="s">
        <v>17928</v>
      </c>
      <c r="G15422" s="30" t="s">
        <v>18</v>
      </c>
      <c r="H15422">
        <v>36</v>
      </c>
      <c r="I15422">
        <v>123986.11</v>
      </c>
      <c r="J15422">
        <v>4463500</v>
      </c>
      <c r="K15422" s="30" t="s">
        <v>265</v>
      </c>
      <c r="L15422" s="30" t="s">
        <v>3083</v>
      </c>
      <c r="M15422" s="30" t="s">
        <v>21</v>
      </c>
      <c r="N15422" s="30" t="s">
        <v>65</v>
      </c>
    </row>
    <row r="15423" spans="1:14">
      <c r="A15423">
        <v>890153</v>
      </c>
      <c r="B15423" s="30" t="s">
        <v>14</v>
      </c>
      <c r="C15423">
        <v>2019</v>
      </c>
      <c r="D15423" s="30"/>
      <c r="E15423" s="30"/>
      <c r="F15423" s="30" t="s">
        <v>17929</v>
      </c>
      <c r="G15423" s="30" t="s">
        <v>18</v>
      </c>
      <c r="H15423">
        <v>1</v>
      </c>
      <c r="I15423">
        <v>321500</v>
      </c>
      <c r="J15423">
        <v>321500</v>
      </c>
      <c r="K15423" s="30" t="s">
        <v>265</v>
      </c>
      <c r="L15423" s="30" t="s">
        <v>3083</v>
      </c>
      <c r="M15423" s="30" t="s">
        <v>21</v>
      </c>
      <c r="N15423" s="30" t="s">
        <v>65</v>
      </c>
    </row>
    <row r="15424" spans="1:14">
      <c r="A15424">
        <v>890189</v>
      </c>
      <c r="B15424" s="30" t="s">
        <v>14</v>
      </c>
      <c r="C15424">
        <v>2019</v>
      </c>
      <c r="D15424" s="30"/>
      <c r="E15424" s="30"/>
      <c r="F15424" s="30" t="s">
        <v>17930</v>
      </c>
      <c r="G15424" s="30" t="s">
        <v>18</v>
      </c>
      <c r="H15424">
        <v>1</v>
      </c>
      <c r="I15424">
        <v>108500</v>
      </c>
      <c r="J15424">
        <v>108500</v>
      </c>
      <c r="K15424" s="30" t="s">
        <v>19</v>
      </c>
      <c r="L15424" s="30" t="s">
        <v>325</v>
      </c>
      <c r="M15424" s="30" t="s">
        <v>21</v>
      </c>
      <c r="N15424" s="30" t="s">
        <v>65</v>
      </c>
    </row>
    <row r="15425" spans="1:14">
      <c r="A15425">
        <v>890126</v>
      </c>
      <c r="B15425" s="30" t="s">
        <v>14</v>
      </c>
      <c r="C15425">
        <v>2019</v>
      </c>
      <c r="D15425" s="30"/>
      <c r="E15425" s="30"/>
      <c r="F15425" s="30" t="s">
        <v>17931</v>
      </c>
      <c r="G15425" s="30" t="s">
        <v>18</v>
      </c>
      <c r="H15425">
        <v>1</v>
      </c>
      <c r="I15425">
        <v>226000</v>
      </c>
      <c r="J15425">
        <v>226000</v>
      </c>
      <c r="K15425" s="30" t="s">
        <v>107</v>
      </c>
      <c r="L15425" s="30" t="s">
        <v>394</v>
      </c>
      <c r="M15425" s="30" t="s">
        <v>21</v>
      </c>
      <c r="N15425" s="30" t="s">
        <v>65</v>
      </c>
    </row>
    <row r="15426" spans="1:14">
      <c r="A15426">
        <v>890125</v>
      </c>
      <c r="B15426" s="30" t="s">
        <v>14</v>
      </c>
      <c r="C15426">
        <v>2019</v>
      </c>
      <c r="D15426" s="30"/>
      <c r="E15426" s="30"/>
      <c r="F15426" s="30" t="s">
        <v>2932</v>
      </c>
      <c r="G15426" s="30" t="s">
        <v>18</v>
      </c>
      <c r="H15426">
        <v>2</v>
      </c>
      <c r="I15426">
        <v>340666.67</v>
      </c>
      <c r="J15426">
        <v>681333.34</v>
      </c>
      <c r="K15426" s="30" t="s">
        <v>107</v>
      </c>
      <c r="L15426" s="30" t="s">
        <v>2930</v>
      </c>
      <c r="M15426" s="30" t="s">
        <v>21</v>
      </c>
      <c r="N15426" s="30" t="s">
        <v>65</v>
      </c>
    </row>
    <row r="15427" spans="1:14">
      <c r="A15427">
        <v>890122</v>
      </c>
      <c r="B15427" s="30" t="s">
        <v>14</v>
      </c>
      <c r="C15427">
        <v>2019</v>
      </c>
      <c r="D15427" s="30"/>
      <c r="E15427" s="30"/>
      <c r="F15427" s="30" t="s">
        <v>17932</v>
      </c>
      <c r="G15427" s="30" t="s">
        <v>18</v>
      </c>
      <c r="H15427">
        <v>1</v>
      </c>
      <c r="I15427">
        <v>124280.5</v>
      </c>
      <c r="J15427">
        <v>124280.5</v>
      </c>
      <c r="K15427" s="30" t="s">
        <v>107</v>
      </c>
      <c r="L15427" s="30" t="s">
        <v>2403</v>
      </c>
      <c r="M15427" s="30" t="s">
        <v>21</v>
      </c>
      <c r="N15427" s="30" t="s">
        <v>65</v>
      </c>
    </row>
    <row r="15428" spans="1:14">
      <c r="A15428">
        <v>890142</v>
      </c>
      <c r="B15428" s="30" t="s">
        <v>14</v>
      </c>
      <c r="C15428">
        <v>2019</v>
      </c>
      <c r="D15428" s="30"/>
      <c r="E15428" s="30"/>
      <c r="F15428" s="30" t="s">
        <v>17933</v>
      </c>
      <c r="G15428" s="30" t="s">
        <v>18</v>
      </c>
      <c r="H15428">
        <v>2</v>
      </c>
      <c r="I15428">
        <v>130000</v>
      </c>
      <c r="J15428">
        <v>260000</v>
      </c>
      <c r="K15428" s="30" t="s">
        <v>63</v>
      </c>
      <c r="L15428" s="30" t="s">
        <v>17934</v>
      </c>
      <c r="M15428" s="30" t="s">
        <v>214</v>
      </c>
      <c r="N15428" s="30" t="s">
        <v>65</v>
      </c>
    </row>
    <row r="15429" spans="1:14">
      <c r="A15429">
        <v>890128</v>
      </c>
      <c r="B15429" s="30" t="s">
        <v>14</v>
      </c>
      <c r="C15429">
        <v>2019</v>
      </c>
      <c r="D15429" s="30"/>
      <c r="E15429" s="30"/>
      <c r="F15429" s="30" t="s">
        <v>17935</v>
      </c>
      <c r="G15429" s="30" t="s">
        <v>18</v>
      </c>
      <c r="H15429">
        <v>1</v>
      </c>
      <c r="I15429">
        <v>125391.5</v>
      </c>
      <c r="J15429">
        <v>125391.5</v>
      </c>
      <c r="K15429" s="30" t="s">
        <v>107</v>
      </c>
      <c r="L15429" s="30" t="s">
        <v>6697</v>
      </c>
      <c r="M15429" s="30" t="s">
        <v>21</v>
      </c>
      <c r="N15429" s="30" t="s">
        <v>65</v>
      </c>
    </row>
    <row r="15430" spans="1:14">
      <c r="A15430">
        <v>890292</v>
      </c>
      <c r="B15430" s="30" t="s">
        <v>14</v>
      </c>
      <c r="C15430">
        <v>2019</v>
      </c>
      <c r="D15430" s="30"/>
      <c r="E15430" s="30"/>
      <c r="F15430" s="30" t="s">
        <v>17936</v>
      </c>
      <c r="G15430" s="30" t="s">
        <v>18</v>
      </c>
      <c r="H15430">
        <v>1</v>
      </c>
      <c r="I15430">
        <v>165900</v>
      </c>
      <c r="J15430">
        <v>165900</v>
      </c>
      <c r="K15430" s="30" t="s">
        <v>63</v>
      </c>
      <c r="L15430" s="30" t="s">
        <v>17937</v>
      </c>
      <c r="M15430" s="30" t="s">
        <v>10334</v>
      </c>
      <c r="N15430" s="30" t="s">
        <v>65</v>
      </c>
    </row>
    <row r="15431" spans="1:14">
      <c r="A15431">
        <v>890206</v>
      </c>
      <c r="B15431" s="30" t="s">
        <v>14</v>
      </c>
      <c r="C15431">
        <v>2019</v>
      </c>
      <c r="D15431" s="30"/>
      <c r="E15431" s="30"/>
      <c r="F15431" s="30" t="s">
        <v>17938</v>
      </c>
      <c r="G15431" s="30" t="s">
        <v>18</v>
      </c>
      <c r="H15431">
        <v>1</v>
      </c>
      <c r="I15431">
        <v>342500</v>
      </c>
      <c r="J15431">
        <v>342500</v>
      </c>
      <c r="K15431" s="30" t="s">
        <v>19</v>
      </c>
      <c r="L15431" s="30" t="s">
        <v>1746</v>
      </c>
      <c r="M15431" s="30" t="s">
        <v>21</v>
      </c>
      <c r="N15431" s="30" t="s">
        <v>65</v>
      </c>
    </row>
    <row r="15432" spans="1:14">
      <c r="A15432">
        <v>889705</v>
      </c>
      <c r="B15432" s="30" t="s">
        <v>14</v>
      </c>
      <c r="C15432">
        <v>2019</v>
      </c>
      <c r="D15432" s="30"/>
      <c r="E15432" s="30"/>
      <c r="F15432" s="30" t="s">
        <v>17939</v>
      </c>
      <c r="G15432" s="30" t="s">
        <v>18</v>
      </c>
      <c r="H15432">
        <v>1</v>
      </c>
      <c r="I15432">
        <v>294166</v>
      </c>
      <c r="J15432">
        <v>294166</v>
      </c>
      <c r="K15432" s="30" t="s">
        <v>408</v>
      </c>
      <c r="L15432" s="30" t="s">
        <v>409</v>
      </c>
      <c r="M15432" s="30" t="s">
        <v>21</v>
      </c>
      <c r="N15432" s="30" t="s">
        <v>65</v>
      </c>
    </row>
    <row r="15433" spans="1:14">
      <c r="A15433">
        <v>889789</v>
      </c>
      <c r="B15433" s="30" t="s">
        <v>14</v>
      </c>
      <c r="C15433">
        <v>2019</v>
      </c>
      <c r="D15433" s="30"/>
      <c r="E15433" s="30"/>
      <c r="F15433" s="30" t="s">
        <v>17940</v>
      </c>
      <c r="G15433" s="30" t="s">
        <v>18</v>
      </c>
      <c r="H15433">
        <v>1</v>
      </c>
      <c r="I15433">
        <v>143400.15</v>
      </c>
      <c r="J15433">
        <v>143400.15</v>
      </c>
      <c r="K15433" s="30" t="s">
        <v>45</v>
      </c>
      <c r="L15433" s="30" t="s">
        <v>7432</v>
      </c>
      <c r="M15433" s="30" t="s">
        <v>21</v>
      </c>
      <c r="N15433" s="30" t="s">
        <v>65</v>
      </c>
    </row>
    <row r="15434" spans="1:14">
      <c r="A15434">
        <v>889785</v>
      </c>
      <c r="B15434" s="30" t="s">
        <v>14</v>
      </c>
      <c r="C15434">
        <v>2019</v>
      </c>
      <c r="D15434" s="30"/>
      <c r="E15434" s="30"/>
      <c r="F15434" s="30" t="s">
        <v>17941</v>
      </c>
      <c r="G15434" s="30" t="s">
        <v>18</v>
      </c>
      <c r="H15434">
        <v>1</v>
      </c>
      <c r="I15434">
        <v>198000</v>
      </c>
      <c r="J15434">
        <v>198000</v>
      </c>
      <c r="K15434" s="30" t="s">
        <v>45</v>
      </c>
      <c r="L15434" s="30" t="s">
        <v>17307</v>
      </c>
      <c r="M15434" s="30" t="s">
        <v>21</v>
      </c>
      <c r="N15434" s="30" t="s">
        <v>65</v>
      </c>
    </row>
    <row r="15435" spans="1:14">
      <c r="A15435">
        <v>889792</v>
      </c>
      <c r="B15435" s="30" t="s">
        <v>14</v>
      </c>
      <c r="C15435">
        <v>2019</v>
      </c>
      <c r="D15435" s="30"/>
      <c r="E15435" s="30"/>
      <c r="F15435" s="30" t="s">
        <v>17942</v>
      </c>
      <c r="G15435" s="30" t="s">
        <v>18</v>
      </c>
      <c r="H15435">
        <v>1</v>
      </c>
      <c r="I15435">
        <v>185000</v>
      </c>
      <c r="J15435">
        <v>185000</v>
      </c>
      <c r="K15435" s="30" t="s">
        <v>45</v>
      </c>
      <c r="L15435" s="30" t="s">
        <v>1753</v>
      </c>
      <c r="M15435" s="30" t="s">
        <v>21</v>
      </c>
      <c r="N15435" s="30" t="s">
        <v>65</v>
      </c>
    </row>
    <row r="15436" spans="1:14">
      <c r="A15436">
        <v>889798</v>
      </c>
      <c r="B15436" s="30" t="s">
        <v>14</v>
      </c>
      <c r="C15436">
        <v>2019</v>
      </c>
      <c r="D15436" s="30"/>
      <c r="E15436" s="30"/>
      <c r="F15436" s="30" t="s">
        <v>17943</v>
      </c>
      <c r="G15436" s="30" t="s">
        <v>18</v>
      </c>
      <c r="H15436">
        <v>1</v>
      </c>
      <c r="I15436">
        <v>171875</v>
      </c>
      <c r="J15436">
        <v>171875</v>
      </c>
      <c r="K15436" s="30" t="s">
        <v>45</v>
      </c>
      <c r="L15436" s="30" t="s">
        <v>1197</v>
      </c>
      <c r="M15436" s="30" t="s">
        <v>21</v>
      </c>
      <c r="N15436" s="30" t="s">
        <v>65</v>
      </c>
    </row>
    <row r="15437" spans="1:14">
      <c r="A15437">
        <v>889776</v>
      </c>
      <c r="B15437" s="30" t="s">
        <v>14</v>
      </c>
      <c r="C15437">
        <v>2019</v>
      </c>
      <c r="D15437" s="30"/>
      <c r="E15437" s="30"/>
      <c r="F15437" s="30" t="s">
        <v>17944</v>
      </c>
      <c r="G15437" s="30" t="s">
        <v>18</v>
      </c>
      <c r="H15437">
        <v>1</v>
      </c>
      <c r="I15437">
        <v>148000</v>
      </c>
      <c r="J15437">
        <v>148000</v>
      </c>
      <c r="K15437" s="30" t="s">
        <v>45</v>
      </c>
      <c r="L15437" s="30" t="s">
        <v>14723</v>
      </c>
      <c r="M15437" s="30" t="s">
        <v>21</v>
      </c>
      <c r="N15437" s="30" t="s">
        <v>65</v>
      </c>
    </row>
    <row r="15438" spans="1:14">
      <c r="A15438">
        <v>889772</v>
      </c>
      <c r="B15438" s="30" t="s">
        <v>14</v>
      </c>
      <c r="C15438">
        <v>2019</v>
      </c>
      <c r="D15438" s="30"/>
      <c r="E15438" s="30"/>
      <c r="F15438" s="30" t="s">
        <v>17945</v>
      </c>
      <c r="G15438" s="30" t="s">
        <v>18</v>
      </c>
      <c r="H15438">
        <v>1</v>
      </c>
      <c r="I15438">
        <v>178900</v>
      </c>
      <c r="J15438">
        <v>178900</v>
      </c>
      <c r="K15438" s="30" t="s">
        <v>19</v>
      </c>
      <c r="L15438" s="30" t="s">
        <v>13282</v>
      </c>
      <c r="M15438" s="30" t="s">
        <v>21</v>
      </c>
      <c r="N15438" s="30" t="s">
        <v>65</v>
      </c>
    </row>
    <row r="15439" spans="1:14">
      <c r="A15439">
        <v>889629</v>
      </c>
      <c r="B15439" s="30" t="s">
        <v>14</v>
      </c>
      <c r="C15439">
        <v>2019</v>
      </c>
      <c r="D15439" s="30"/>
      <c r="E15439" s="30"/>
      <c r="F15439" s="30" t="s">
        <v>17946</v>
      </c>
      <c r="G15439" s="30" t="s">
        <v>18</v>
      </c>
      <c r="H15439">
        <v>1</v>
      </c>
      <c r="I15439">
        <v>142300</v>
      </c>
      <c r="J15439">
        <v>142300</v>
      </c>
      <c r="K15439" s="30" t="s">
        <v>63</v>
      </c>
      <c r="L15439" s="30" t="s">
        <v>17922</v>
      </c>
      <c r="M15439" s="30" t="s">
        <v>21</v>
      </c>
      <c r="N15439" s="30" t="s">
        <v>65</v>
      </c>
    </row>
    <row r="15440" spans="1:14">
      <c r="A15440">
        <v>889636</v>
      </c>
      <c r="B15440" s="30" t="s">
        <v>14</v>
      </c>
      <c r="C15440">
        <v>2019</v>
      </c>
      <c r="D15440" s="30"/>
      <c r="E15440" s="30"/>
      <c r="F15440" s="30" t="s">
        <v>17947</v>
      </c>
      <c r="G15440" s="30" t="s">
        <v>18</v>
      </c>
      <c r="H15440">
        <v>1</v>
      </c>
      <c r="I15440">
        <v>144750</v>
      </c>
      <c r="J15440">
        <v>144750</v>
      </c>
      <c r="K15440" s="30" t="s">
        <v>398</v>
      </c>
      <c r="L15440" s="30" t="s">
        <v>4977</v>
      </c>
      <c r="M15440" s="30" t="s">
        <v>139</v>
      </c>
      <c r="N15440" s="30" t="s">
        <v>65</v>
      </c>
    </row>
    <row r="15441" spans="1:14">
      <c r="A15441">
        <v>889621</v>
      </c>
      <c r="B15441" s="30" t="s">
        <v>14</v>
      </c>
      <c r="C15441">
        <v>2019</v>
      </c>
      <c r="D15441" s="30"/>
      <c r="E15441" s="30"/>
      <c r="F15441" s="30" t="s">
        <v>17948</v>
      </c>
      <c r="G15441" s="30" t="s">
        <v>18</v>
      </c>
      <c r="H15441">
        <v>1</v>
      </c>
      <c r="I15441">
        <v>125150</v>
      </c>
      <c r="J15441">
        <v>125150</v>
      </c>
      <c r="K15441" s="30" t="s">
        <v>63</v>
      </c>
      <c r="L15441" s="30" t="s">
        <v>17949</v>
      </c>
      <c r="M15441" s="30" t="s">
        <v>21</v>
      </c>
      <c r="N15441" s="30" t="s">
        <v>65</v>
      </c>
    </row>
    <row r="15442" spans="1:14">
      <c r="A15442">
        <v>889579</v>
      </c>
      <c r="B15442" s="30" t="s">
        <v>14</v>
      </c>
      <c r="C15442">
        <v>2019</v>
      </c>
      <c r="D15442" s="30"/>
      <c r="E15442" s="30"/>
      <c r="F15442" s="30" t="s">
        <v>17950</v>
      </c>
      <c r="G15442" s="30" t="s">
        <v>18</v>
      </c>
      <c r="H15442">
        <v>18</v>
      </c>
      <c r="I15442">
        <v>115236</v>
      </c>
      <c r="J15442">
        <v>2074248</v>
      </c>
      <c r="K15442" s="30" t="s">
        <v>45</v>
      </c>
      <c r="L15442" s="30" t="s">
        <v>2598</v>
      </c>
      <c r="M15442" s="30" t="s">
        <v>80</v>
      </c>
      <c r="N15442" s="30" t="s">
        <v>65</v>
      </c>
    </row>
    <row r="15443" spans="1:14">
      <c r="A15443">
        <v>889584</v>
      </c>
      <c r="B15443" s="30" t="s">
        <v>14</v>
      </c>
      <c r="C15443">
        <v>2019</v>
      </c>
      <c r="D15443" s="30"/>
      <c r="E15443" s="30"/>
      <c r="F15443" s="30" t="s">
        <v>17951</v>
      </c>
      <c r="G15443" s="30" t="s">
        <v>18</v>
      </c>
      <c r="H15443">
        <v>2</v>
      </c>
      <c r="I15443">
        <v>239444.44</v>
      </c>
      <c r="J15443">
        <v>478888.88</v>
      </c>
      <c r="K15443" s="30" t="s">
        <v>92</v>
      </c>
      <c r="L15443" s="30" t="s">
        <v>2956</v>
      </c>
      <c r="M15443" s="30" t="s">
        <v>21</v>
      </c>
      <c r="N15443" s="30" t="s">
        <v>65</v>
      </c>
    </row>
    <row r="15444" spans="1:14">
      <c r="A15444">
        <v>889617</v>
      </c>
      <c r="B15444" s="30" t="s">
        <v>14</v>
      </c>
      <c r="C15444">
        <v>2019</v>
      </c>
      <c r="D15444" s="30"/>
      <c r="E15444" s="30"/>
      <c r="F15444" s="30" t="s">
        <v>17952</v>
      </c>
      <c r="G15444" s="30" t="s">
        <v>18</v>
      </c>
      <c r="H15444">
        <v>2</v>
      </c>
      <c r="I15444">
        <v>59352.5</v>
      </c>
      <c r="J15444">
        <v>118705</v>
      </c>
      <c r="K15444" s="30" t="s">
        <v>45</v>
      </c>
      <c r="L15444" s="30" t="s">
        <v>1497</v>
      </c>
      <c r="M15444" s="30" t="s">
        <v>21</v>
      </c>
      <c r="N15444" s="30" t="s">
        <v>65</v>
      </c>
    </row>
    <row r="15445" spans="1:14">
      <c r="A15445">
        <v>889620</v>
      </c>
      <c r="B15445" s="30" t="s">
        <v>14</v>
      </c>
      <c r="C15445">
        <v>2019</v>
      </c>
      <c r="D15445" s="30"/>
      <c r="E15445" s="30"/>
      <c r="F15445" s="30" t="s">
        <v>17948</v>
      </c>
      <c r="G15445" s="30" t="s">
        <v>18</v>
      </c>
      <c r="H15445">
        <v>1</v>
      </c>
      <c r="I15445">
        <v>145150</v>
      </c>
      <c r="J15445">
        <v>145150</v>
      </c>
      <c r="K15445" s="30" t="s">
        <v>63</v>
      </c>
      <c r="L15445" s="30" t="s">
        <v>17953</v>
      </c>
      <c r="M15445" s="30" t="s">
        <v>21</v>
      </c>
      <c r="N15445" s="30" t="s">
        <v>65</v>
      </c>
    </row>
    <row r="15446" spans="1:14">
      <c r="A15446">
        <v>889615</v>
      </c>
      <c r="B15446" s="30" t="s">
        <v>14</v>
      </c>
      <c r="C15446">
        <v>2019</v>
      </c>
      <c r="D15446" s="30"/>
      <c r="E15446" s="30"/>
      <c r="F15446" s="30" t="s">
        <v>13803</v>
      </c>
      <c r="G15446" s="30" t="s">
        <v>18</v>
      </c>
      <c r="H15446">
        <v>1</v>
      </c>
      <c r="I15446">
        <v>50000</v>
      </c>
      <c r="J15446">
        <v>50000</v>
      </c>
      <c r="K15446" s="30" t="s">
        <v>45</v>
      </c>
      <c r="L15446" s="30" t="s">
        <v>9461</v>
      </c>
      <c r="M15446" s="30" t="s">
        <v>21</v>
      </c>
      <c r="N15446" s="30" t="s">
        <v>65</v>
      </c>
    </row>
    <row r="15447" spans="1:14">
      <c r="A15447">
        <v>889615</v>
      </c>
      <c r="B15447" s="30" t="s">
        <v>14</v>
      </c>
      <c r="C15447">
        <v>2019</v>
      </c>
      <c r="D15447" s="30"/>
      <c r="E15447" s="30"/>
      <c r="F15447" s="30" t="s">
        <v>17954</v>
      </c>
      <c r="G15447" s="30" t="s">
        <v>18</v>
      </c>
      <c r="H15447">
        <v>2</v>
      </c>
      <c r="I15447">
        <v>43649.28</v>
      </c>
      <c r="J15447">
        <v>87298.56</v>
      </c>
      <c r="K15447" s="30" t="s">
        <v>45</v>
      </c>
      <c r="L15447" s="30" t="s">
        <v>9461</v>
      </c>
      <c r="M15447" s="30" t="s">
        <v>21</v>
      </c>
      <c r="N15447" s="30" t="s">
        <v>65</v>
      </c>
    </row>
    <row r="15448" spans="1:14">
      <c r="A15448">
        <v>889601</v>
      </c>
      <c r="B15448" s="30" t="s">
        <v>14</v>
      </c>
      <c r="C15448">
        <v>2019</v>
      </c>
      <c r="D15448" s="30"/>
      <c r="E15448" s="30"/>
      <c r="F15448" s="30" t="s">
        <v>17955</v>
      </c>
      <c r="G15448" s="30" t="s">
        <v>18</v>
      </c>
      <c r="H15448">
        <v>1</v>
      </c>
      <c r="I15448">
        <v>135100</v>
      </c>
      <c r="J15448">
        <v>135100</v>
      </c>
      <c r="K15448" s="30" t="s">
        <v>69</v>
      </c>
      <c r="L15448" s="30" t="s">
        <v>699</v>
      </c>
      <c r="M15448" s="30" t="s">
        <v>21</v>
      </c>
      <c r="N15448" s="30" t="s">
        <v>65</v>
      </c>
    </row>
    <row r="15449" spans="1:14">
      <c r="A15449">
        <v>921273</v>
      </c>
      <c r="B15449" s="30" t="s">
        <v>14</v>
      </c>
      <c r="C15449">
        <v>2021</v>
      </c>
      <c r="D15449" s="30"/>
      <c r="E15449" s="30"/>
      <c r="F15449" s="30" t="s">
        <v>17956</v>
      </c>
      <c r="G15449" s="30" t="s">
        <v>18</v>
      </c>
      <c r="H15449">
        <v>1</v>
      </c>
      <c r="I15449">
        <v>230000</v>
      </c>
      <c r="J15449">
        <v>230000</v>
      </c>
      <c r="K15449" s="30" t="s">
        <v>19</v>
      </c>
      <c r="L15449" s="30" t="s">
        <v>6695</v>
      </c>
      <c r="M15449" s="30" t="s">
        <v>21</v>
      </c>
      <c r="N15449" s="30" t="s">
        <v>65</v>
      </c>
    </row>
    <row r="15450" spans="1:14">
      <c r="A15450">
        <v>921257</v>
      </c>
      <c r="B15450" s="30" t="s">
        <v>14</v>
      </c>
      <c r="C15450">
        <v>2021</v>
      </c>
      <c r="D15450" s="30"/>
      <c r="E15450" s="30"/>
      <c r="F15450" s="30" t="s">
        <v>17957</v>
      </c>
      <c r="G15450" s="30" t="s">
        <v>18</v>
      </c>
      <c r="H15450">
        <v>1</v>
      </c>
      <c r="I15450">
        <v>300000</v>
      </c>
      <c r="J15450">
        <v>300000</v>
      </c>
      <c r="K15450" s="30" t="s">
        <v>398</v>
      </c>
      <c r="L15450" s="30" t="s">
        <v>7094</v>
      </c>
      <c r="M15450" s="30" t="s">
        <v>21</v>
      </c>
      <c r="N15450" s="30" t="s">
        <v>65</v>
      </c>
    </row>
    <row r="15451" spans="1:14">
      <c r="A15451">
        <v>921259</v>
      </c>
      <c r="B15451" s="30" t="s">
        <v>14</v>
      </c>
      <c r="C15451">
        <v>2021</v>
      </c>
      <c r="D15451" s="30"/>
      <c r="E15451" s="30"/>
      <c r="F15451" s="30" t="s">
        <v>17958</v>
      </c>
      <c r="G15451" s="30" t="s">
        <v>18</v>
      </c>
      <c r="H15451">
        <v>2</v>
      </c>
      <c r="I15451">
        <v>236975</v>
      </c>
      <c r="J15451">
        <v>473950</v>
      </c>
      <c r="K15451" s="30" t="s">
        <v>336</v>
      </c>
      <c r="L15451" s="30" t="s">
        <v>5852</v>
      </c>
      <c r="M15451" s="30" t="s">
        <v>21</v>
      </c>
      <c r="N15451" s="30" t="s">
        <v>65</v>
      </c>
    </row>
    <row r="15452" spans="1:14">
      <c r="A15452">
        <v>921110</v>
      </c>
      <c r="B15452" s="30" t="s">
        <v>14</v>
      </c>
      <c r="C15452">
        <v>2021</v>
      </c>
      <c r="D15452" s="30"/>
      <c r="E15452" s="30"/>
      <c r="F15452" s="30" t="s">
        <v>17959</v>
      </c>
      <c r="G15452" s="30" t="s">
        <v>18</v>
      </c>
      <c r="H15452">
        <v>1</v>
      </c>
      <c r="I15452">
        <v>280000</v>
      </c>
      <c r="J15452">
        <v>280000</v>
      </c>
      <c r="K15452" s="30" t="s">
        <v>398</v>
      </c>
      <c r="L15452" s="30" t="s">
        <v>791</v>
      </c>
      <c r="M15452" s="30" t="s">
        <v>21</v>
      </c>
      <c r="N15452" s="30" t="s">
        <v>65</v>
      </c>
    </row>
    <row r="15453" spans="1:14">
      <c r="A15453">
        <v>921249</v>
      </c>
      <c r="B15453" s="30" t="s">
        <v>14</v>
      </c>
      <c r="C15453">
        <v>2021</v>
      </c>
      <c r="D15453" s="30"/>
      <c r="E15453" s="30"/>
      <c r="F15453" s="30" t="s">
        <v>17960</v>
      </c>
      <c r="G15453" s="30" t="s">
        <v>18</v>
      </c>
      <c r="H15453">
        <v>1</v>
      </c>
      <c r="I15453">
        <v>239750</v>
      </c>
      <c r="J15453">
        <v>239750</v>
      </c>
      <c r="K15453" s="30" t="s">
        <v>398</v>
      </c>
      <c r="L15453" s="30" t="s">
        <v>17961</v>
      </c>
      <c r="M15453" s="30" t="s">
        <v>7751</v>
      </c>
      <c r="N15453" s="30" t="s">
        <v>65</v>
      </c>
    </row>
    <row r="15454" spans="1:14">
      <c r="A15454">
        <v>920771</v>
      </c>
      <c r="B15454" s="30" t="s">
        <v>14</v>
      </c>
      <c r="C15454">
        <v>2021</v>
      </c>
      <c r="D15454" s="30"/>
      <c r="E15454" s="30"/>
      <c r="F15454" s="30" t="s">
        <v>17962</v>
      </c>
      <c r="G15454" s="30" t="s">
        <v>18</v>
      </c>
      <c r="H15454">
        <v>1</v>
      </c>
      <c r="I15454">
        <v>255200</v>
      </c>
      <c r="J15454">
        <v>255200</v>
      </c>
      <c r="K15454" s="30" t="s">
        <v>69</v>
      </c>
      <c r="L15454" s="30" t="s">
        <v>17963</v>
      </c>
      <c r="M15454" s="30" t="s">
        <v>21</v>
      </c>
      <c r="N15454" s="30" t="s">
        <v>65</v>
      </c>
    </row>
    <row r="15455" spans="1:14">
      <c r="A15455">
        <v>920747</v>
      </c>
      <c r="B15455" s="30" t="s">
        <v>14</v>
      </c>
      <c r="C15455">
        <v>2021</v>
      </c>
      <c r="D15455" s="30"/>
      <c r="E15455" s="30"/>
      <c r="F15455" s="30" t="s">
        <v>17964</v>
      </c>
      <c r="G15455" s="30" t="s">
        <v>18</v>
      </c>
      <c r="H15455">
        <v>1</v>
      </c>
      <c r="I15455">
        <v>317133.33</v>
      </c>
      <c r="J15455">
        <v>317133.33</v>
      </c>
      <c r="K15455" s="30" t="s">
        <v>45</v>
      </c>
      <c r="L15455" s="30" t="s">
        <v>17965</v>
      </c>
      <c r="M15455" s="30" t="s">
        <v>21</v>
      </c>
      <c r="N15455" s="30" t="s">
        <v>65</v>
      </c>
    </row>
    <row r="15456" spans="1:14">
      <c r="A15456">
        <v>920758</v>
      </c>
      <c r="B15456" s="30" t="s">
        <v>14</v>
      </c>
      <c r="C15456">
        <v>2021</v>
      </c>
      <c r="D15456" s="30"/>
      <c r="E15456" s="30"/>
      <c r="F15456" s="30" t="s">
        <v>17966</v>
      </c>
      <c r="G15456" s="30" t="s">
        <v>18</v>
      </c>
      <c r="H15456">
        <v>5</v>
      </c>
      <c r="I15456">
        <v>228000</v>
      </c>
      <c r="J15456">
        <v>1140000</v>
      </c>
      <c r="K15456" s="30" t="s">
        <v>477</v>
      </c>
      <c r="L15456" s="30" t="s">
        <v>780</v>
      </c>
      <c r="M15456" s="30" t="s">
        <v>21</v>
      </c>
      <c r="N15456" s="30" t="s">
        <v>65</v>
      </c>
    </row>
    <row r="15457" spans="1:14">
      <c r="A15457">
        <v>920939</v>
      </c>
      <c r="B15457" s="30" t="s">
        <v>14</v>
      </c>
      <c r="C15457">
        <v>2021</v>
      </c>
      <c r="D15457" s="30"/>
      <c r="E15457" s="30"/>
      <c r="F15457" s="30" t="s">
        <v>17967</v>
      </c>
      <c r="G15457" s="30" t="s">
        <v>18</v>
      </c>
      <c r="H15457">
        <v>1</v>
      </c>
      <c r="I15457">
        <v>291500</v>
      </c>
      <c r="J15457">
        <v>291500</v>
      </c>
      <c r="K15457" s="30" t="s">
        <v>398</v>
      </c>
      <c r="L15457" s="30" t="s">
        <v>6430</v>
      </c>
      <c r="M15457" s="30" t="s">
        <v>21</v>
      </c>
      <c r="N15457" s="30" t="s">
        <v>65</v>
      </c>
    </row>
    <row r="15458" spans="1:14">
      <c r="A15458">
        <v>921950</v>
      </c>
      <c r="B15458" s="30" t="s">
        <v>14</v>
      </c>
      <c r="C15458">
        <v>2021</v>
      </c>
      <c r="D15458" s="30"/>
      <c r="E15458" s="30"/>
      <c r="F15458" s="30" t="s">
        <v>17968</v>
      </c>
      <c r="G15458" s="30" t="s">
        <v>18</v>
      </c>
      <c r="H15458">
        <v>1</v>
      </c>
      <c r="I15458">
        <v>240550</v>
      </c>
      <c r="J15458">
        <v>240550</v>
      </c>
      <c r="K15458" s="30" t="s">
        <v>398</v>
      </c>
      <c r="L15458" s="30" t="s">
        <v>986</v>
      </c>
      <c r="M15458" s="30" t="s">
        <v>21</v>
      </c>
      <c r="N15458" s="30" t="s">
        <v>65</v>
      </c>
    </row>
    <row r="15459" spans="1:14">
      <c r="A15459">
        <v>921722</v>
      </c>
      <c r="B15459" s="30" t="s">
        <v>14</v>
      </c>
      <c r="C15459">
        <v>2021</v>
      </c>
      <c r="D15459" s="30"/>
      <c r="E15459" s="30"/>
      <c r="F15459" s="30" t="s">
        <v>17969</v>
      </c>
      <c r="G15459" s="30" t="s">
        <v>18</v>
      </c>
      <c r="H15459">
        <v>10</v>
      </c>
      <c r="I15459">
        <v>10785.86</v>
      </c>
      <c r="J15459">
        <v>107858.6</v>
      </c>
      <c r="K15459" s="30" t="s">
        <v>69</v>
      </c>
      <c r="L15459" s="30" t="s">
        <v>494</v>
      </c>
      <c r="M15459" s="30" t="s">
        <v>21</v>
      </c>
      <c r="N15459" s="30" t="s">
        <v>65</v>
      </c>
    </row>
    <row r="15460" spans="1:14">
      <c r="A15460">
        <v>921952</v>
      </c>
      <c r="B15460" s="30" t="s">
        <v>14</v>
      </c>
      <c r="C15460">
        <v>2021</v>
      </c>
      <c r="D15460" s="30"/>
      <c r="E15460" s="30"/>
      <c r="F15460" s="30" t="s">
        <v>17970</v>
      </c>
      <c r="G15460" s="30" t="s">
        <v>18</v>
      </c>
      <c r="H15460">
        <v>1</v>
      </c>
      <c r="I15460">
        <v>239250</v>
      </c>
      <c r="J15460">
        <v>239250</v>
      </c>
      <c r="K15460" s="30" t="s">
        <v>398</v>
      </c>
      <c r="L15460" s="30" t="s">
        <v>4115</v>
      </c>
      <c r="M15460" s="30" t="s">
        <v>21</v>
      </c>
      <c r="N15460" s="30" t="s">
        <v>65</v>
      </c>
    </row>
    <row r="15461" spans="1:14">
      <c r="A15461">
        <v>921958</v>
      </c>
      <c r="B15461" s="30" t="s">
        <v>14</v>
      </c>
      <c r="C15461">
        <v>2021</v>
      </c>
      <c r="D15461" s="30"/>
      <c r="E15461" s="30"/>
      <c r="F15461" s="30" t="s">
        <v>17971</v>
      </c>
      <c r="G15461" s="30" t="s">
        <v>18</v>
      </c>
      <c r="H15461">
        <v>1</v>
      </c>
      <c r="I15461">
        <v>241250</v>
      </c>
      <c r="J15461">
        <v>241250</v>
      </c>
      <c r="K15461" s="30" t="s">
        <v>398</v>
      </c>
      <c r="L15461" s="30" t="s">
        <v>17972</v>
      </c>
      <c r="M15461" s="30" t="s">
        <v>139</v>
      </c>
      <c r="N15461" s="30" t="s">
        <v>65</v>
      </c>
    </row>
    <row r="15462" spans="1:14">
      <c r="A15462">
        <v>921955</v>
      </c>
      <c r="B15462" s="30" t="s">
        <v>14</v>
      </c>
      <c r="C15462">
        <v>2021</v>
      </c>
      <c r="D15462" s="30"/>
      <c r="E15462" s="30"/>
      <c r="F15462" s="30" t="s">
        <v>17973</v>
      </c>
      <c r="G15462" s="30" t="s">
        <v>18</v>
      </c>
      <c r="H15462">
        <v>1</v>
      </c>
      <c r="I15462">
        <v>249990</v>
      </c>
      <c r="J15462">
        <v>249990</v>
      </c>
      <c r="K15462" s="30" t="s">
        <v>398</v>
      </c>
      <c r="L15462" s="30" t="s">
        <v>6929</v>
      </c>
      <c r="M15462" s="30" t="s">
        <v>21</v>
      </c>
      <c r="N15462" s="30" t="s">
        <v>65</v>
      </c>
    </row>
    <row r="15463" spans="1:14">
      <c r="A15463">
        <v>921953</v>
      </c>
      <c r="B15463" s="30" t="s">
        <v>14</v>
      </c>
      <c r="C15463">
        <v>2021</v>
      </c>
      <c r="D15463" s="30"/>
      <c r="E15463" s="30"/>
      <c r="F15463" s="30" t="s">
        <v>17974</v>
      </c>
      <c r="G15463" s="30" t="s">
        <v>18</v>
      </c>
      <c r="H15463">
        <v>1</v>
      </c>
      <c r="I15463">
        <v>241250</v>
      </c>
      <c r="J15463">
        <v>241250</v>
      </c>
      <c r="K15463" s="30" t="s">
        <v>398</v>
      </c>
      <c r="L15463" s="30" t="s">
        <v>15386</v>
      </c>
      <c r="M15463" s="30" t="s">
        <v>139</v>
      </c>
      <c r="N15463" s="30" t="s">
        <v>65</v>
      </c>
    </row>
    <row r="15464" spans="1:14">
      <c r="A15464">
        <v>921954</v>
      </c>
      <c r="B15464" s="30" t="s">
        <v>14</v>
      </c>
      <c r="C15464">
        <v>2021</v>
      </c>
      <c r="D15464" s="30"/>
      <c r="E15464" s="30"/>
      <c r="F15464" s="30" t="s">
        <v>17975</v>
      </c>
      <c r="G15464" s="30" t="s">
        <v>18</v>
      </c>
      <c r="H15464">
        <v>1</v>
      </c>
      <c r="I15464">
        <v>239750</v>
      </c>
      <c r="J15464">
        <v>239750</v>
      </c>
      <c r="K15464" s="30" t="s">
        <v>398</v>
      </c>
      <c r="L15464" s="30" t="s">
        <v>17976</v>
      </c>
      <c r="M15464" s="30" t="s">
        <v>7751</v>
      </c>
      <c r="N15464" s="30" t="s">
        <v>65</v>
      </c>
    </row>
    <row r="15465" spans="1:14">
      <c r="A15465">
        <v>921985</v>
      </c>
      <c r="B15465" s="30" t="s">
        <v>14</v>
      </c>
      <c r="C15465">
        <v>2021</v>
      </c>
      <c r="D15465" s="30"/>
      <c r="E15465" s="30"/>
      <c r="F15465" s="30" t="s">
        <v>17977</v>
      </c>
      <c r="G15465" s="30" t="s">
        <v>18</v>
      </c>
      <c r="H15465">
        <v>1</v>
      </c>
      <c r="I15465">
        <v>485000</v>
      </c>
      <c r="J15465">
        <v>485000</v>
      </c>
      <c r="K15465" s="30" t="s">
        <v>218</v>
      </c>
      <c r="L15465" s="30" t="s">
        <v>5097</v>
      </c>
      <c r="M15465" s="30" t="s">
        <v>21</v>
      </c>
      <c r="N15465" s="30" t="s">
        <v>65</v>
      </c>
    </row>
    <row r="15466" spans="1:14">
      <c r="A15466">
        <v>921507</v>
      </c>
      <c r="B15466" s="30" t="s">
        <v>14</v>
      </c>
      <c r="C15466">
        <v>2021</v>
      </c>
      <c r="D15466" s="30"/>
      <c r="E15466" s="30"/>
      <c r="F15466" s="30" t="s">
        <v>17978</v>
      </c>
      <c r="G15466" s="30" t="s">
        <v>18</v>
      </c>
      <c r="H15466">
        <v>1</v>
      </c>
      <c r="I15466">
        <v>239750</v>
      </c>
      <c r="J15466">
        <v>239750</v>
      </c>
      <c r="K15466" s="30" t="s">
        <v>398</v>
      </c>
      <c r="L15466" s="30" t="s">
        <v>6866</v>
      </c>
      <c r="M15466" s="30" t="s">
        <v>7751</v>
      </c>
      <c r="N15466" s="30" t="s">
        <v>65</v>
      </c>
    </row>
    <row r="15467" spans="1:14">
      <c r="A15467">
        <v>921509</v>
      </c>
      <c r="B15467" s="30" t="s">
        <v>14</v>
      </c>
      <c r="C15467">
        <v>2021</v>
      </c>
      <c r="D15467" s="30"/>
      <c r="E15467" s="30"/>
      <c r="F15467" s="30" t="s">
        <v>17979</v>
      </c>
      <c r="G15467" s="30" t="s">
        <v>18</v>
      </c>
      <c r="H15467">
        <v>1</v>
      </c>
      <c r="I15467">
        <v>239750</v>
      </c>
      <c r="J15467">
        <v>239750</v>
      </c>
      <c r="K15467" s="30" t="s">
        <v>398</v>
      </c>
      <c r="L15467" s="30" t="s">
        <v>12095</v>
      </c>
      <c r="M15467" s="30" t="s">
        <v>7751</v>
      </c>
      <c r="N15467" s="30" t="s">
        <v>65</v>
      </c>
    </row>
    <row r="15468" spans="1:14">
      <c r="A15468">
        <v>921522</v>
      </c>
      <c r="B15468" s="30" t="s">
        <v>14</v>
      </c>
      <c r="C15468">
        <v>2021</v>
      </c>
      <c r="D15468" s="30"/>
      <c r="E15468" s="30"/>
      <c r="F15468" s="30" t="s">
        <v>17980</v>
      </c>
      <c r="G15468" s="30" t="s">
        <v>18</v>
      </c>
      <c r="H15468">
        <v>1</v>
      </c>
      <c r="I15468">
        <v>239750</v>
      </c>
      <c r="J15468">
        <v>239750</v>
      </c>
      <c r="K15468" s="30" t="s">
        <v>398</v>
      </c>
      <c r="L15468" s="30" t="s">
        <v>17981</v>
      </c>
      <c r="M15468" s="30" t="s">
        <v>21</v>
      </c>
      <c r="N15468" s="30" t="s">
        <v>65</v>
      </c>
    </row>
    <row r="15469" spans="1:14">
      <c r="A15469">
        <v>921517</v>
      </c>
      <c r="B15469" s="30" t="s">
        <v>14</v>
      </c>
      <c r="C15469">
        <v>2021</v>
      </c>
      <c r="D15469" s="30"/>
      <c r="E15469" s="30"/>
      <c r="F15469" s="30" t="s">
        <v>17982</v>
      </c>
      <c r="G15469" s="30" t="s">
        <v>18</v>
      </c>
      <c r="H15469">
        <v>1</v>
      </c>
      <c r="I15469">
        <v>239750</v>
      </c>
      <c r="J15469">
        <v>239750</v>
      </c>
      <c r="K15469" s="30" t="s">
        <v>398</v>
      </c>
      <c r="L15469" s="30" t="s">
        <v>5447</v>
      </c>
      <c r="M15469" s="30" t="s">
        <v>7751</v>
      </c>
      <c r="N15469" s="30" t="s">
        <v>65</v>
      </c>
    </row>
    <row r="15470" spans="1:14">
      <c r="A15470">
        <v>921519</v>
      </c>
      <c r="B15470" s="30" t="s">
        <v>14</v>
      </c>
      <c r="C15470">
        <v>2021</v>
      </c>
      <c r="D15470" s="30"/>
      <c r="E15470" s="30"/>
      <c r="F15470" s="30" t="s">
        <v>17983</v>
      </c>
      <c r="G15470" s="30" t="s">
        <v>18</v>
      </c>
      <c r="H15470">
        <v>1</v>
      </c>
      <c r="I15470">
        <v>240750</v>
      </c>
      <c r="J15470">
        <v>240750</v>
      </c>
      <c r="K15470" s="30" t="s">
        <v>398</v>
      </c>
      <c r="L15470" s="30" t="s">
        <v>6430</v>
      </c>
      <c r="M15470" s="30" t="s">
        <v>21</v>
      </c>
      <c r="N15470" s="30" t="s">
        <v>65</v>
      </c>
    </row>
    <row r="15471" spans="1:14">
      <c r="A15471">
        <v>920500</v>
      </c>
      <c r="B15471" s="30" t="s">
        <v>14</v>
      </c>
      <c r="C15471">
        <v>2021</v>
      </c>
      <c r="D15471" s="30"/>
      <c r="E15471" s="30"/>
      <c r="F15471" s="30" t="s">
        <v>17984</v>
      </c>
      <c r="G15471" s="30" t="s">
        <v>18</v>
      </c>
      <c r="H15471">
        <v>1</v>
      </c>
      <c r="I15471">
        <v>285000</v>
      </c>
      <c r="J15471">
        <v>285000</v>
      </c>
      <c r="K15471" s="30" t="s">
        <v>45</v>
      </c>
      <c r="L15471" s="30" t="s">
        <v>17985</v>
      </c>
      <c r="M15471" s="30" t="s">
        <v>21</v>
      </c>
      <c r="N15471" s="30" t="s">
        <v>65</v>
      </c>
    </row>
    <row r="15472" spans="1:14">
      <c r="A15472">
        <v>920101</v>
      </c>
      <c r="B15472" s="30" t="s">
        <v>14</v>
      </c>
      <c r="C15472">
        <v>2021</v>
      </c>
      <c r="D15472" s="30"/>
      <c r="E15472" s="30"/>
      <c r="F15472" s="30" t="s">
        <v>17986</v>
      </c>
      <c r="G15472" s="30" t="s">
        <v>18</v>
      </c>
      <c r="H15472">
        <v>1</v>
      </c>
      <c r="I15472">
        <v>287100</v>
      </c>
      <c r="J15472">
        <v>287100</v>
      </c>
      <c r="K15472" s="30" t="s">
        <v>398</v>
      </c>
      <c r="L15472" s="30" t="s">
        <v>7094</v>
      </c>
      <c r="M15472" s="30" t="s">
        <v>139</v>
      </c>
      <c r="N15472" s="30" t="s">
        <v>65</v>
      </c>
    </row>
    <row r="15473" spans="1:14">
      <c r="A15473">
        <v>919213</v>
      </c>
      <c r="B15473" s="30" t="s">
        <v>14</v>
      </c>
      <c r="C15473">
        <v>2021</v>
      </c>
      <c r="D15473" s="30"/>
      <c r="E15473" s="30"/>
      <c r="F15473" s="30" t="s">
        <v>17987</v>
      </c>
      <c r="G15473" s="30" t="s">
        <v>18</v>
      </c>
      <c r="H15473">
        <v>1</v>
      </c>
      <c r="I15473">
        <v>264000</v>
      </c>
      <c r="J15473">
        <v>264000</v>
      </c>
      <c r="K15473" s="30" t="s">
        <v>265</v>
      </c>
      <c r="L15473" s="30" t="s">
        <v>17988</v>
      </c>
      <c r="M15473" s="30" t="s">
        <v>21</v>
      </c>
      <c r="N15473" s="30" t="s">
        <v>65</v>
      </c>
    </row>
    <row r="15474" spans="1:14">
      <c r="A15474">
        <v>937283</v>
      </c>
      <c r="B15474" s="30" t="s">
        <v>14</v>
      </c>
      <c r="C15474">
        <v>2022</v>
      </c>
      <c r="D15474" s="30"/>
      <c r="E15474" s="30"/>
      <c r="F15474" s="30" t="s">
        <v>17989</v>
      </c>
      <c r="G15474" s="30" t="s">
        <v>18</v>
      </c>
      <c r="H15474">
        <v>2</v>
      </c>
      <c r="I15474">
        <v>282233.33</v>
      </c>
      <c r="J15474">
        <v>564466.66</v>
      </c>
      <c r="K15474" s="30" t="s">
        <v>107</v>
      </c>
      <c r="L15474" s="30" t="s">
        <v>187</v>
      </c>
      <c r="M15474" s="30" t="s">
        <v>139</v>
      </c>
      <c r="N15474" s="30" t="s">
        <v>65</v>
      </c>
    </row>
    <row r="15475" spans="1:14">
      <c r="A15475">
        <v>937243</v>
      </c>
      <c r="B15475" s="30" t="s">
        <v>14</v>
      </c>
      <c r="C15475">
        <v>2022</v>
      </c>
      <c r="D15475" s="30"/>
      <c r="E15475" s="30"/>
      <c r="F15475" s="30" t="s">
        <v>17990</v>
      </c>
      <c r="G15475" s="30" t="s">
        <v>18</v>
      </c>
      <c r="H15475">
        <v>1</v>
      </c>
      <c r="I15475">
        <v>269460</v>
      </c>
      <c r="J15475">
        <v>269460</v>
      </c>
      <c r="K15475" s="30" t="s">
        <v>63</v>
      </c>
      <c r="L15475" s="30" t="s">
        <v>17991</v>
      </c>
      <c r="M15475" s="30" t="s">
        <v>21</v>
      </c>
      <c r="N15475" s="30" t="s">
        <v>65</v>
      </c>
    </row>
    <row r="15476" spans="1:14">
      <c r="A15476">
        <v>923735</v>
      </c>
      <c r="B15476" s="30" t="s">
        <v>14</v>
      </c>
      <c r="C15476">
        <v>2021</v>
      </c>
      <c r="D15476" s="30"/>
      <c r="E15476" s="30"/>
      <c r="F15476" s="30" t="s">
        <v>17992</v>
      </c>
      <c r="G15476" s="30" t="s">
        <v>18</v>
      </c>
      <c r="H15476">
        <v>1</v>
      </c>
      <c r="I15476">
        <v>603583.33</v>
      </c>
      <c r="J15476">
        <v>603583.33</v>
      </c>
      <c r="K15476" s="30" t="s">
        <v>218</v>
      </c>
      <c r="L15476" s="30" t="s">
        <v>6391</v>
      </c>
      <c r="M15476" s="30" t="s">
        <v>139</v>
      </c>
      <c r="N15476" s="30" t="s">
        <v>65</v>
      </c>
    </row>
    <row r="15477" spans="1:14">
      <c r="A15477">
        <v>923547</v>
      </c>
      <c r="B15477" s="30" t="s">
        <v>14</v>
      </c>
      <c r="C15477">
        <v>2021</v>
      </c>
      <c r="D15477" s="30"/>
      <c r="E15477" s="30"/>
      <c r="F15477" s="30" t="s">
        <v>17993</v>
      </c>
      <c r="G15477" s="30" t="s">
        <v>18</v>
      </c>
      <c r="H15477">
        <v>1</v>
      </c>
      <c r="I15477">
        <v>208000</v>
      </c>
      <c r="J15477">
        <v>208000</v>
      </c>
      <c r="K15477" s="30" t="s">
        <v>19</v>
      </c>
      <c r="L15477" s="30" t="s">
        <v>9985</v>
      </c>
      <c r="M15477" s="30" t="s">
        <v>21</v>
      </c>
      <c r="N15477" s="30" t="s">
        <v>65</v>
      </c>
    </row>
    <row r="15478" spans="1:14">
      <c r="A15478">
        <v>922106</v>
      </c>
      <c r="B15478" s="30" t="s">
        <v>14</v>
      </c>
      <c r="C15478">
        <v>2021</v>
      </c>
      <c r="D15478" s="30"/>
      <c r="E15478" s="30"/>
      <c r="F15478" s="30" t="s">
        <v>17994</v>
      </c>
      <c r="G15478" s="30" t="s">
        <v>18</v>
      </c>
      <c r="H15478">
        <v>1</v>
      </c>
      <c r="I15478">
        <v>202000</v>
      </c>
      <c r="J15478">
        <v>202000</v>
      </c>
      <c r="K15478" s="30" t="s">
        <v>63</v>
      </c>
      <c r="L15478" s="30" t="s">
        <v>2588</v>
      </c>
      <c r="M15478" s="30" t="s">
        <v>21</v>
      </c>
      <c r="N15478" s="30" t="s">
        <v>65</v>
      </c>
    </row>
    <row r="15479" spans="1:14">
      <c r="A15479">
        <v>922078</v>
      </c>
      <c r="B15479" s="30" t="s">
        <v>14</v>
      </c>
      <c r="C15479">
        <v>2021</v>
      </c>
      <c r="D15479" s="30"/>
      <c r="E15479" s="30"/>
      <c r="F15479" s="30" t="s">
        <v>17995</v>
      </c>
      <c r="G15479" s="30" t="s">
        <v>18</v>
      </c>
      <c r="H15479">
        <v>2</v>
      </c>
      <c r="I15479">
        <v>321300</v>
      </c>
      <c r="J15479">
        <v>642600</v>
      </c>
      <c r="K15479" s="30" t="s">
        <v>69</v>
      </c>
      <c r="L15479" s="30" t="s">
        <v>17996</v>
      </c>
      <c r="M15479" s="30" t="s">
        <v>139</v>
      </c>
      <c r="N15479" s="30" t="s">
        <v>65</v>
      </c>
    </row>
    <row r="15480" spans="1:14">
      <c r="A15480">
        <v>925582</v>
      </c>
      <c r="B15480" s="30" t="s">
        <v>14</v>
      </c>
      <c r="C15480">
        <v>2021</v>
      </c>
      <c r="D15480" s="30"/>
      <c r="E15480" s="30"/>
      <c r="F15480" s="30" t="s">
        <v>17997</v>
      </c>
      <c r="G15480" s="30" t="s">
        <v>18</v>
      </c>
      <c r="H15480">
        <v>1</v>
      </c>
      <c r="I15480">
        <v>1076883.33</v>
      </c>
      <c r="J15480">
        <v>1076883.33</v>
      </c>
      <c r="K15480" s="30" t="s">
        <v>19</v>
      </c>
      <c r="L15480" s="30" t="s">
        <v>5994</v>
      </c>
      <c r="M15480" s="30" t="s">
        <v>21</v>
      </c>
      <c r="N15480" s="30" t="s">
        <v>65</v>
      </c>
    </row>
    <row r="15481" spans="1:14">
      <c r="A15481">
        <v>924415</v>
      </c>
      <c r="B15481" s="30" t="s">
        <v>14</v>
      </c>
      <c r="C15481">
        <v>2021</v>
      </c>
      <c r="D15481" s="30"/>
      <c r="E15481" s="30"/>
      <c r="F15481" s="30" t="s">
        <v>17998</v>
      </c>
      <c r="G15481" s="30" t="s">
        <v>18</v>
      </c>
      <c r="H15481">
        <v>1</v>
      </c>
      <c r="I15481">
        <v>589666.66</v>
      </c>
      <c r="J15481">
        <v>589666.66</v>
      </c>
      <c r="K15481" s="30" t="s">
        <v>218</v>
      </c>
      <c r="L15481" s="30" t="s">
        <v>7795</v>
      </c>
      <c r="M15481" s="30" t="s">
        <v>139</v>
      </c>
      <c r="N15481" s="30" t="s">
        <v>65</v>
      </c>
    </row>
    <row r="15482" spans="1:14">
      <c r="A15482">
        <v>907507</v>
      </c>
      <c r="B15482" s="30" t="s">
        <v>14</v>
      </c>
      <c r="C15482">
        <v>2020</v>
      </c>
      <c r="D15482" s="30"/>
      <c r="E15482" s="30"/>
      <c r="F15482" s="30" t="s">
        <v>956</v>
      </c>
      <c r="G15482" s="30" t="s">
        <v>18</v>
      </c>
      <c r="H15482">
        <v>1</v>
      </c>
      <c r="I15482">
        <v>252666</v>
      </c>
      <c r="J15482">
        <v>252666</v>
      </c>
      <c r="K15482" s="30" t="s">
        <v>107</v>
      </c>
      <c r="L15482" s="30" t="s">
        <v>10465</v>
      </c>
      <c r="M15482" s="30" t="s">
        <v>21</v>
      </c>
      <c r="N15482" s="30" t="s">
        <v>65</v>
      </c>
    </row>
    <row r="15483" spans="1:14">
      <c r="A15483">
        <v>907506</v>
      </c>
      <c r="B15483" s="30" t="s">
        <v>14</v>
      </c>
      <c r="C15483">
        <v>2020</v>
      </c>
      <c r="D15483" s="30"/>
      <c r="E15483" s="30"/>
      <c r="F15483" s="30" t="s">
        <v>17999</v>
      </c>
      <c r="G15483" s="30" t="s">
        <v>18</v>
      </c>
      <c r="H15483">
        <v>1</v>
      </c>
      <c r="I15483">
        <v>281600</v>
      </c>
      <c r="J15483">
        <v>281600</v>
      </c>
      <c r="K15483" s="30" t="s">
        <v>107</v>
      </c>
      <c r="L15483" s="30" t="s">
        <v>17268</v>
      </c>
      <c r="M15483" s="30" t="s">
        <v>21</v>
      </c>
      <c r="N15483" s="30" t="s">
        <v>65</v>
      </c>
    </row>
    <row r="15484" spans="1:14">
      <c r="A15484">
        <v>907534</v>
      </c>
      <c r="B15484" s="30" t="s">
        <v>14</v>
      </c>
      <c r="C15484">
        <v>2020</v>
      </c>
      <c r="D15484" s="30"/>
      <c r="E15484" s="30"/>
      <c r="F15484" s="30" t="s">
        <v>18000</v>
      </c>
      <c r="G15484" s="30" t="s">
        <v>18</v>
      </c>
      <c r="H15484">
        <v>1</v>
      </c>
      <c r="I15484">
        <v>464000</v>
      </c>
      <c r="J15484">
        <v>464000</v>
      </c>
      <c r="K15484" s="30" t="s">
        <v>107</v>
      </c>
      <c r="L15484" s="30" t="s">
        <v>12004</v>
      </c>
      <c r="M15484" s="30" t="s">
        <v>21</v>
      </c>
      <c r="N15484" s="30" t="s">
        <v>65</v>
      </c>
    </row>
    <row r="15485" spans="1:14">
      <c r="A15485">
        <v>907517</v>
      </c>
      <c r="B15485" s="30" t="s">
        <v>14</v>
      </c>
      <c r="C15485">
        <v>2020</v>
      </c>
      <c r="D15485" s="30"/>
      <c r="E15485" s="30"/>
      <c r="F15485" s="30" t="s">
        <v>18001</v>
      </c>
      <c r="G15485" s="30" t="s">
        <v>18</v>
      </c>
      <c r="H15485">
        <v>1</v>
      </c>
      <c r="I15485">
        <v>404900</v>
      </c>
      <c r="J15485">
        <v>404900</v>
      </c>
      <c r="K15485" s="30" t="s">
        <v>45</v>
      </c>
      <c r="L15485" s="30" t="s">
        <v>6190</v>
      </c>
      <c r="M15485" s="30" t="s">
        <v>21</v>
      </c>
      <c r="N15485" s="30" t="s">
        <v>65</v>
      </c>
    </row>
    <row r="15486" spans="1:14">
      <c r="A15486">
        <v>907498</v>
      </c>
      <c r="B15486" s="30" t="s">
        <v>14</v>
      </c>
      <c r="C15486">
        <v>2020</v>
      </c>
      <c r="D15486" s="30"/>
      <c r="E15486" s="30"/>
      <c r="F15486" s="30" t="s">
        <v>18002</v>
      </c>
      <c r="G15486" s="30" t="s">
        <v>18</v>
      </c>
      <c r="H15486">
        <v>1</v>
      </c>
      <c r="I15486">
        <v>286850</v>
      </c>
      <c r="J15486">
        <v>286850</v>
      </c>
      <c r="K15486" s="30" t="s">
        <v>477</v>
      </c>
      <c r="L15486" s="30" t="s">
        <v>18003</v>
      </c>
      <c r="M15486" s="30" t="s">
        <v>1160</v>
      </c>
      <c r="N15486" s="30" t="s">
        <v>65</v>
      </c>
    </row>
    <row r="15487" spans="1:14">
      <c r="A15487">
        <v>907441</v>
      </c>
      <c r="B15487" s="30" t="s">
        <v>14</v>
      </c>
      <c r="C15487">
        <v>2020</v>
      </c>
      <c r="D15487" s="30"/>
      <c r="E15487" s="30"/>
      <c r="F15487" s="30" t="s">
        <v>18004</v>
      </c>
      <c r="G15487" s="30" t="s">
        <v>18</v>
      </c>
      <c r="H15487">
        <v>1</v>
      </c>
      <c r="I15487">
        <v>366500</v>
      </c>
      <c r="J15487">
        <v>366500</v>
      </c>
      <c r="K15487" s="30" t="s">
        <v>2204</v>
      </c>
      <c r="L15487" s="30" t="s">
        <v>2205</v>
      </c>
      <c r="M15487" s="30" t="s">
        <v>139</v>
      </c>
      <c r="N15487" s="30" t="s">
        <v>65</v>
      </c>
    </row>
    <row r="15488" spans="1:14">
      <c r="A15488">
        <v>907493</v>
      </c>
      <c r="B15488" s="30" t="s">
        <v>14</v>
      </c>
      <c r="C15488">
        <v>2020</v>
      </c>
      <c r="D15488" s="30"/>
      <c r="E15488" s="30"/>
      <c r="F15488" s="30" t="s">
        <v>18005</v>
      </c>
      <c r="G15488" s="30" t="s">
        <v>18</v>
      </c>
      <c r="H15488">
        <v>1</v>
      </c>
      <c r="I15488">
        <v>148250</v>
      </c>
      <c r="J15488">
        <v>148250</v>
      </c>
      <c r="K15488" s="30" t="s">
        <v>63</v>
      </c>
      <c r="L15488" s="30" t="s">
        <v>64</v>
      </c>
      <c r="M15488" s="30" t="s">
        <v>21</v>
      </c>
      <c r="N15488" s="30" t="s">
        <v>65</v>
      </c>
    </row>
    <row r="15489" spans="1:14">
      <c r="A15489">
        <v>907496</v>
      </c>
      <c r="B15489" s="30" t="s">
        <v>14</v>
      </c>
      <c r="C15489">
        <v>2020</v>
      </c>
      <c r="D15489" s="30"/>
      <c r="E15489" s="30"/>
      <c r="F15489" s="30" t="s">
        <v>18006</v>
      </c>
      <c r="G15489" s="30" t="s">
        <v>18</v>
      </c>
      <c r="H15489">
        <v>1</v>
      </c>
      <c r="I15489">
        <v>236550</v>
      </c>
      <c r="J15489">
        <v>236550</v>
      </c>
      <c r="K15489" s="30" t="s">
        <v>137</v>
      </c>
      <c r="L15489" s="30" t="s">
        <v>5877</v>
      </c>
      <c r="M15489" s="30" t="s">
        <v>21</v>
      </c>
      <c r="N15489" s="30" t="s">
        <v>65</v>
      </c>
    </row>
    <row r="15490" spans="1:14">
      <c r="A15490">
        <v>907483</v>
      </c>
      <c r="B15490" s="30" t="s">
        <v>14</v>
      </c>
      <c r="C15490">
        <v>2020</v>
      </c>
      <c r="D15490" s="30"/>
      <c r="E15490" s="30"/>
      <c r="F15490" s="30" t="s">
        <v>18007</v>
      </c>
      <c r="G15490" s="30" t="s">
        <v>18</v>
      </c>
      <c r="H15490">
        <v>1</v>
      </c>
      <c r="I15490">
        <v>148250</v>
      </c>
      <c r="J15490">
        <v>148250</v>
      </c>
      <c r="K15490" s="30" t="s">
        <v>63</v>
      </c>
      <c r="L15490" s="30" t="s">
        <v>13083</v>
      </c>
      <c r="M15490" s="30" t="s">
        <v>21</v>
      </c>
      <c r="N15490" s="30" t="s">
        <v>65</v>
      </c>
    </row>
    <row r="15491" spans="1:14">
      <c r="A15491">
        <v>907554</v>
      </c>
      <c r="B15491" s="30" t="s">
        <v>14</v>
      </c>
      <c r="C15491">
        <v>2020</v>
      </c>
      <c r="D15491" s="30"/>
      <c r="E15491" s="30"/>
      <c r="F15491" s="30" t="s">
        <v>18008</v>
      </c>
      <c r="G15491" s="30" t="s">
        <v>18</v>
      </c>
      <c r="H15491">
        <v>1</v>
      </c>
      <c r="I15491">
        <v>306050</v>
      </c>
      <c r="J15491">
        <v>306050</v>
      </c>
      <c r="K15491" s="30" t="s">
        <v>63</v>
      </c>
      <c r="L15491" s="30" t="s">
        <v>6087</v>
      </c>
      <c r="M15491" s="30" t="s">
        <v>21</v>
      </c>
      <c r="N15491" s="30" t="s">
        <v>65</v>
      </c>
    </row>
    <row r="15492" spans="1:14">
      <c r="A15492">
        <v>908030</v>
      </c>
      <c r="B15492" s="30" t="s">
        <v>14</v>
      </c>
      <c r="C15492">
        <v>2020</v>
      </c>
      <c r="D15492" s="30"/>
      <c r="E15492" s="30"/>
      <c r="F15492" s="30" t="s">
        <v>18009</v>
      </c>
      <c r="G15492" s="30" t="s">
        <v>18</v>
      </c>
      <c r="H15492">
        <v>1</v>
      </c>
      <c r="I15492">
        <v>191090</v>
      </c>
      <c r="J15492">
        <v>191090</v>
      </c>
      <c r="K15492" s="30" t="s">
        <v>19</v>
      </c>
      <c r="L15492" s="30" t="s">
        <v>6051</v>
      </c>
      <c r="M15492" s="30" t="s">
        <v>21</v>
      </c>
      <c r="N15492" s="30" t="s">
        <v>65</v>
      </c>
    </row>
    <row r="15493" spans="1:14">
      <c r="A15493">
        <v>908050</v>
      </c>
      <c r="B15493" s="30" t="s">
        <v>14</v>
      </c>
      <c r="C15493">
        <v>2020</v>
      </c>
      <c r="D15493" s="30"/>
      <c r="E15493" s="30"/>
      <c r="F15493" s="30" t="s">
        <v>18010</v>
      </c>
      <c r="G15493" s="30" t="s">
        <v>18</v>
      </c>
      <c r="H15493">
        <v>1</v>
      </c>
      <c r="I15493">
        <v>460266.67</v>
      </c>
      <c r="J15493">
        <v>460266.67</v>
      </c>
      <c r="K15493" s="30" t="s">
        <v>107</v>
      </c>
      <c r="L15493" s="30" t="s">
        <v>108</v>
      </c>
      <c r="M15493" s="30" t="s">
        <v>21</v>
      </c>
      <c r="N15493" s="30" t="s">
        <v>65</v>
      </c>
    </row>
    <row r="15494" spans="1:14">
      <c r="A15494">
        <v>907948</v>
      </c>
      <c r="B15494" s="30" t="s">
        <v>14</v>
      </c>
      <c r="C15494">
        <v>2020</v>
      </c>
      <c r="D15494" s="30"/>
      <c r="E15494" s="30"/>
      <c r="F15494" s="30" t="s">
        <v>18011</v>
      </c>
      <c r="G15494" s="30" t="s">
        <v>18</v>
      </c>
      <c r="H15494">
        <v>1</v>
      </c>
      <c r="I15494">
        <v>318000</v>
      </c>
      <c r="J15494">
        <v>318000</v>
      </c>
      <c r="K15494" s="30" t="s">
        <v>19</v>
      </c>
      <c r="L15494" s="30" t="s">
        <v>18012</v>
      </c>
      <c r="M15494" s="30" t="s">
        <v>21</v>
      </c>
      <c r="N15494" s="30" t="s">
        <v>65</v>
      </c>
    </row>
    <row r="15495" spans="1:14">
      <c r="A15495">
        <v>908070</v>
      </c>
      <c r="B15495" s="30" t="s">
        <v>14</v>
      </c>
      <c r="C15495">
        <v>2020</v>
      </c>
      <c r="D15495" s="30"/>
      <c r="E15495" s="30"/>
      <c r="F15495" s="30" t="s">
        <v>18013</v>
      </c>
      <c r="G15495" s="30" t="s">
        <v>18</v>
      </c>
      <c r="H15495">
        <v>1</v>
      </c>
      <c r="I15495">
        <v>255550</v>
      </c>
      <c r="J15495">
        <v>255550</v>
      </c>
      <c r="K15495" s="30" t="s">
        <v>63</v>
      </c>
      <c r="L15495" s="30" t="s">
        <v>18014</v>
      </c>
      <c r="M15495" s="30" t="s">
        <v>21</v>
      </c>
      <c r="N15495" s="30" t="s">
        <v>65</v>
      </c>
    </row>
    <row r="15496" spans="1:14">
      <c r="A15496">
        <v>908069</v>
      </c>
      <c r="B15496" s="30" t="s">
        <v>14</v>
      </c>
      <c r="C15496">
        <v>2020</v>
      </c>
      <c r="D15496" s="30"/>
      <c r="E15496" s="30"/>
      <c r="F15496" s="30" t="s">
        <v>18015</v>
      </c>
      <c r="G15496" s="30" t="s">
        <v>18</v>
      </c>
      <c r="H15496">
        <v>2</v>
      </c>
      <c r="I15496">
        <v>300000</v>
      </c>
      <c r="J15496">
        <v>600000</v>
      </c>
      <c r="K15496" s="30" t="s">
        <v>63</v>
      </c>
      <c r="L15496" s="30" t="s">
        <v>16825</v>
      </c>
      <c r="M15496" s="30" t="s">
        <v>80</v>
      </c>
      <c r="N15496" s="30" t="s">
        <v>65</v>
      </c>
    </row>
    <row r="15497" spans="1:14">
      <c r="A15497">
        <v>908064</v>
      </c>
      <c r="B15497" s="30" t="s">
        <v>14</v>
      </c>
      <c r="C15497">
        <v>2020</v>
      </c>
      <c r="D15497" s="30"/>
      <c r="E15497" s="30"/>
      <c r="F15497" s="30" t="s">
        <v>18016</v>
      </c>
      <c r="G15497" s="30" t="s">
        <v>18</v>
      </c>
      <c r="H15497">
        <v>1</v>
      </c>
      <c r="I15497">
        <v>288500</v>
      </c>
      <c r="J15497">
        <v>288500</v>
      </c>
      <c r="K15497" s="30" t="s">
        <v>63</v>
      </c>
      <c r="L15497" s="30" t="s">
        <v>18017</v>
      </c>
      <c r="M15497" s="30" t="s">
        <v>21</v>
      </c>
      <c r="N15497" s="30" t="s">
        <v>65</v>
      </c>
    </row>
    <row r="15498" spans="1:14">
      <c r="A15498">
        <v>907805</v>
      </c>
      <c r="B15498" s="30" t="s">
        <v>14</v>
      </c>
      <c r="C15498">
        <v>2020</v>
      </c>
      <c r="D15498" s="30"/>
      <c r="E15498" s="30"/>
      <c r="F15498" s="30" t="s">
        <v>18018</v>
      </c>
      <c r="G15498" s="30" t="s">
        <v>18</v>
      </c>
      <c r="H15498">
        <v>1</v>
      </c>
      <c r="I15498">
        <v>235500</v>
      </c>
      <c r="J15498">
        <v>235500</v>
      </c>
      <c r="K15498" s="30" t="s">
        <v>63</v>
      </c>
      <c r="L15498" s="30" t="s">
        <v>4184</v>
      </c>
      <c r="M15498" s="30" t="s">
        <v>21</v>
      </c>
      <c r="N15498" s="30" t="s">
        <v>65</v>
      </c>
    </row>
    <row r="15499" spans="1:14">
      <c r="A15499">
        <v>907574</v>
      </c>
      <c r="B15499" s="30" t="s">
        <v>14</v>
      </c>
      <c r="C15499">
        <v>2020</v>
      </c>
      <c r="D15499" s="30"/>
      <c r="E15499" s="30"/>
      <c r="F15499" s="30" t="s">
        <v>18019</v>
      </c>
      <c r="G15499" s="30" t="s">
        <v>18</v>
      </c>
      <c r="H15499">
        <v>1</v>
      </c>
      <c r="I15499">
        <v>1142100</v>
      </c>
      <c r="J15499">
        <v>1142100</v>
      </c>
      <c r="K15499" s="30" t="s">
        <v>107</v>
      </c>
      <c r="L15499" s="30" t="s">
        <v>9244</v>
      </c>
      <c r="M15499" s="30" t="s">
        <v>80</v>
      </c>
      <c r="N15499" s="30" t="s">
        <v>65</v>
      </c>
    </row>
    <row r="15500" spans="1:14">
      <c r="A15500">
        <v>905351</v>
      </c>
      <c r="B15500" s="30" t="s">
        <v>14</v>
      </c>
      <c r="C15500">
        <v>2020</v>
      </c>
      <c r="D15500" s="30"/>
      <c r="E15500" s="30"/>
      <c r="F15500" s="30" t="s">
        <v>18020</v>
      </c>
      <c r="G15500" s="30" t="s">
        <v>18</v>
      </c>
      <c r="H15500">
        <v>1</v>
      </c>
      <c r="I15500">
        <v>164350</v>
      </c>
      <c r="J15500">
        <v>164350</v>
      </c>
      <c r="K15500" s="30" t="s">
        <v>554</v>
      </c>
      <c r="L15500" s="30" t="s">
        <v>13791</v>
      </c>
      <c r="M15500" s="30" t="s">
        <v>21</v>
      </c>
      <c r="N15500" s="30" t="s">
        <v>65</v>
      </c>
    </row>
    <row r="15501" spans="1:14">
      <c r="A15501">
        <v>904520</v>
      </c>
      <c r="B15501" s="30" t="s">
        <v>14</v>
      </c>
      <c r="C15501">
        <v>2020</v>
      </c>
      <c r="D15501" s="30"/>
      <c r="E15501" s="30"/>
      <c r="F15501" s="30" t="s">
        <v>18021</v>
      </c>
      <c r="G15501" s="30" t="s">
        <v>18</v>
      </c>
      <c r="H15501">
        <v>1</v>
      </c>
      <c r="I15501">
        <v>238000</v>
      </c>
      <c r="J15501">
        <v>238000</v>
      </c>
      <c r="K15501" s="30" t="s">
        <v>69</v>
      </c>
      <c r="L15501" s="30" t="s">
        <v>18022</v>
      </c>
      <c r="M15501" s="30" t="s">
        <v>21</v>
      </c>
      <c r="N15501" s="30" t="s">
        <v>65</v>
      </c>
    </row>
    <row r="15502" spans="1:14">
      <c r="A15502">
        <v>907397</v>
      </c>
      <c r="B15502" s="30" t="s">
        <v>14</v>
      </c>
      <c r="C15502">
        <v>2020</v>
      </c>
      <c r="D15502" s="30"/>
      <c r="E15502" s="30"/>
      <c r="F15502" s="30" t="s">
        <v>18023</v>
      </c>
      <c r="G15502" s="30" t="s">
        <v>18</v>
      </c>
      <c r="H15502">
        <v>1</v>
      </c>
      <c r="I15502">
        <v>150275</v>
      </c>
      <c r="J15502">
        <v>150275</v>
      </c>
      <c r="K15502" s="30" t="s">
        <v>69</v>
      </c>
      <c r="L15502" s="30" t="s">
        <v>18024</v>
      </c>
      <c r="M15502" s="30" t="s">
        <v>21</v>
      </c>
      <c r="N15502" s="30" t="s">
        <v>65</v>
      </c>
    </row>
    <row r="15503" spans="1:14">
      <c r="A15503">
        <v>906528</v>
      </c>
      <c r="B15503" s="30" t="s">
        <v>14</v>
      </c>
      <c r="C15503">
        <v>2020</v>
      </c>
      <c r="D15503" s="30"/>
      <c r="E15503" s="30"/>
      <c r="F15503" s="30" t="s">
        <v>18025</v>
      </c>
      <c r="G15503" s="30" t="s">
        <v>18</v>
      </c>
      <c r="H15503">
        <v>1</v>
      </c>
      <c r="I15503">
        <v>240000</v>
      </c>
      <c r="J15503">
        <v>240000</v>
      </c>
      <c r="K15503" s="30" t="s">
        <v>45</v>
      </c>
      <c r="L15503" s="30" t="s">
        <v>18026</v>
      </c>
      <c r="M15503" s="30" t="s">
        <v>21</v>
      </c>
      <c r="N15503" s="30" t="s">
        <v>65</v>
      </c>
    </row>
    <row r="15504" spans="1:14">
      <c r="A15504">
        <v>908796</v>
      </c>
      <c r="B15504" s="30" t="s">
        <v>14</v>
      </c>
      <c r="C15504">
        <v>2020</v>
      </c>
      <c r="D15504" s="30"/>
      <c r="E15504" s="30"/>
      <c r="F15504" s="30" t="s">
        <v>18027</v>
      </c>
      <c r="G15504" s="30" t="s">
        <v>18</v>
      </c>
      <c r="H15504">
        <v>1</v>
      </c>
      <c r="I15504">
        <v>258533.33</v>
      </c>
      <c r="J15504">
        <v>258533.33</v>
      </c>
      <c r="K15504" s="30" t="s">
        <v>398</v>
      </c>
      <c r="L15504" s="30" t="s">
        <v>6484</v>
      </c>
      <c r="M15504" s="30" t="s">
        <v>21</v>
      </c>
      <c r="N15504" s="30" t="s">
        <v>65</v>
      </c>
    </row>
    <row r="15505" spans="1:14">
      <c r="A15505">
        <v>908920</v>
      </c>
      <c r="B15505" s="30" t="s">
        <v>14</v>
      </c>
      <c r="C15505">
        <v>2020</v>
      </c>
      <c r="D15505" s="30"/>
      <c r="E15505" s="30"/>
      <c r="F15505" s="30" t="s">
        <v>18028</v>
      </c>
      <c r="G15505" s="30" t="s">
        <v>18</v>
      </c>
      <c r="H15505">
        <v>1</v>
      </c>
      <c r="I15505">
        <v>199000</v>
      </c>
      <c r="J15505">
        <v>199000</v>
      </c>
      <c r="K15505" s="30" t="s">
        <v>45</v>
      </c>
      <c r="L15505" s="30" t="s">
        <v>18029</v>
      </c>
      <c r="M15505" s="30" t="s">
        <v>139</v>
      </c>
      <c r="N15505" s="30" t="s">
        <v>65</v>
      </c>
    </row>
    <row r="15506" spans="1:14">
      <c r="A15506">
        <v>908835</v>
      </c>
      <c r="B15506" s="30" t="s">
        <v>14</v>
      </c>
      <c r="C15506">
        <v>2020</v>
      </c>
      <c r="D15506" s="30"/>
      <c r="E15506" s="30"/>
      <c r="F15506" s="30" t="s">
        <v>18030</v>
      </c>
      <c r="G15506" s="30" t="s">
        <v>18</v>
      </c>
      <c r="H15506">
        <v>1</v>
      </c>
      <c r="I15506">
        <v>234000</v>
      </c>
      <c r="J15506">
        <v>234000</v>
      </c>
      <c r="K15506" s="30" t="s">
        <v>107</v>
      </c>
      <c r="L15506" s="30" t="s">
        <v>12800</v>
      </c>
      <c r="M15506" s="30" t="s">
        <v>21</v>
      </c>
      <c r="N15506" s="30" t="s">
        <v>65</v>
      </c>
    </row>
    <row r="15507" spans="1:14">
      <c r="A15507">
        <v>908835</v>
      </c>
      <c r="B15507" s="30" t="s">
        <v>14</v>
      </c>
      <c r="C15507">
        <v>2020</v>
      </c>
      <c r="D15507" s="30"/>
      <c r="E15507" s="30"/>
      <c r="F15507" s="30" t="s">
        <v>18031</v>
      </c>
      <c r="G15507" s="30" t="s">
        <v>18</v>
      </c>
      <c r="H15507">
        <v>1</v>
      </c>
      <c r="I15507">
        <v>78496.67</v>
      </c>
      <c r="J15507">
        <v>78496.67</v>
      </c>
      <c r="K15507" s="30" t="s">
        <v>107</v>
      </c>
      <c r="L15507" s="30" t="s">
        <v>12800</v>
      </c>
      <c r="M15507" s="30" t="s">
        <v>21</v>
      </c>
      <c r="N15507" s="30" t="s">
        <v>65</v>
      </c>
    </row>
    <row r="15508" spans="1:14">
      <c r="A15508">
        <v>908577</v>
      </c>
      <c r="B15508" s="30" t="s">
        <v>14</v>
      </c>
      <c r="C15508">
        <v>2020</v>
      </c>
      <c r="D15508" s="30"/>
      <c r="E15508" s="30"/>
      <c r="F15508" s="30" t="s">
        <v>18032</v>
      </c>
      <c r="G15508" s="30" t="s">
        <v>18</v>
      </c>
      <c r="H15508">
        <v>1</v>
      </c>
      <c r="I15508">
        <v>283530</v>
      </c>
      <c r="J15508">
        <v>283530</v>
      </c>
      <c r="K15508" s="30" t="s">
        <v>19</v>
      </c>
      <c r="L15508" s="30" t="s">
        <v>7687</v>
      </c>
      <c r="M15508" s="30" t="s">
        <v>21</v>
      </c>
      <c r="N15508" s="30" t="s">
        <v>65</v>
      </c>
    </row>
    <row r="15509" spans="1:14">
      <c r="A15509">
        <v>908539</v>
      </c>
      <c r="B15509" s="30" t="s">
        <v>14</v>
      </c>
      <c r="C15509">
        <v>2020</v>
      </c>
      <c r="D15509" s="30"/>
      <c r="E15509" s="30"/>
      <c r="F15509" s="30" t="s">
        <v>18033</v>
      </c>
      <c r="G15509" s="30" t="s">
        <v>18</v>
      </c>
      <c r="H15509">
        <v>1</v>
      </c>
      <c r="I15509">
        <v>240000</v>
      </c>
      <c r="J15509">
        <v>240000</v>
      </c>
      <c r="K15509" s="30" t="s">
        <v>477</v>
      </c>
      <c r="L15509" s="30" t="s">
        <v>18034</v>
      </c>
      <c r="M15509" s="30" t="s">
        <v>214</v>
      </c>
      <c r="N15509" s="30" t="s">
        <v>65</v>
      </c>
    </row>
    <row r="15510" spans="1:14">
      <c r="A15510">
        <v>908538</v>
      </c>
      <c r="B15510" s="30" t="s">
        <v>14</v>
      </c>
      <c r="C15510">
        <v>2020</v>
      </c>
      <c r="D15510" s="30"/>
      <c r="E15510" s="30"/>
      <c r="F15510" s="30" t="s">
        <v>18035</v>
      </c>
      <c r="G15510" s="30" t="s">
        <v>18</v>
      </c>
      <c r="H15510">
        <v>1</v>
      </c>
      <c r="I15510">
        <v>200000</v>
      </c>
      <c r="J15510">
        <v>200000</v>
      </c>
      <c r="K15510" s="30" t="s">
        <v>477</v>
      </c>
      <c r="L15510" s="30" t="s">
        <v>12786</v>
      </c>
      <c r="M15510" s="30" t="s">
        <v>21</v>
      </c>
      <c r="N15510" s="30" t="s">
        <v>65</v>
      </c>
    </row>
    <row r="15511" spans="1:14">
      <c r="A15511">
        <v>909075</v>
      </c>
      <c r="B15511" s="30" t="s">
        <v>14</v>
      </c>
      <c r="C15511">
        <v>2020</v>
      </c>
      <c r="D15511" s="30"/>
      <c r="E15511" s="30"/>
      <c r="F15511" s="30" t="s">
        <v>18036</v>
      </c>
      <c r="G15511" s="30" t="s">
        <v>18</v>
      </c>
      <c r="H15511">
        <v>4</v>
      </c>
      <c r="I15511">
        <v>190000</v>
      </c>
      <c r="J15511">
        <v>760000</v>
      </c>
      <c r="K15511" s="30" t="s">
        <v>63</v>
      </c>
      <c r="L15511" s="30" t="s">
        <v>6794</v>
      </c>
      <c r="M15511" s="30" t="s">
        <v>21</v>
      </c>
      <c r="N15511" s="30" t="s">
        <v>65</v>
      </c>
    </row>
    <row r="15512" spans="1:14">
      <c r="A15512">
        <v>909119</v>
      </c>
      <c r="B15512" s="30" t="s">
        <v>14</v>
      </c>
      <c r="C15512">
        <v>2020</v>
      </c>
      <c r="D15512" s="30"/>
      <c r="E15512" s="30"/>
      <c r="F15512" s="30" t="s">
        <v>16832</v>
      </c>
      <c r="G15512" s="30" t="s">
        <v>18</v>
      </c>
      <c r="H15512">
        <v>1</v>
      </c>
      <c r="I15512">
        <v>215967</v>
      </c>
      <c r="J15512">
        <v>215967</v>
      </c>
      <c r="K15512" s="30" t="s">
        <v>63</v>
      </c>
      <c r="L15512" s="30" t="s">
        <v>79</v>
      </c>
      <c r="M15512" s="30" t="s">
        <v>80</v>
      </c>
      <c r="N15512" s="30" t="s">
        <v>65</v>
      </c>
    </row>
    <row r="15513" spans="1:14">
      <c r="A15513">
        <v>909460</v>
      </c>
      <c r="B15513" s="30" t="s">
        <v>14</v>
      </c>
      <c r="C15513">
        <v>2020</v>
      </c>
      <c r="D15513" s="30"/>
      <c r="E15513" s="30"/>
      <c r="F15513" s="30" t="s">
        <v>18037</v>
      </c>
      <c r="G15513" s="30" t="s">
        <v>18</v>
      </c>
      <c r="H15513">
        <v>3</v>
      </c>
      <c r="I15513">
        <v>36866.67</v>
      </c>
      <c r="J15513">
        <v>110600</v>
      </c>
      <c r="K15513" s="30" t="s">
        <v>63</v>
      </c>
      <c r="L15513" s="30" t="s">
        <v>4138</v>
      </c>
      <c r="M15513" s="30" t="s">
        <v>21</v>
      </c>
      <c r="N15513" s="30" t="s">
        <v>65</v>
      </c>
    </row>
    <row r="15514" spans="1:14">
      <c r="A15514">
        <v>909460</v>
      </c>
      <c r="B15514" s="30" t="s">
        <v>14</v>
      </c>
      <c r="C15514">
        <v>2020</v>
      </c>
      <c r="D15514" s="30"/>
      <c r="E15514" s="30"/>
      <c r="F15514" s="30" t="s">
        <v>18038</v>
      </c>
      <c r="G15514" s="30" t="s">
        <v>18</v>
      </c>
      <c r="H15514">
        <v>2</v>
      </c>
      <c r="I15514">
        <v>189950</v>
      </c>
      <c r="J15514">
        <v>379900</v>
      </c>
      <c r="K15514" s="30" t="s">
        <v>63</v>
      </c>
      <c r="L15514" s="30" t="s">
        <v>4138</v>
      </c>
      <c r="M15514" s="30" t="s">
        <v>21</v>
      </c>
      <c r="N15514" s="30" t="s">
        <v>65</v>
      </c>
    </row>
    <row r="15515" spans="1:14">
      <c r="A15515">
        <v>909456</v>
      </c>
      <c r="B15515" s="30" t="s">
        <v>14</v>
      </c>
      <c r="C15515">
        <v>2020</v>
      </c>
      <c r="D15515" s="30"/>
      <c r="E15515" s="30"/>
      <c r="F15515" s="30" t="s">
        <v>18038</v>
      </c>
      <c r="G15515" s="30" t="s">
        <v>18</v>
      </c>
      <c r="H15515">
        <v>10</v>
      </c>
      <c r="I15515">
        <v>189950</v>
      </c>
      <c r="J15515">
        <v>1899500</v>
      </c>
      <c r="K15515" s="30" t="s">
        <v>63</v>
      </c>
      <c r="L15515" s="30" t="s">
        <v>4138</v>
      </c>
      <c r="M15515" s="30" t="s">
        <v>21</v>
      </c>
      <c r="N15515" s="30" t="s">
        <v>65</v>
      </c>
    </row>
    <row r="15516" spans="1:14">
      <c r="A15516">
        <v>909456</v>
      </c>
      <c r="B15516" s="30" t="s">
        <v>14</v>
      </c>
      <c r="C15516">
        <v>2020</v>
      </c>
      <c r="D15516" s="30"/>
      <c r="E15516" s="30"/>
      <c r="F15516" s="30" t="s">
        <v>18037</v>
      </c>
      <c r="G15516" s="30" t="s">
        <v>18</v>
      </c>
      <c r="H15516">
        <v>1</v>
      </c>
      <c r="I15516">
        <v>42316.4</v>
      </c>
      <c r="J15516">
        <v>42316.4</v>
      </c>
      <c r="K15516" s="30" t="s">
        <v>63</v>
      </c>
      <c r="L15516" s="30" t="s">
        <v>4138</v>
      </c>
      <c r="M15516" s="30" t="s">
        <v>139</v>
      </c>
      <c r="N15516" s="30" t="s">
        <v>65</v>
      </c>
    </row>
    <row r="15517" spans="1:14">
      <c r="A15517">
        <v>909402</v>
      </c>
      <c r="B15517" s="30" t="s">
        <v>14</v>
      </c>
      <c r="C15517">
        <v>2020</v>
      </c>
      <c r="D15517" s="30"/>
      <c r="E15517" s="30"/>
      <c r="F15517" s="30" t="s">
        <v>18039</v>
      </c>
      <c r="G15517" s="30" t="s">
        <v>18</v>
      </c>
      <c r="H15517">
        <v>1</v>
      </c>
      <c r="I15517">
        <v>119550</v>
      </c>
      <c r="J15517">
        <v>119550</v>
      </c>
      <c r="K15517" s="30" t="s">
        <v>63</v>
      </c>
      <c r="L15517" s="30" t="s">
        <v>1294</v>
      </c>
      <c r="M15517" s="30" t="s">
        <v>21</v>
      </c>
      <c r="N15517" s="30" t="s">
        <v>65</v>
      </c>
    </row>
    <row r="15518" spans="1:14">
      <c r="A15518">
        <v>908487</v>
      </c>
      <c r="B15518" s="30" t="s">
        <v>14</v>
      </c>
      <c r="C15518">
        <v>2020</v>
      </c>
      <c r="D15518" s="30"/>
      <c r="E15518" s="30"/>
      <c r="F15518" s="30" t="s">
        <v>18040</v>
      </c>
      <c r="G15518" s="30" t="s">
        <v>18</v>
      </c>
      <c r="H15518">
        <v>1</v>
      </c>
      <c r="I15518">
        <v>411526.67</v>
      </c>
      <c r="J15518">
        <v>411526.67</v>
      </c>
      <c r="K15518" s="30" t="s">
        <v>107</v>
      </c>
      <c r="L15518" s="30" t="s">
        <v>4481</v>
      </c>
      <c r="M15518" s="30" t="s">
        <v>21</v>
      </c>
      <c r="N15518" s="30" t="s">
        <v>65</v>
      </c>
    </row>
    <row r="15519" spans="1:14">
      <c r="A15519">
        <v>908127</v>
      </c>
      <c r="B15519" s="30" t="s">
        <v>14</v>
      </c>
      <c r="C15519">
        <v>2020</v>
      </c>
      <c r="D15519" s="30"/>
      <c r="E15519" s="30"/>
      <c r="F15519" s="30" t="s">
        <v>18041</v>
      </c>
      <c r="G15519" s="30" t="s">
        <v>18</v>
      </c>
      <c r="H15519">
        <v>1</v>
      </c>
      <c r="I15519">
        <v>303333.32</v>
      </c>
      <c r="J15519">
        <v>303333.32</v>
      </c>
      <c r="K15519" s="30" t="s">
        <v>63</v>
      </c>
      <c r="L15519" s="30" t="s">
        <v>2101</v>
      </c>
      <c r="M15519" s="30" t="s">
        <v>21</v>
      </c>
      <c r="N15519" s="30" t="s">
        <v>65</v>
      </c>
    </row>
    <row r="15520" spans="1:14">
      <c r="A15520">
        <v>908096</v>
      </c>
      <c r="B15520" s="30" t="s">
        <v>14</v>
      </c>
      <c r="C15520">
        <v>2020</v>
      </c>
      <c r="D15520" s="30"/>
      <c r="E15520" s="30"/>
      <c r="F15520" s="30" t="s">
        <v>18042</v>
      </c>
      <c r="G15520" s="30" t="s">
        <v>18</v>
      </c>
      <c r="H15520">
        <v>1</v>
      </c>
      <c r="I15520">
        <v>250800</v>
      </c>
      <c r="J15520">
        <v>250800</v>
      </c>
      <c r="K15520" s="30" t="s">
        <v>63</v>
      </c>
      <c r="L15520" s="30" t="s">
        <v>1790</v>
      </c>
      <c r="M15520" s="30" t="s">
        <v>21</v>
      </c>
      <c r="N15520" s="30" t="s">
        <v>65</v>
      </c>
    </row>
    <row r="15521" spans="1:14">
      <c r="A15521">
        <v>908096</v>
      </c>
      <c r="B15521" s="30" t="s">
        <v>14</v>
      </c>
      <c r="C15521">
        <v>2020</v>
      </c>
      <c r="D15521" s="30"/>
      <c r="E15521" s="30"/>
      <c r="F15521" s="30" t="s">
        <v>18043</v>
      </c>
      <c r="G15521" s="30" t="s">
        <v>18</v>
      </c>
      <c r="H15521">
        <v>1</v>
      </c>
      <c r="I15521">
        <v>42000</v>
      </c>
      <c r="J15521">
        <v>42000</v>
      </c>
      <c r="K15521" s="30" t="s">
        <v>63</v>
      </c>
      <c r="L15521" s="30" t="s">
        <v>1790</v>
      </c>
      <c r="M15521" s="30" t="s">
        <v>21</v>
      </c>
      <c r="N15521" s="30" t="s">
        <v>65</v>
      </c>
    </row>
    <row r="15522" spans="1:14">
      <c r="A15522">
        <v>908090</v>
      </c>
      <c r="B15522" s="30" t="s">
        <v>14</v>
      </c>
      <c r="C15522">
        <v>2020</v>
      </c>
      <c r="D15522" s="30"/>
      <c r="E15522" s="30"/>
      <c r="F15522" s="30" t="s">
        <v>18044</v>
      </c>
      <c r="G15522" s="30" t="s">
        <v>18</v>
      </c>
      <c r="H15522">
        <v>1</v>
      </c>
      <c r="I15522">
        <v>132335</v>
      </c>
      <c r="J15522">
        <v>132335</v>
      </c>
      <c r="K15522" s="30" t="s">
        <v>63</v>
      </c>
      <c r="L15522" s="30" t="s">
        <v>17712</v>
      </c>
      <c r="M15522" s="30" t="s">
        <v>21</v>
      </c>
      <c r="N15522" s="30" t="s">
        <v>65</v>
      </c>
    </row>
    <row r="15523" spans="1:14">
      <c r="A15523">
        <v>908114</v>
      </c>
      <c r="B15523" s="30" t="s">
        <v>14</v>
      </c>
      <c r="C15523">
        <v>2020</v>
      </c>
      <c r="D15523" s="30"/>
      <c r="E15523" s="30"/>
      <c r="F15523" s="30" t="s">
        <v>2029</v>
      </c>
      <c r="G15523" s="30" t="s">
        <v>18</v>
      </c>
      <c r="H15523">
        <v>1</v>
      </c>
      <c r="I15523">
        <v>213100</v>
      </c>
      <c r="J15523">
        <v>213100</v>
      </c>
      <c r="K15523" s="30" t="s">
        <v>500</v>
      </c>
      <c r="L15523" s="30" t="s">
        <v>18045</v>
      </c>
      <c r="M15523" s="30" t="s">
        <v>21</v>
      </c>
      <c r="N15523" s="30" t="s">
        <v>65</v>
      </c>
    </row>
    <row r="15524" spans="1:14">
      <c r="A15524">
        <v>908448</v>
      </c>
      <c r="B15524" s="30" t="s">
        <v>14</v>
      </c>
      <c r="C15524">
        <v>2020</v>
      </c>
      <c r="D15524" s="30"/>
      <c r="E15524" s="30"/>
      <c r="F15524" s="30" t="s">
        <v>18046</v>
      </c>
      <c r="G15524" s="30" t="s">
        <v>18</v>
      </c>
      <c r="H15524">
        <v>1</v>
      </c>
      <c r="I15524">
        <v>285767</v>
      </c>
      <c r="J15524">
        <v>285767</v>
      </c>
      <c r="K15524" s="30" t="s">
        <v>2204</v>
      </c>
      <c r="L15524" s="30" t="s">
        <v>18047</v>
      </c>
      <c r="M15524" s="30" t="s">
        <v>21</v>
      </c>
      <c r="N15524" s="30" t="s">
        <v>65</v>
      </c>
    </row>
    <row r="15525" spans="1:14">
      <c r="A15525">
        <v>908440</v>
      </c>
      <c r="B15525" s="30" t="s">
        <v>14</v>
      </c>
      <c r="C15525">
        <v>2020</v>
      </c>
      <c r="D15525" s="30"/>
      <c r="E15525" s="30"/>
      <c r="F15525" s="30" t="s">
        <v>18048</v>
      </c>
      <c r="G15525" s="30" t="s">
        <v>18</v>
      </c>
      <c r="H15525">
        <v>1</v>
      </c>
      <c r="I15525">
        <v>293475</v>
      </c>
      <c r="J15525">
        <v>293475</v>
      </c>
      <c r="K15525" s="30" t="s">
        <v>19</v>
      </c>
      <c r="L15525" s="30" t="s">
        <v>4646</v>
      </c>
      <c r="M15525" s="30" t="s">
        <v>21</v>
      </c>
      <c r="N15525" s="30" t="s">
        <v>65</v>
      </c>
    </row>
    <row r="15526" spans="1:14">
      <c r="A15526">
        <v>908482</v>
      </c>
      <c r="B15526" s="30" t="s">
        <v>14</v>
      </c>
      <c r="C15526">
        <v>2020</v>
      </c>
      <c r="D15526" s="30"/>
      <c r="E15526" s="30"/>
      <c r="F15526" s="30" t="s">
        <v>18049</v>
      </c>
      <c r="G15526" s="30" t="s">
        <v>18</v>
      </c>
      <c r="H15526">
        <v>1</v>
      </c>
      <c r="I15526">
        <v>471100</v>
      </c>
      <c r="J15526">
        <v>471100</v>
      </c>
      <c r="K15526" s="30" t="s">
        <v>107</v>
      </c>
      <c r="L15526" s="30" t="s">
        <v>7952</v>
      </c>
      <c r="M15526" s="30" t="s">
        <v>21</v>
      </c>
      <c r="N15526" s="30" t="s">
        <v>65</v>
      </c>
    </row>
    <row r="15527" spans="1:14">
      <c r="A15527">
        <v>908455</v>
      </c>
      <c r="B15527" s="30" t="s">
        <v>14</v>
      </c>
      <c r="C15527">
        <v>2020</v>
      </c>
      <c r="D15527" s="30"/>
      <c r="E15527" s="30"/>
      <c r="F15527" s="30" t="s">
        <v>18050</v>
      </c>
      <c r="G15527" s="30" t="s">
        <v>18</v>
      </c>
      <c r="H15527">
        <v>1</v>
      </c>
      <c r="I15527">
        <v>275767.05</v>
      </c>
      <c r="J15527">
        <v>275767.05</v>
      </c>
      <c r="K15527" s="30" t="s">
        <v>2204</v>
      </c>
      <c r="L15527" s="30" t="s">
        <v>18051</v>
      </c>
      <c r="M15527" s="30" t="s">
        <v>21</v>
      </c>
      <c r="N15527" s="30" t="s">
        <v>65</v>
      </c>
    </row>
    <row r="15528" spans="1:14">
      <c r="A15528">
        <v>908423</v>
      </c>
      <c r="B15528" s="30" t="s">
        <v>14</v>
      </c>
      <c r="C15528">
        <v>2020</v>
      </c>
      <c r="D15528" s="30"/>
      <c r="E15528" s="30"/>
      <c r="F15528" s="30" t="s">
        <v>18052</v>
      </c>
      <c r="G15528" s="30" t="s">
        <v>18</v>
      </c>
      <c r="H15528">
        <v>1</v>
      </c>
      <c r="I15528">
        <v>162300</v>
      </c>
      <c r="J15528">
        <v>162300</v>
      </c>
      <c r="K15528" s="30" t="s">
        <v>63</v>
      </c>
      <c r="L15528" s="30" t="s">
        <v>18053</v>
      </c>
      <c r="M15528" s="30" t="s">
        <v>21</v>
      </c>
      <c r="N15528" s="30" t="s">
        <v>65</v>
      </c>
    </row>
    <row r="15529" spans="1:14">
      <c r="A15529">
        <v>908421</v>
      </c>
      <c r="B15529" s="30" t="s">
        <v>14</v>
      </c>
      <c r="C15529">
        <v>2020</v>
      </c>
      <c r="D15529" s="30"/>
      <c r="E15529" s="30"/>
      <c r="F15529" s="30" t="s">
        <v>18054</v>
      </c>
      <c r="G15529" s="30" t="s">
        <v>18</v>
      </c>
      <c r="H15529">
        <v>1</v>
      </c>
      <c r="I15529">
        <v>360666</v>
      </c>
      <c r="J15529">
        <v>360666</v>
      </c>
      <c r="K15529" s="30" t="s">
        <v>63</v>
      </c>
      <c r="L15529" s="30" t="s">
        <v>18055</v>
      </c>
      <c r="M15529" s="30" t="s">
        <v>21</v>
      </c>
      <c r="N15529" s="30" t="s">
        <v>65</v>
      </c>
    </row>
    <row r="15530" spans="1:14">
      <c r="A15530">
        <v>908403</v>
      </c>
      <c r="B15530" s="30" t="s">
        <v>14</v>
      </c>
      <c r="C15530">
        <v>2020</v>
      </c>
      <c r="D15530" s="30"/>
      <c r="E15530" s="30"/>
      <c r="F15530" s="30" t="s">
        <v>18056</v>
      </c>
      <c r="G15530" s="30" t="s">
        <v>18</v>
      </c>
      <c r="H15530">
        <v>1</v>
      </c>
      <c r="I15530">
        <v>174000</v>
      </c>
      <c r="J15530">
        <v>174000</v>
      </c>
      <c r="K15530" s="30" t="s">
        <v>19</v>
      </c>
      <c r="L15530" s="30" t="s">
        <v>6360</v>
      </c>
      <c r="M15530" s="30" t="s">
        <v>21</v>
      </c>
      <c r="N15530" s="30" t="s">
        <v>65</v>
      </c>
    </row>
  </sheetData>
  <pageMargins left="0.511811024" right="0.511811024" top="0.787401575" bottom="0.787401575" header="0.31496062" footer="0.31496062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Y15335"/>
  <sheetViews>
    <sheetView workbookViewId="0">
      <selection activeCell="A2" sqref="A2"/>
    </sheetView>
  </sheetViews>
  <sheetFormatPr defaultColWidth="9" defaultRowHeight="13.5"/>
  <cols>
    <col min="1" max="1" width="13" customWidth="1"/>
    <col min="2" max="2" width="19.2833333333333" customWidth="1"/>
    <col min="3" max="3" width="15.5666666666667" customWidth="1"/>
    <col min="4" max="4" width="7.425" customWidth="1"/>
    <col min="5" max="5" width="41.7083333333333" customWidth="1"/>
    <col min="6" max="6" width="15.8583333333333" customWidth="1"/>
    <col min="7" max="7" width="81.1416666666667" customWidth="1"/>
    <col min="8" max="8" width="8.56666666666667" customWidth="1"/>
    <col min="9" max="9" width="12.425" customWidth="1"/>
    <col min="10" max="10" width="25" customWidth="1"/>
    <col min="11" max="11" width="21.5666666666667" customWidth="1"/>
    <col min="12" max="12" width="8.425" customWidth="1"/>
    <col min="13" max="13" width="34.2833333333333" customWidth="1"/>
    <col min="14" max="14" width="24.425" customWidth="1"/>
    <col min="15" max="15" width="12" customWidth="1"/>
    <col min="16" max="16" width="81.1416666666667" customWidth="1"/>
    <col min="17" max="17" width="21.8583333333333" customWidth="1"/>
    <col min="18" max="18" width="51" customWidth="1"/>
    <col min="19" max="19" width="22.7083333333333" customWidth="1"/>
    <col min="20" max="20" width="26.8583333333333" customWidth="1"/>
    <col min="21" max="21" width="15.425" customWidth="1"/>
    <col min="22" max="22" width="15.8583333333333" customWidth="1"/>
    <col min="23" max="23" width="8.85833333333333" customWidth="1"/>
    <col min="24" max="24" width="28.8583333333333" customWidth="1"/>
    <col min="25" max="25" width="8" customWidth="1"/>
  </cols>
  <sheetData>
    <row r="1" spans="1:25">
      <c r="A1" t="s">
        <v>0</v>
      </c>
      <c r="B1" t="s">
        <v>18057</v>
      </c>
      <c r="C1" t="s">
        <v>1</v>
      </c>
      <c r="D1" t="s">
        <v>2</v>
      </c>
      <c r="E1" t="s">
        <v>18058</v>
      </c>
      <c r="F1" t="s">
        <v>1805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8060</v>
      </c>
      <c r="O1" t="s">
        <v>18061</v>
      </c>
      <c r="P1" t="s">
        <v>18062</v>
      </c>
      <c r="Q1" t="s">
        <v>18063</v>
      </c>
      <c r="R1" t="s">
        <v>12</v>
      </c>
      <c r="S1" t="s">
        <v>18064</v>
      </c>
      <c r="T1" t="s">
        <v>18065</v>
      </c>
      <c r="U1" t="s">
        <v>18066</v>
      </c>
      <c r="V1" t="s">
        <v>18067</v>
      </c>
      <c r="W1" t="s">
        <v>18068</v>
      </c>
      <c r="X1" t="s">
        <v>18069</v>
      </c>
      <c r="Y1" t="s">
        <v>18070</v>
      </c>
    </row>
    <row r="2" spans="1:25">
      <c r="A2">
        <v>915241</v>
      </c>
      <c r="B2" t="s">
        <v>18071</v>
      </c>
      <c r="C2" t="s">
        <v>14</v>
      </c>
      <c r="D2">
        <v>2021</v>
      </c>
      <c r="E2" t="s">
        <v>18072</v>
      </c>
      <c r="F2">
        <v>1667742</v>
      </c>
      <c r="G2" t="s">
        <v>7314</v>
      </c>
      <c r="H2" t="s">
        <v>18</v>
      </c>
      <c r="I2">
        <v>1</v>
      </c>
      <c r="J2">
        <v>547200</v>
      </c>
      <c r="K2">
        <v>547200</v>
      </c>
      <c r="L2" t="s">
        <v>63</v>
      </c>
      <c r="M2" t="s">
        <v>4178</v>
      </c>
      <c r="N2">
        <v>1</v>
      </c>
      <c r="O2" t="s">
        <v>18073</v>
      </c>
      <c r="P2" t="s">
        <v>18074</v>
      </c>
      <c r="Q2" t="s">
        <v>18075</v>
      </c>
      <c r="R2" t="s">
        <v>21</v>
      </c>
      <c r="S2" t="s">
        <v>18076</v>
      </c>
      <c r="T2">
        <v>44905240</v>
      </c>
      <c r="U2">
        <v>13178216</v>
      </c>
      <c r="V2" s="29">
        <v>45369.1477777778</v>
      </c>
      <c r="W2">
        <v>1</v>
      </c>
      <c r="X2" t="s">
        <v>47</v>
      </c>
      <c r="Y2">
        <v>1</v>
      </c>
    </row>
    <row r="3" spans="1:25">
      <c r="A3">
        <v>915242</v>
      </c>
      <c r="B3" t="s">
        <v>18071</v>
      </c>
      <c r="C3" t="s">
        <v>14</v>
      </c>
      <c r="D3">
        <v>2021</v>
      </c>
      <c r="E3" t="s">
        <v>18077</v>
      </c>
      <c r="F3">
        <v>1673170</v>
      </c>
      <c r="G3" t="s">
        <v>7888</v>
      </c>
      <c r="H3" t="s">
        <v>18</v>
      </c>
      <c r="I3">
        <v>1</v>
      </c>
      <c r="J3">
        <v>585778.12</v>
      </c>
      <c r="K3">
        <v>585778.12</v>
      </c>
      <c r="L3" t="s">
        <v>330</v>
      </c>
      <c r="M3" t="s">
        <v>7889</v>
      </c>
      <c r="N3">
        <v>1</v>
      </c>
      <c r="O3" t="s">
        <v>18078</v>
      </c>
      <c r="P3" t="s">
        <v>18079</v>
      </c>
      <c r="Q3" t="s">
        <v>18075</v>
      </c>
      <c r="R3" t="s">
        <v>214</v>
      </c>
      <c r="S3" t="s">
        <v>18076</v>
      </c>
      <c r="T3">
        <v>44905248</v>
      </c>
      <c r="U3">
        <v>13836585</v>
      </c>
      <c r="V3" s="29">
        <v>45369.1477777778</v>
      </c>
      <c r="W3">
        <v>1</v>
      </c>
      <c r="X3" t="s">
        <v>47</v>
      </c>
      <c r="Y3">
        <v>1</v>
      </c>
    </row>
    <row r="4" spans="1:25">
      <c r="A4">
        <v>915243</v>
      </c>
      <c r="B4" t="s">
        <v>18071</v>
      </c>
      <c r="C4" t="s">
        <v>14</v>
      </c>
      <c r="D4">
        <v>2021</v>
      </c>
      <c r="E4" t="s">
        <v>18080</v>
      </c>
      <c r="F4">
        <v>1676366</v>
      </c>
      <c r="G4" t="s">
        <v>8321</v>
      </c>
      <c r="H4" t="s">
        <v>18</v>
      </c>
      <c r="I4">
        <v>2</v>
      </c>
      <c r="J4">
        <v>625000</v>
      </c>
      <c r="K4">
        <v>1250000</v>
      </c>
      <c r="L4" t="s">
        <v>408</v>
      </c>
      <c r="M4" t="s">
        <v>8322</v>
      </c>
      <c r="N4">
        <v>1</v>
      </c>
      <c r="O4" t="s">
        <v>18081</v>
      </c>
      <c r="P4" t="s">
        <v>18082</v>
      </c>
      <c r="Q4" t="s">
        <v>18075</v>
      </c>
      <c r="R4" t="s">
        <v>139</v>
      </c>
      <c r="S4" t="s">
        <v>18076</v>
      </c>
      <c r="T4">
        <v>44905299</v>
      </c>
      <c r="U4">
        <v>13236782</v>
      </c>
      <c r="V4" s="29">
        <v>45369.1477777778</v>
      </c>
      <c r="W4">
        <v>1</v>
      </c>
      <c r="X4" t="s">
        <v>47</v>
      </c>
      <c r="Y4">
        <v>1</v>
      </c>
    </row>
    <row r="5" spans="1:25">
      <c r="A5">
        <v>923075</v>
      </c>
      <c r="B5" t="s">
        <v>18071</v>
      </c>
      <c r="C5" t="s">
        <v>14</v>
      </c>
      <c r="D5">
        <v>2021</v>
      </c>
      <c r="E5" t="s">
        <v>18077</v>
      </c>
      <c r="F5">
        <v>1730101</v>
      </c>
      <c r="G5" t="s">
        <v>12045</v>
      </c>
      <c r="H5" t="s">
        <v>18</v>
      </c>
      <c r="I5">
        <v>1</v>
      </c>
      <c r="J5">
        <v>583000</v>
      </c>
      <c r="K5">
        <v>583000</v>
      </c>
      <c r="L5" t="s">
        <v>218</v>
      </c>
      <c r="M5" t="s">
        <v>12046</v>
      </c>
      <c r="N5">
        <v>1</v>
      </c>
      <c r="O5" t="s">
        <v>18083</v>
      </c>
      <c r="P5" t="s">
        <v>18084</v>
      </c>
      <c r="Q5" t="s">
        <v>18075</v>
      </c>
      <c r="R5" t="s">
        <v>214</v>
      </c>
      <c r="S5" t="s">
        <v>18076</v>
      </c>
      <c r="T5">
        <v>44905248</v>
      </c>
      <c r="U5">
        <v>13641962</v>
      </c>
      <c r="V5" s="29">
        <v>45369.1477777778</v>
      </c>
      <c r="W5">
        <v>1</v>
      </c>
      <c r="X5" t="s">
        <v>47</v>
      </c>
      <c r="Y5">
        <v>1</v>
      </c>
    </row>
    <row r="6" spans="1:25">
      <c r="A6">
        <v>889908</v>
      </c>
      <c r="B6" t="s">
        <v>18071</v>
      </c>
      <c r="C6" t="s">
        <v>14</v>
      </c>
      <c r="D6">
        <v>2019</v>
      </c>
      <c r="E6" t="s">
        <v>18085</v>
      </c>
      <c r="F6">
        <v>1469888</v>
      </c>
      <c r="G6" t="s">
        <v>12047</v>
      </c>
      <c r="H6" t="s">
        <v>18</v>
      </c>
      <c r="I6">
        <v>1</v>
      </c>
      <c r="J6">
        <v>684310.02</v>
      </c>
      <c r="K6">
        <v>684310.02</v>
      </c>
      <c r="L6" t="s">
        <v>423</v>
      </c>
      <c r="M6" t="s">
        <v>4619</v>
      </c>
      <c r="N6">
        <v>1</v>
      </c>
      <c r="O6" t="s">
        <v>18086</v>
      </c>
      <c r="P6" t="s">
        <v>18087</v>
      </c>
      <c r="Q6" t="s">
        <v>18075</v>
      </c>
      <c r="R6" t="s">
        <v>139</v>
      </c>
      <c r="S6" t="s">
        <v>18076</v>
      </c>
      <c r="T6">
        <v>44905299</v>
      </c>
      <c r="U6">
        <v>12055534</v>
      </c>
      <c r="V6" s="29">
        <v>45369.1477777778</v>
      </c>
      <c r="W6">
        <v>1</v>
      </c>
      <c r="X6" t="s">
        <v>47</v>
      </c>
      <c r="Y6">
        <v>1</v>
      </c>
    </row>
    <row r="7" spans="1:25">
      <c r="A7">
        <v>909239</v>
      </c>
      <c r="B7" t="s">
        <v>18071</v>
      </c>
      <c r="C7" t="s">
        <v>14</v>
      </c>
      <c r="D7">
        <v>2020</v>
      </c>
      <c r="E7" t="s">
        <v>18085</v>
      </c>
      <c r="F7">
        <v>1570363</v>
      </c>
      <c r="G7" t="s">
        <v>12049</v>
      </c>
      <c r="H7" t="s">
        <v>18</v>
      </c>
      <c r="I7">
        <v>1</v>
      </c>
      <c r="J7">
        <v>475000</v>
      </c>
      <c r="K7">
        <v>475000</v>
      </c>
      <c r="L7" t="s">
        <v>218</v>
      </c>
      <c r="M7" t="s">
        <v>10917</v>
      </c>
      <c r="N7">
        <v>1</v>
      </c>
      <c r="O7" t="s">
        <v>18088</v>
      </c>
      <c r="P7" t="s">
        <v>18089</v>
      </c>
      <c r="Q7" t="s">
        <v>18075</v>
      </c>
      <c r="R7" t="s">
        <v>21</v>
      </c>
      <c r="S7" t="s">
        <v>18076</v>
      </c>
      <c r="T7">
        <v>44905240</v>
      </c>
      <c r="U7">
        <v>12488532</v>
      </c>
      <c r="V7" s="29">
        <v>45369.1477777778</v>
      </c>
      <c r="W7">
        <v>1</v>
      </c>
      <c r="X7" t="s">
        <v>47</v>
      </c>
      <c r="Y7">
        <v>1</v>
      </c>
    </row>
    <row r="8" spans="1:25">
      <c r="A8">
        <v>915255</v>
      </c>
      <c r="B8" t="s">
        <v>18071</v>
      </c>
      <c r="C8" t="s">
        <v>14</v>
      </c>
      <c r="D8">
        <v>2021</v>
      </c>
      <c r="E8" t="s">
        <v>18077</v>
      </c>
      <c r="F8">
        <v>1661885</v>
      </c>
      <c r="G8" t="s">
        <v>6236</v>
      </c>
      <c r="H8" t="s">
        <v>18</v>
      </c>
      <c r="I8">
        <v>1</v>
      </c>
      <c r="J8">
        <v>387000</v>
      </c>
      <c r="K8">
        <v>387000</v>
      </c>
      <c r="L8" t="s">
        <v>69</v>
      </c>
      <c r="M8" t="s">
        <v>99</v>
      </c>
      <c r="N8">
        <v>1</v>
      </c>
      <c r="O8" t="s">
        <v>18090</v>
      </c>
      <c r="P8" t="s">
        <v>18091</v>
      </c>
      <c r="Q8" t="s">
        <v>18075</v>
      </c>
      <c r="R8" t="s">
        <v>623</v>
      </c>
      <c r="S8" t="s">
        <v>18076</v>
      </c>
      <c r="T8">
        <v>44905200</v>
      </c>
      <c r="U8">
        <v>13135927</v>
      </c>
      <c r="V8" s="29">
        <v>45369.1477777778</v>
      </c>
      <c r="W8">
        <v>1</v>
      </c>
      <c r="X8" t="s">
        <v>47</v>
      </c>
      <c r="Y8">
        <v>1</v>
      </c>
    </row>
    <row r="9" spans="1:25">
      <c r="A9">
        <v>909170</v>
      </c>
      <c r="B9" t="s">
        <v>18071</v>
      </c>
      <c r="C9" t="s">
        <v>14</v>
      </c>
      <c r="D9">
        <v>2020</v>
      </c>
      <c r="E9" t="s">
        <v>18092</v>
      </c>
      <c r="F9">
        <v>1617873</v>
      </c>
      <c r="G9" t="s">
        <v>106</v>
      </c>
      <c r="H9" t="s">
        <v>18</v>
      </c>
      <c r="I9">
        <v>1</v>
      </c>
      <c r="J9">
        <v>681000</v>
      </c>
      <c r="K9">
        <v>681000</v>
      </c>
      <c r="L9" t="s">
        <v>107</v>
      </c>
      <c r="M9" t="s">
        <v>108</v>
      </c>
      <c r="N9">
        <v>1</v>
      </c>
      <c r="O9" t="s">
        <v>18093</v>
      </c>
      <c r="P9" t="s">
        <v>18094</v>
      </c>
      <c r="Q9" t="s">
        <v>18075</v>
      </c>
      <c r="R9" t="s">
        <v>214</v>
      </c>
      <c r="S9" t="s">
        <v>18076</v>
      </c>
      <c r="T9">
        <v>44905248</v>
      </c>
      <c r="U9">
        <v>12873161</v>
      </c>
      <c r="V9" s="29">
        <v>45369.1477777778</v>
      </c>
      <c r="W9">
        <v>1</v>
      </c>
      <c r="X9" t="s">
        <v>47</v>
      </c>
      <c r="Y9">
        <v>1</v>
      </c>
    </row>
    <row r="10" spans="1:25">
      <c r="A10">
        <v>923041</v>
      </c>
      <c r="B10" t="s">
        <v>18071</v>
      </c>
      <c r="C10" t="s">
        <v>14</v>
      </c>
      <c r="D10">
        <v>2021</v>
      </c>
      <c r="E10" t="s">
        <v>18077</v>
      </c>
      <c r="F10">
        <v>1707741</v>
      </c>
      <c r="G10" t="s">
        <v>9354</v>
      </c>
      <c r="H10" t="s">
        <v>18</v>
      </c>
      <c r="I10">
        <v>1</v>
      </c>
      <c r="J10">
        <v>530000</v>
      </c>
      <c r="K10">
        <v>530000</v>
      </c>
      <c r="L10" t="s">
        <v>63</v>
      </c>
      <c r="M10" t="s">
        <v>9355</v>
      </c>
      <c r="N10">
        <v>1</v>
      </c>
      <c r="O10" t="s">
        <v>18095</v>
      </c>
      <c r="P10" t="s">
        <v>18096</v>
      </c>
      <c r="Q10" t="s">
        <v>18075</v>
      </c>
      <c r="R10" t="s">
        <v>659</v>
      </c>
      <c r="S10" t="s">
        <v>18076</v>
      </c>
      <c r="T10">
        <v>33903803</v>
      </c>
      <c r="U10">
        <v>13454264</v>
      </c>
      <c r="V10" s="29">
        <v>45369.1477777778</v>
      </c>
      <c r="W10">
        <v>1</v>
      </c>
      <c r="X10" t="s">
        <v>47</v>
      </c>
      <c r="Y10">
        <v>1</v>
      </c>
    </row>
    <row r="11" spans="1:25">
      <c r="A11">
        <v>923069</v>
      </c>
      <c r="B11" t="s">
        <v>18071</v>
      </c>
      <c r="C11" t="s">
        <v>14</v>
      </c>
      <c r="D11">
        <v>2021</v>
      </c>
      <c r="E11" t="s">
        <v>18085</v>
      </c>
      <c r="F11">
        <v>1730847</v>
      </c>
      <c r="G11" t="s">
        <v>12050</v>
      </c>
      <c r="H11" t="s">
        <v>18</v>
      </c>
      <c r="I11">
        <v>1</v>
      </c>
      <c r="J11">
        <v>489900</v>
      </c>
      <c r="K11">
        <v>489900</v>
      </c>
      <c r="L11" t="s">
        <v>218</v>
      </c>
      <c r="M11" t="s">
        <v>12051</v>
      </c>
      <c r="N11">
        <v>1</v>
      </c>
      <c r="O11" t="s">
        <v>18097</v>
      </c>
      <c r="P11" t="s">
        <v>18098</v>
      </c>
      <c r="Q11" t="s">
        <v>18075</v>
      </c>
      <c r="R11" t="s">
        <v>80</v>
      </c>
      <c r="S11" t="s">
        <v>18076</v>
      </c>
      <c r="T11">
        <v>44905252</v>
      </c>
      <c r="U11">
        <v>13641955</v>
      </c>
      <c r="V11" s="29">
        <v>45369.1477777778</v>
      </c>
      <c r="W11">
        <v>1</v>
      </c>
      <c r="X11" t="s">
        <v>47</v>
      </c>
      <c r="Y11">
        <v>1</v>
      </c>
    </row>
    <row r="12" spans="1:25">
      <c r="A12">
        <v>909194</v>
      </c>
      <c r="B12" t="s">
        <v>18071</v>
      </c>
      <c r="C12" t="s">
        <v>14</v>
      </c>
      <c r="D12">
        <v>2020</v>
      </c>
      <c r="E12" t="s">
        <v>18077</v>
      </c>
      <c r="F12">
        <v>1618142</v>
      </c>
      <c r="G12" t="s">
        <v>12053</v>
      </c>
      <c r="H12" t="s">
        <v>18</v>
      </c>
      <c r="I12">
        <v>1</v>
      </c>
      <c r="J12">
        <v>546683.34</v>
      </c>
      <c r="K12">
        <v>546683.34</v>
      </c>
      <c r="L12" t="s">
        <v>218</v>
      </c>
      <c r="M12" t="s">
        <v>7819</v>
      </c>
      <c r="N12">
        <v>1</v>
      </c>
      <c r="O12" t="s">
        <v>18099</v>
      </c>
      <c r="P12" t="s">
        <v>18100</v>
      </c>
      <c r="Q12" t="s">
        <v>18075</v>
      </c>
      <c r="R12" t="s">
        <v>139</v>
      </c>
      <c r="S12" t="s">
        <v>18076</v>
      </c>
      <c r="T12">
        <v>44905299</v>
      </c>
      <c r="U12">
        <v>12876907</v>
      </c>
      <c r="V12" s="29">
        <v>45369.1477777778</v>
      </c>
      <c r="W12">
        <v>1</v>
      </c>
      <c r="X12" t="s">
        <v>47</v>
      </c>
      <c r="Y12">
        <v>1</v>
      </c>
    </row>
    <row r="13" spans="1:25">
      <c r="A13">
        <v>923069</v>
      </c>
      <c r="B13" t="s">
        <v>18071</v>
      </c>
      <c r="C13" t="s">
        <v>14</v>
      </c>
      <c r="D13">
        <v>2021</v>
      </c>
      <c r="E13" t="s">
        <v>18085</v>
      </c>
      <c r="F13">
        <v>1730847</v>
      </c>
      <c r="G13" t="s">
        <v>12052</v>
      </c>
      <c r="H13" t="s">
        <v>18</v>
      </c>
      <c r="I13">
        <v>1</v>
      </c>
      <c r="J13">
        <v>375000</v>
      </c>
      <c r="K13">
        <v>375000</v>
      </c>
      <c r="L13" t="s">
        <v>218</v>
      </c>
      <c r="M13" t="s">
        <v>12051</v>
      </c>
      <c r="N13">
        <v>1</v>
      </c>
      <c r="O13" t="s">
        <v>18097</v>
      </c>
      <c r="P13" t="s">
        <v>18098</v>
      </c>
      <c r="Q13" t="s">
        <v>18075</v>
      </c>
      <c r="R13" t="s">
        <v>80</v>
      </c>
      <c r="S13" t="s">
        <v>18076</v>
      </c>
      <c r="T13">
        <v>44905252</v>
      </c>
      <c r="U13">
        <v>13641957</v>
      </c>
      <c r="V13" s="29">
        <v>45369.1477777778</v>
      </c>
      <c r="W13">
        <v>1</v>
      </c>
      <c r="X13" t="s">
        <v>47</v>
      </c>
      <c r="Y13">
        <v>1</v>
      </c>
    </row>
    <row r="14" spans="1:25">
      <c r="A14">
        <v>947412</v>
      </c>
      <c r="B14" t="s">
        <v>18071</v>
      </c>
      <c r="C14" t="s">
        <v>14</v>
      </c>
      <c r="D14">
        <v>2023</v>
      </c>
      <c r="E14" t="s">
        <v>18077</v>
      </c>
      <c r="F14">
        <v>1923871</v>
      </c>
      <c r="G14" t="s">
        <v>12056</v>
      </c>
      <c r="H14" t="s">
        <v>18</v>
      </c>
      <c r="I14">
        <v>1</v>
      </c>
      <c r="J14">
        <v>691400</v>
      </c>
      <c r="K14">
        <v>691400</v>
      </c>
      <c r="L14" t="s">
        <v>45</v>
      </c>
      <c r="M14" t="s">
        <v>6358</v>
      </c>
      <c r="N14">
        <v>1</v>
      </c>
      <c r="O14" t="s">
        <v>18101</v>
      </c>
      <c r="P14" t="s">
        <v>18102</v>
      </c>
      <c r="Q14" t="s">
        <v>18075</v>
      </c>
      <c r="R14" t="s">
        <v>21</v>
      </c>
      <c r="S14" t="s">
        <v>18076</v>
      </c>
      <c r="T14">
        <v>44905240</v>
      </c>
      <c r="U14">
        <v>14859125</v>
      </c>
      <c r="V14" s="29">
        <v>45369.1477777778</v>
      </c>
      <c r="W14">
        <v>1</v>
      </c>
      <c r="X14" t="s">
        <v>47</v>
      </c>
      <c r="Y14">
        <v>1</v>
      </c>
    </row>
    <row r="15" spans="1:25">
      <c r="A15">
        <v>938205</v>
      </c>
      <c r="B15" t="s">
        <v>18071</v>
      </c>
      <c r="C15" t="s">
        <v>14</v>
      </c>
      <c r="D15">
        <v>2022</v>
      </c>
      <c r="E15" t="s">
        <v>18077</v>
      </c>
      <c r="F15">
        <v>1824622</v>
      </c>
      <c r="G15" t="s">
        <v>12058</v>
      </c>
      <c r="H15" t="s">
        <v>18</v>
      </c>
      <c r="I15">
        <v>1</v>
      </c>
      <c r="J15">
        <v>640546.66</v>
      </c>
      <c r="K15">
        <v>640546.66</v>
      </c>
      <c r="L15" t="s">
        <v>477</v>
      </c>
      <c r="M15" t="s">
        <v>12059</v>
      </c>
      <c r="N15">
        <v>1</v>
      </c>
      <c r="O15" t="s">
        <v>18103</v>
      </c>
      <c r="P15" t="s">
        <v>18104</v>
      </c>
      <c r="Q15" t="s">
        <v>18075</v>
      </c>
      <c r="R15" t="s">
        <v>21</v>
      </c>
      <c r="S15" t="s">
        <v>18076</v>
      </c>
      <c r="T15">
        <v>44905240</v>
      </c>
      <c r="U15">
        <v>14530506</v>
      </c>
      <c r="V15" s="29">
        <v>45369.1477777778</v>
      </c>
      <c r="W15">
        <v>1</v>
      </c>
      <c r="X15" t="s">
        <v>47</v>
      </c>
      <c r="Y15">
        <v>1</v>
      </c>
    </row>
    <row r="16" spans="1:25">
      <c r="A16">
        <v>909361</v>
      </c>
      <c r="B16" t="s">
        <v>18071</v>
      </c>
      <c r="C16" t="s">
        <v>14</v>
      </c>
      <c r="D16">
        <v>2020</v>
      </c>
      <c r="E16" t="s">
        <v>18080</v>
      </c>
      <c r="F16">
        <v>1618428</v>
      </c>
      <c r="G16" t="s">
        <v>12069</v>
      </c>
      <c r="H16" t="s">
        <v>18</v>
      </c>
      <c r="I16">
        <v>1</v>
      </c>
      <c r="J16">
        <v>773870</v>
      </c>
      <c r="K16">
        <v>773870</v>
      </c>
      <c r="L16" t="s">
        <v>218</v>
      </c>
      <c r="M16" t="s">
        <v>12070</v>
      </c>
      <c r="N16">
        <v>1</v>
      </c>
      <c r="O16" t="s">
        <v>18105</v>
      </c>
      <c r="P16" t="s">
        <v>18106</v>
      </c>
      <c r="Q16" t="s">
        <v>18075</v>
      </c>
      <c r="R16" t="s">
        <v>52</v>
      </c>
      <c r="S16" t="s">
        <v>18076</v>
      </c>
      <c r="T16">
        <v>44425243</v>
      </c>
      <c r="U16">
        <v>12878294</v>
      </c>
      <c r="V16" s="29">
        <v>45369.1477777778</v>
      </c>
      <c r="W16">
        <v>1</v>
      </c>
      <c r="X16" t="s">
        <v>47</v>
      </c>
      <c r="Y16">
        <v>1</v>
      </c>
    </row>
    <row r="17" spans="1:25">
      <c r="A17">
        <v>923234</v>
      </c>
      <c r="B17" t="s">
        <v>18071</v>
      </c>
      <c r="C17" t="s">
        <v>14</v>
      </c>
      <c r="D17">
        <v>2021</v>
      </c>
      <c r="E17" t="s">
        <v>18077</v>
      </c>
      <c r="F17">
        <v>1729776</v>
      </c>
      <c r="G17" t="s">
        <v>9717</v>
      </c>
      <c r="H17" t="s">
        <v>18</v>
      </c>
      <c r="I17">
        <v>1</v>
      </c>
      <c r="J17">
        <v>359666.66</v>
      </c>
      <c r="K17">
        <v>359666.66</v>
      </c>
      <c r="L17" t="s">
        <v>63</v>
      </c>
      <c r="M17" t="s">
        <v>9718</v>
      </c>
      <c r="N17">
        <v>1</v>
      </c>
      <c r="O17" t="s">
        <v>18107</v>
      </c>
      <c r="P17" t="s">
        <v>18108</v>
      </c>
      <c r="Q17" t="s">
        <v>18075</v>
      </c>
      <c r="R17" t="s">
        <v>21</v>
      </c>
      <c r="S17" t="s">
        <v>18076</v>
      </c>
      <c r="T17">
        <v>44905240</v>
      </c>
      <c r="U17">
        <v>13636886</v>
      </c>
      <c r="V17" s="29">
        <v>45369.1477777778</v>
      </c>
      <c r="W17">
        <v>1</v>
      </c>
      <c r="X17" t="s">
        <v>47</v>
      </c>
      <c r="Y17">
        <v>1</v>
      </c>
    </row>
    <row r="18" spans="1:25">
      <c r="A18">
        <v>947413</v>
      </c>
      <c r="B18" t="s">
        <v>18071</v>
      </c>
      <c r="C18" t="s">
        <v>14</v>
      </c>
      <c r="D18">
        <v>2023</v>
      </c>
      <c r="E18" t="s">
        <v>18077</v>
      </c>
      <c r="F18">
        <v>1923885</v>
      </c>
      <c r="G18" t="s">
        <v>12071</v>
      </c>
      <c r="H18" t="s">
        <v>18</v>
      </c>
      <c r="I18">
        <v>1</v>
      </c>
      <c r="J18">
        <v>485000</v>
      </c>
      <c r="K18">
        <v>485000</v>
      </c>
      <c r="L18" t="s">
        <v>45</v>
      </c>
      <c r="M18" t="s">
        <v>12072</v>
      </c>
      <c r="N18">
        <v>1</v>
      </c>
      <c r="O18" t="s">
        <v>18109</v>
      </c>
      <c r="P18" t="s">
        <v>18110</v>
      </c>
      <c r="Q18" t="s">
        <v>18075</v>
      </c>
      <c r="R18" t="s">
        <v>21</v>
      </c>
      <c r="S18" t="s">
        <v>18076</v>
      </c>
      <c r="T18">
        <v>44905240</v>
      </c>
      <c r="U18">
        <v>14859273</v>
      </c>
      <c r="V18" s="29">
        <v>45369.1477777778</v>
      </c>
      <c r="W18">
        <v>1</v>
      </c>
      <c r="X18" t="s">
        <v>47</v>
      </c>
      <c r="Y18">
        <v>1</v>
      </c>
    </row>
    <row r="19" spans="1:25">
      <c r="A19">
        <v>909368</v>
      </c>
      <c r="B19" t="s">
        <v>18071</v>
      </c>
      <c r="C19" t="s">
        <v>14</v>
      </c>
      <c r="D19">
        <v>2020</v>
      </c>
      <c r="E19" t="s">
        <v>18085</v>
      </c>
      <c r="F19">
        <v>1600915</v>
      </c>
      <c r="G19" t="s">
        <v>12073</v>
      </c>
      <c r="H19" t="s">
        <v>18</v>
      </c>
      <c r="I19">
        <v>1</v>
      </c>
      <c r="J19">
        <v>680000</v>
      </c>
      <c r="K19">
        <v>680000</v>
      </c>
      <c r="L19" t="s">
        <v>218</v>
      </c>
      <c r="M19" t="s">
        <v>12074</v>
      </c>
      <c r="N19">
        <v>1</v>
      </c>
      <c r="O19" t="s">
        <v>18111</v>
      </c>
      <c r="P19" t="s">
        <v>18112</v>
      </c>
      <c r="Q19" t="s">
        <v>18075</v>
      </c>
      <c r="R19" t="s">
        <v>214</v>
      </c>
      <c r="S19" t="s">
        <v>18076</v>
      </c>
      <c r="T19">
        <v>44905248</v>
      </c>
      <c r="U19">
        <v>12778341</v>
      </c>
      <c r="V19" s="29">
        <v>45369.1477777778</v>
      </c>
      <c r="W19">
        <v>1</v>
      </c>
      <c r="X19" t="s">
        <v>47</v>
      </c>
      <c r="Y19">
        <v>1</v>
      </c>
    </row>
    <row r="20" spans="1:25">
      <c r="A20">
        <v>938205</v>
      </c>
      <c r="B20" t="s">
        <v>18071</v>
      </c>
      <c r="C20" t="s">
        <v>14</v>
      </c>
      <c r="D20">
        <v>2022</v>
      </c>
      <c r="E20" t="s">
        <v>18077</v>
      </c>
      <c r="F20">
        <v>1824622</v>
      </c>
      <c r="G20" t="s">
        <v>12060</v>
      </c>
      <c r="H20" t="s">
        <v>18</v>
      </c>
      <c r="I20">
        <v>2</v>
      </c>
      <c r="J20">
        <v>479264</v>
      </c>
      <c r="K20">
        <v>958528</v>
      </c>
      <c r="L20" t="s">
        <v>477</v>
      </c>
      <c r="M20" t="s">
        <v>12059</v>
      </c>
      <c r="N20">
        <v>1</v>
      </c>
      <c r="O20" t="s">
        <v>18103</v>
      </c>
      <c r="P20" t="s">
        <v>18104</v>
      </c>
      <c r="Q20" t="s">
        <v>18075</v>
      </c>
      <c r="R20" t="s">
        <v>21</v>
      </c>
      <c r="S20" t="s">
        <v>18076</v>
      </c>
      <c r="T20">
        <v>44905240</v>
      </c>
      <c r="U20">
        <v>14530494</v>
      </c>
      <c r="V20" s="29">
        <v>45369.1477777778</v>
      </c>
      <c r="W20">
        <v>1</v>
      </c>
      <c r="X20" t="s">
        <v>47</v>
      </c>
      <c r="Y20">
        <v>1</v>
      </c>
    </row>
    <row r="21" spans="1:25">
      <c r="A21">
        <v>915234</v>
      </c>
      <c r="B21" t="s">
        <v>18071</v>
      </c>
      <c r="C21" t="s">
        <v>14</v>
      </c>
      <c r="D21">
        <v>2021</v>
      </c>
      <c r="E21" t="s">
        <v>18077</v>
      </c>
      <c r="F21">
        <v>1668978</v>
      </c>
      <c r="G21" t="s">
        <v>7535</v>
      </c>
      <c r="H21" t="s">
        <v>18</v>
      </c>
      <c r="I21">
        <v>1</v>
      </c>
      <c r="J21">
        <v>342500</v>
      </c>
      <c r="K21">
        <v>342500</v>
      </c>
      <c r="L21" t="s">
        <v>63</v>
      </c>
      <c r="M21" t="s">
        <v>7536</v>
      </c>
      <c r="N21">
        <v>1</v>
      </c>
      <c r="O21" t="s">
        <v>18113</v>
      </c>
      <c r="P21" t="s">
        <v>18114</v>
      </c>
      <c r="Q21" t="s">
        <v>18075</v>
      </c>
      <c r="R21" t="s">
        <v>214</v>
      </c>
      <c r="S21" t="s">
        <v>18076</v>
      </c>
      <c r="T21">
        <v>44905248</v>
      </c>
      <c r="U21">
        <v>13187265</v>
      </c>
      <c r="V21" s="29">
        <v>45369.1477777778</v>
      </c>
      <c r="W21">
        <v>1</v>
      </c>
      <c r="X21" t="s">
        <v>47</v>
      </c>
      <c r="Y21">
        <v>1</v>
      </c>
    </row>
    <row r="22" spans="1:25">
      <c r="A22">
        <v>915235</v>
      </c>
      <c r="B22" t="s">
        <v>18071</v>
      </c>
      <c r="C22" t="s">
        <v>14</v>
      </c>
      <c r="D22">
        <v>2021</v>
      </c>
      <c r="E22" t="s">
        <v>18077</v>
      </c>
      <c r="F22">
        <v>1673654</v>
      </c>
      <c r="G22" t="s">
        <v>7911</v>
      </c>
      <c r="H22" t="s">
        <v>18</v>
      </c>
      <c r="I22">
        <v>1</v>
      </c>
      <c r="J22">
        <v>623900</v>
      </c>
      <c r="K22">
        <v>623900</v>
      </c>
      <c r="L22" t="s">
        <v>63</v>
      </c>
      <c r="M22" t="s">
        <v>7912</v>
      </c>
      <c r="N22">
        <v>1</v>
      </c>
      <c r="O22" t="s">
        <v>18115</v>
      </c>
      <c r="P22" t="s">
        <v>18116</v>
      </c>
      <c r="Q22" t="s">
        <v>18075</v>
      </c>
      <c r="R22" t="s">
        <v>80</v>
      </c>
      <c r="S22" t="s">
        <v>18076</v>
      </c>
      <c r="T22">
        <v>44905252</v>
      </c>
      <c r="U22">
        <v>13465894</v>
      </c>
      <c r="V22" s="29">
        <v>45369.1477777778</v>
      </c>
      <c r="W22">
        <v>1</v>
      </c>
      <c r="X22" t="s">
        <v>47</v>
      </c>
      <c r="Y22">
        <v>1</v>
      </c>
    </row>
    <row r="23" spans="1:25">
      <c r="A23">
        <v>901381</v>
      </c>
      <c r="B23" t="s">
        <v>18071</v>
      </c>
      <c r="C23" t="s">
        <v>14</v>
      </c>
      <c r="D23">
        <v>2020</v>
      </c>
      <c r="E23" t="s">
        <v>18085</v>
      </c>
      <c r="F23">
        <v>1538192</v>
      </c>
      <c r="G23" t="s">
        <v>4782</v>
      </c>
      <c r="H23" t="s">
        <v>18</v>
      </c>
      <c r="I23">
        <v>1</v>
      </c>
      <c r="J23">
        <v>193000</v>
      </c>
      <c r="K23">
        <v>193000</v>
      </c>
      <c r="L23" t="s">
        <v>92</v>
      </c>
      <c r="M23" t="s">
        <v>1126</v>
      </c>
      <c r="N23">
        <v>1</v>
      </c>
      <c r="O23" t="s">
        <v>18117</v>
      </c>
      <c r="P23" t="s">
        <v>18118</v>
      </c>
      <c r="Q23" t="s">
        <v>18075</v>
      </c>
      <c r="R23" t="s">
        <v>21</v>
      </c>
      <c r="S23" t="s">
        <v>18076</v>
      </c>
      <c r="T23">
        <v>44905240</v>
      </c>
      <c r="U23">
        <v>12209801</v>
      </c>
      <c r="V23" s="29">
        <v>45369.1477777778</v>
      </c>
      <c r="W23">
        <v>1</v>
      </c>
      <c r="X23" t="s">
        <v>47</v>
      </c>
      <c r="Y23">
        <v>1</v>
      </c>
    </row>
    <row r="24" spans="1:25">
      <c r="A24">
        <v>923081</v>
      </c>
      <c r="B24" t="s">
        <v>18071</v>
      </c>
      <c r="C24" t="s">
        <v>14</v>
      </c>
      <c r="D24">
        <v>2021</v>
      </c>
      <c r="E24" t="s">
        <v>18077</v>
      </c>
      <c r="F24">
        <v>1716852</v>
      </c>
      <c r="G24" t="s">
        <v>9557</v>
      </c>
      <c r="H24" t="s">
        <v>18</v>
      </c>
      <c r="I24">
        <v>1</v>
      </c>
      <c r="J24">
        <v>446000</v>
      </c>
      <c r="K24">
        <v>446000</v>
      </c>
      <c r="L24" t="s">
        <v>63</v>
      </c>
      <c r="M24" t="s">
        <v>2700</v>
      </c>
      <c r="N24">
        <v>1</v>
      </c>
      <c r="O24" t="s">
        <v>18119</v>
      </c>
      <c r="P24" t="s">
        <v>18120</v>
      </c>
      <c r="Q24" t="s">
        <v>18075</v>
      </c>
      <c r="R24" t="s">
        <v>623</v>
      </c>
      <c r="S24" t="s">
        <v>18076</v>
      </c>
      <c r="T24">
        <v>44905200</v>
      </c>
      <c r="U24">
        <v>13553301</v>
      </c>
      <c r="V24" s="29">
        <v>45369.1477777778</v>
      </c>
      <c r="W24">
        <v>1</v>
      </c>
      <c r="X24" t="s">
        <v>47</v>
      </c>
      <c r="Y24">
        <v>1</v>
      </c>
    </row>
    <row r="25" spans="1:25">
      <c r="A25">
        <v>947411</v>
      </c>
      <c r="B25" t="s">
        <v>18071</v>
      </c>
      <c r="C25" t="s">
        <v>14</v>
      </c>
      <c r="D25">
        <v>2023</v>
      </c>
      <c r="E25" t="s">
        <v>18077</v>
      </c>
      <c r="F25">
        <v>1923932</v>
      </c>
      <c r="G25" t="s">
        <v>12075</v>
      </c>
      <c r="H25" t="s">
        <v>18</v>
      </c>
      <c r="I25">
        <v>1</v>
      </c>
      <c r="J25">
        <v>500000</v>
      </c>
      <c r="K25">
        <v>500000</v>
      </c>
      <c r="L25" t="s">
        <v>63</v>
      </c>
      <c r="M25" t="s">
        <v>2231</v>
      </c>
      <c r="N25">
        <v>1</v>
      </c>
      <c r="O25" t="s">
        <v>18121</v>
      </c>
      <c r="P25" t="s">
        <v>18122</v>
      </c>
      <c r="Q25" t="s">
        <v>18075</v>
      </c>
      <c r="R25" t="s">
        <v>21</v>
      </c>
      <c r="S25" t="s">
        <v>18076</v>
      </c>
      <c r="T25">
        <v>44905240</v>
      </c>
      <c r="U25">
        <v>15020282</v>
      </c>
      <c r="V25" s="29">
        <v>45369.1477777778</v>
      </c>
      <c r="W25">
        <v>1</v>
      </c>
      <c r="X25" t="s">
        <v>47</v>
      </c>
      <c r="Y25">
        <v>1</v>
      </c>
    </row>
    <row r="26" spans="1:25">
      <c r="A26">
        <v>909169</v>
      </c>
      <c r="B26" t="s">
        <v>18071</v>
      </c>
      <c r="C26" t="s">
        <v>14</v>
      </c>
      <c r="D26">
        <v>2020</v>
      </c>
      <c r="E26" t="s">
        <v>18123</v>
      </c>
      <c r="F26">
        <v>1569137</v>
      </c>
      <c r="G26" t="s">
        <v>12077</v>
      </c>
      <c r="H26" t="s">
        <v>18</v>
      </c>
      <c r="I26">
        <v>1</v>
      </c>
      <c r="J26">
        <v>518333.33</v>
      </c>
      <c r="K26">
        <v>518333.33</v>
      </c>
      <c r="L26" t="s">
        <v>107</v>
      </c>
      <c r="M26" t="s">
        <v>10537</v>
      </c>
      <c r="N26">
        <v>1</v>
      </c>
      <c r="O26" t="s">
        <v>18124</v>
      </c>
      <c r="P26" t="s">
        <v>18125</v>
      </c>
      <c r="Q26" t="s">
        <v>18075</v>
      </c>
      <c r="R26" t="s">
        <v>21</v>
      </c>
      <c r="S26" t="s">
        <v>18076</v>
      </c>
      <c r="T26">
        <v>44905240</v>
      </c>
      <c r="U26">
        <v>12482412</v>
      </c>
      <c r="V26" s="29">
        <v>45369.1477777778</v>
      </c>
      <c r="W26">
        <v>1</v>
      </c>
      <c r="X26" t="s">
        <v>47</v>
      </c>
      <c r="Y26">
        <v>1</v>
      </c>
    </row>
    <row r="27" spans="1:25">
      <c r="A27">
        <v>942353</v>
      </c>
      <c r="B27" t="s">
        <v>18071</v>
      </c>
      <c r="C27" t="s">
        <v>14</v>
      </c>
      <c r="D27">
        <v>2023</v>
      </c>
      <c r="E27" t="s">
        <v>18077</v>
      </c>
      <c r="F27">
        <v>1897000</v>
      </c>
      <c r="G27" t="s">
        <v>12078</v>
      </c>
      <c r="H27" t="s">
        <v>18</v>
      </c>
      <c r="I27">
        <v>1</v>
      </c>
      <c r="J27">
        <v>429000</v>
      </c>
      <c r="K27">
        <v>429000</v>
      </c>
      <c r="L27" t="s">
        <v>336</v>
      </c>
      <c r="M27" t="s">
        <v>12079</v>
      </c>
      <c r="N27">
        <v>1</v>
      </c>
      <c r="O27" t="s">
        <v>18126</v>
      </c>
      <c r="P27" t="s">
        <v>18127</v>
      </c>
      <c r="Q27" t="s">
        <v>18075</v>
      </c>
      <c r="R27" t="s">
        <v>80</v>
      </c>
      <c r="S27" t="s">
        <v>18076</v>
      </c>
      <c r="T27">
        <v>44905252</v>
      </c>
      <c r="U27">
        <v>14725005</v>
      </c>
      <c r="V27" s="29">
        <v>45369.1477777778</v>
      </c>
      <c r="W27">
        <v>1</v>
      </c>
      <c r="X27" t="s">
        <v>47</v>
      </c>
      <c r="Y27">
        <v>1</v>
      </c>
    </row>
    <row r="28" spans="1:25">
      <c r="A28">
        <v>909033</v>
      </c>
      <c r="B28" t="s">
        <v>18071</v>
      </c>
      <c r="C28" t="s">
        <v>14</v>
      </c>
      <c r="D28">
        <v>2020</v>
      </c>
      <c r="E28" t="s">
        <v>18077</v>
      </c>
      <c r="F28">
        <v>1607116</v>
      </c>
      <c r="G28" t="s">
        <v>12081</v>
      </c>
      <c r="H28" t="s">
        <v>18</v>
      </c>
      <c r="I28">
        <v>1</v>
      </c>
      <c r="J28">
        <v>665000</v>
      </c>
      <c r="K28">
        <v>665000</v>
      </c>
      <c r="L28" t="s">
        <v>218</v>
      </c>
      <c r="M28" t="s">
        <v>7512</v>
      </c>
      <c r="N28">
        <v>1</v>
      </c>
      <c r="O28" t="s">
        <v>18128</v>
      </c>
      <c r="P28" t="s">
        <v>18129</v>
      </c>
      <c r="Q28" t="s">
        <v>18075</v>
      </c>
      <c r="R28" t="s">
        <v>21</v>
      </c>
      <c r="S28" t="s">
        <v>18076</v>
      </c>
      <c r="T28">
        <v>44905240</v>
      </c>
      <c r="U28">
        <v>12807042</v>
      </c>
      <c r="V28" s="29">
        <v>45369.1477777778</v>
      </c>
      <c r="W28">
        <v>1</v>
      </c>
      <c r="X28" t="s">
        <v>47</v>
      </c>
      <c r="Y28">
        <v>1</v>
      </c>
    </row>
    <row r="29" spans="1:25">
      <c r="A29">
        <v>922852</v>
      </c>
      <c r="B29" t="s">
        <v>18071</v>
      </c>
      <c r="C29" t="s">
        <v>14</v>
      </c>
      <c r="D29">
        <v>2021</v>
      </c>
      <c r="E29" t="s">
        <v>18085</v>
      </c>
      <c r="F29">
        <v>1730541</v>
      </c>
      <c r="G29" t="s">
        <v>12082</v>
      </c>
      <c r="H29" t="s">
        <v>18</v>
      </c>
      <c r="I29">
        <v>3</v>
      </c>
      <c r="J29">
        <v>645000</v>
      </c>
      <c r="K29">
        <v>1935000</v>
      </c>
      <c r="L29" t="s">
        <v>218</v>
      </c>
      <c r="M29" t="s">
        <v>12083</v>
      </c>
      <c r="N29">
        <v>1</v>
      </c>
      <c r="O29" t="s">
        <v>18130</v>
      </c>
      <c r="P29" t="s">
        <v>18131</v>
      </c>
      <c r="Q29" t="s">
        <v>18075</v>
      </c>
      <c r="R29" t="s">
        <v>21</v>
      </c>
      <c r="S29" t="s">
        <v>18076</v>
      </c>
      <c r="T29">
        <v>44905240</v>
      </c>
      <c r="U29">
        <v>13640394</v>
      </c>
      <c r="V29" s="29">
        <v>45369.1477777778</v>
      </c>
      <c r="W29">
        <v>1</v>
      </c>
      <c r="X29" t="s">
        <v>47</v>
      </c>
      <c r="Y29">
        <v>1</v>
      </c>
    </row>
    <row r="30" spans="1:25">
      <c r="A30">
        <v>909036</v>
      </c>
      <c r="B30" t="s">
        <v>18071</v>
      </c>
      <c r="C30" t="s">
        <v>14</v>
      </c>
      <c r="D30">
        <v>2020</v>
      </c>
      <c r="E30" t="s">
        <v>18077</v>
      </c>
      <c r="F30">
        <v>1618156</v>
      </c>
      <c r="G30" t="s">
        <v>12084</v>
      </c>
      <c r="H30" t="s">
        <v>18</v>
      </c>
      <c r="I30">
        <v>2</v>
      </c>
      <c r="J30">
        <v>430300</v>
      </c>
      <c r="K30">
        <v>860600</v>
      </c>
      <c r="L30" t="s">
        <v>218</v>
      </c>
      <c r="M30" t="s">
        <v>9412</v>
      </c>
      <c r="N30">
        <v>1</v>
      </c>
      <c r="O30" t="s">
        <v>18132</v>
      </c>
      <c r="P30" t="s">
        <v>18133</v>
      </c>
      <c r="Q30" t="s">
        <v>18075</v>
      </c>
      <c r="R30" t="s">
        <v>139</v>
      </c>
      <c r="S30" t="s">
        <v>18076</v>
      </c>
      <c r="T30">
        <v>44905299</v>
      </c>
      <c r="U30">
        <v>12876014</v>
      </c>
      <c r="V30" s="29">
        <v>45369.1477777778</v>
      </c>
      <c r="W30">
        <v>1</v>
      </c>
      <c r="X30" t="s">
        <v>47</v>
      </c>
      <c r="Y30">
        <v>1</v>
      </c>
    </row>
    <row r="31" spans="1:25">
      <c r="A31">
        <v>922876</v>
      </c>
      <c r="B31" t="s">
        <v>18071</v>
      </c>
      <c r="C31" t="s">
        <v>14</v>
      </c>
      <c r="D31">
        <v>2021</v>
      </c>
      <c r="E31" t="s">
        <v>18077</v>
      </c>
      <c r="F31">
        <v>1728420</v>
      </c>
      <c r="G31" t="s">
        <v>9657</v>
      </c>
      <c r="H31" t="s">
        <v>18</v>
      </c>
      <c r="I31">
        <v>2</v>
      </c>
      <c r="J31">
        <v>586374.5</v>
      </c>
      <c r="K31">
        <v>1172749</v>
      </c>
      <c r="L31" t="s">
        <v>218</v>
      </c>
      <c r="M31" t="s">
        <v>2084</v>
      </c>
      <c r="N31">
        <v>1</v>
      </c>
      <c r="O31" t="s">
        <v>18134</v>
      </c>
      <c r="P31" t="s">
        <v>18135</v>
      </c>
      <c r="Q31" t="s">
        <v>18075</v>
      </c>
      <c r="R31" t="s">
        <v>139</v>
      </c>
      <c r="S31" t="s">
        <v>18076</v>
      </c>
      <c r="T31">
        <v>44905299</v>
      </c>
      <c r="U31">
        <v>13642568</v>
      </c>
      <c r="V31" s="29">
        <v>45369.1477777778</v>
      </c>
      <c r="W31">
        <v>1</v>
      </c>
      <c r="X31" t="s">
        <v>47</v>
      </c>
      <c r="Y31">
        <v>1</v>
      </c>
    </row>
    <row r="32" spans="1:25">
      <c r="A32">
        <v>922876</v>
      </c>
      <c r="B32" t="s">
        <v>18071</v>
      </c>
      <c r="C32" t="s">
        <v>14</v>
      </c>
      <c r="D32">
        <v>2021</v>
      </c>
      <c r="E32" t="s">
        <v>18077</v>
      </c>
      <c r="F32">
        <v>1728420</v>
      </c>
      <c r="G32" t="s">
        <v>9658</v>
      </c>
      <c r="H32" t="s">
        <v>18</v>
      </c>
      <c r="I32">
        <v>1</v>
      </c>
      <c r="J32">
        <v>475000</v>
      </c>
      <c r="K32">
        <v>475000</v>
      </c>
      <c r="L32" t="s">
        <v>218</v>
      </c>
      <c r="M32" t="s">
        <v>2084</v>
      </c>
      <c r="N32">
        <v>1</v>
      </c>
      <c r="O32" t="s">
        <v>18134</v>
      </c>
      <c r="P32" t="s">
        <v>18136</v>
      </c>
      <c r="Q32" t="s">
        <v>18075</v>
      </c>
      <c r="R32" t="s">
        <v>139</v>
      </c>
      <c r="S32" t="s">
        <v>18076</v>
      </c>
      <c r="T32">
        <v>44905299</v>
      </c>
      <c r="U32">
        <v>13642565</v>
      </c>
      <c r="V32" s="29">
        <v>45369.1477777778</v>
      </c>
      <c r="W32">
        <v>1</v>
      </c>
      <c r="X32" t="s">
        <v>47</v>
      </c>
      <c r="Y32">
        <v>1</v>
      </c>
    </row>
    <row r="33" spans="1:25">
      <c r="A33">
        <v>915280</v>
      </c>
      <c r="B33" t="s">
        <v>18071</v>
      </c>
      <c r="C33" t="s">
        <v>14</v>
      </c>
      <c r="D33">
        <v>2021</v>
      </c>
      <c r="E33" t="s">
        <v>18077</v>
      </c>
      <c r="F33">
        <v>1662594</v>
      </c>
      <c r="G33" t="s">
        <v>6483</v>
      </c>
      <c r="H33" t="s">
        <v>18</v>
      </c>
      <c r="I33">
        <v>1</v>
      </c>
      <c r="J33">
        <v>144000</v>
      </c>
      <c r="K33">
        <v>144000</v>
      </c>
      <c r="L33" t="s">
        <v>137</v>
      </c>
      <c r="M33" t="s">
        <v>6484</v>
      </c>
      <c r="N33">
        <v>1</v>
      </c>
      <c r="O33" t="s">
        <v>18137</v>
      </c>
      <c r="P33" t="s">
        <v>18138</v>
      </c>
      <c r="Q33" t="s">
        <v>18075</v>
      </c>
      <c r="R33" t="s">
        <v>139</v>
      </c>
      <c r="S33" t="s">
        <v>18076</v>
      </c>
      <c r="T33">
        <v>44905299</v>
      </c>
      <c r="U33">
        <v>13151959</v>
      </c>
      <c r="V33" s="29">
        <v>45369.1477777778</v>
      </c>
      <c r="W33">
        <v>1</v>
      </c>
      <c r="X33" t="s">
        <v>47</v>
      </c>
      <c r="Y33">
        <v>1</v>
      </c>
    </row>
    <row r="34" spans="1:25">
      <c r="A34">
        <v>909029</v>
      </c>
      <c r="B34" t="s">
        <v>18071</v>
      </c>
      <c r="C34" t="s">
        <v>14</v>
      </c>
      <c r="D34">
        <v>2020</v>
      </c>
      <c r="E34" t="s">
        <v>18085</v>
      </c>
      <c r="F34">
        <v>1605040</v>
      </c>
      <c r="G34" t="s">
        <v>12085</v>
      </c>
      <c r="H34" t="s">
        <v>18</v>
      </c>
      <c r="I34">
        <v>1</v>
      </c>
      <c r="J34">
        <v>583000</v>
      </c>
      <c r="K34">
        <v>583000</v>
      </c>
      <c r="L34" t="s">
        <v>218</v>
      </c>
      <c r="M34" t="s">
        <v>12086</v>
      </c>
      <c r="N34">
        <v>1</v>
      </c>
      <c r="O34" t="s">
        <v>18139</v>
      </c>
      <c r="P34" t="s">
        <v>18140</v>
      </c>
      <c r="Q34" t="s">
        <v>18075</v>
      </c>
      <c r="R34" t="s">
        <v>623</v>
      </c>
      <c r="S34" t="s">
        <v>18076</v>
      </c>
      <c r="T34">
        <v>44905200</v>
      </c>
      <c r="U34">
        <v>12783583</v>
      </c>
      <c r="V34" s="29">
        <v>45369.1477777778</v>
      </c>
      <c r="W34">
        <v>1</v>
      </c>
      <c r="X34" t="s">
        <v>47</v>
      </c>
      <c r="Y34">
        <v>1</v>
      </c>
    </row>
    <row r="35" spans="1:25">
      <c r="A35">
        <v>940039</v>
      </c>
      <c r="B35" t="s">
        <v>18071</v>
      </c>
      <c r="C35" t="s">
        <v>14</v>
      </c>
      <c r="D35">
        <v>2022</v>
      </c>
      <c r="E35" t="s">
        <v>18092</v>
      </c>
      <c r="F35">
        <v>1826191</v>
      </c>
      <c r="G35" t="s">
        <v>12087</v>
      </c>
      <c r="H35" t="s">
        <v>18</v>
      </c>
      <c r="I35">
        <v>1</v>
      </c>
      <c r="J35">
        <v>478250</v>
      </c>
      <c r="K35">
        <v>478250</v>
      </c>
      <c r="L35" t="s">
        <v>398</v>
      </c>
      <c r="M35" t="s">
        <v>12088</v>
      </c>
      <c r="N35">
        <v>1</v>
      </c>
      <c r="O35" t="s">
        <v>18141</v>
      </c>
      <c r="P35" t="s">
        <v>18142</v>
      </c>
      <c r="Q35" t="s">
        <v>18075</v>
      </c>
      <c r="R35" t="s">
        <v>21</v>
      </c>
      <c r="S35" t="s">
        <v>18076</v>
      </c>
      <c r="T35">
        <v>44905240</v>
      </c>
      <c r="U35">
        <v>14427486</v>
      </c>
      <c r="V35" s="29">
        <v>45369.1477777778</v>
      </c>
      <c r="W35">
        <v>1</v>
      </c>
      <c r="X35" t="s">
        <v>47</v>
      </c>
      <c r="Y35">
        <v>1</v>
      </c>
    </row>
    <row r="36" spans="1:25">
      <c r="A36">
        <v>909031</v>
      </c>
      <c r="B36" t="s">
        <v>18071</v>
      </c>
      <c r="C36" t="s">
        <v>14</v>
      </c>
      <c r="D36">
        <v>2020</v>
      </c>
      <c r="E36" t="s">
        <v>18080</v>
      </c>
      <c r="F36">
        <v>1616936</v>
      </c>
      <c r="G36" t="s">
        <v>12090</v>
      </c>
      <c r="H36" t="s">
        <v>18</v>
      </c>
      <c r="I36">
        <v>1</v>
      </c>
      <c r="J36">
        <v>644066.66</v>
      </c>
      <c r="K36">
        <v>644066.66</v>
      </c>
      <c r="L36" t="s">
        <v>218</v>
      </c>
      <c r="M36" t="s">
        <v>6725</v>
      </c>
      <c r="N36">
        <v>1</v>
      </c>
      <c r="O36" t="s">
        <v>18143</v>
      </c>
      <c r="P36" t="s">
        <v>18144</v>
      </c>
      <c r="Q36" t="s">
        <v>18075</v>
      </c>
      <c r="R36" t="s">
        <v>80</v>
      </c>
      <c r="S36" t="s">
        <v>18076</v>
      </c>
      <c r="T36">
        <v>44905252</v>
      </c>
      <c r="U36">
        <v>12867148</v>
      </c>
      <c r="V36" s="29">
        <v>45369.1477777778</v>
      </c>
      <c r="W36">
        <v>1</v>
      </c>
      <c r="X36" t="s">
        <v>47</v>
      </c>
      <c r="Y36">
        <v>1</v>
      </c>
    </row>
    <row r="37" spans="1:25">
      <c r="A37">
        <v>909030</v>
      </c>
      <c r="B37" t="s">
        <v>18071</v>
      </c>
      <c r="C37" t="s">
        <v>14</v>
      </c>
      <c r="D37">
        <v>2020</v>
      </c>
      <c r="E37" t="s">
        <v>18092</v>
      </c>
      <c r="F37">
        <v>1602423</v>
      </c>
      <c r="G37" t="s">
        <v>12091</v>
      </c>
      <c r="H37" t="s">
        <v>18</v>
      </c>
      <c r="I37">
        <v>1</v>
      </c>
      <c r="J37">
        <v>642500</v>
      </c>
      <c r="K37">
        <v>642500</v>
      </c>
      <c r="L37" t="s">
        <v>218</v>
      </c>
      <c r="M37" t="s">
        <v>7112</v>
      </c>
      <c r="N37">
        <v>1</v>
      </c>
      <c r="O37" t="s">
        <v>18145</v>
      </c>
      <c r="P37" t="s">
        <v>18146</v>
      </c>
      <c r="Q37" t="s">
        <v>18075</v>
      </c>
      <c r="R37" t="s">
        <v>623</v>
      </c>
      <c r="S37" t="s">
        <v>18076</v>
      </c>
      <c r="T37">
        <v>44905200</v>
      </c>
      <c r="U37">
        <v>12768679</v>
      </c>
      <c r="V37" s="29">
        <v>45369.1477777778</v>
      </c>
      <c r="W37">
        <v>1</v>
      </c>
      <c r="X37" t="s">
        <v>47</v>
      </c>
      <c r="Y37">
        <v>1</v>
      </c>
    </row>
    <row r="38" spans="1:25">
      <c r="A38">
        <v>894283</v>
      </c>
      <c r="B38" t="s">
        <v>18071</v>
      </c>
      <c r="C38" t="s">
        <v>14</v>
      </c>
      <c r="D38">
        <v>2019</v>
      </c>
      <c r="E38" t="s">
        <v>18080</v>
      </c>
      <c r="F38">
        <v>1432495</v>
      </c>
      <c r="G38" t="s">
        <v>12092</v>
      </c>
      <c r="H38" t="s">
        <v>18</v>
      </c>
      <c r="I38">
        <v>1</v>
      </c>
      <c r="J38">
        <v>249000</v>
      </c>
      <c r="K38">
        <v>249000</v>
      </c>
      <c r="L38" t="s">
        <v>63</v>
      </c>
      <c r="M38" t="s">
        <v>9336</v>
      </c>
      <c r="N38">
        <v>1</v>
      </c>
      <c r="O38" t="s">
        <v>18147</v>
      </c>
      <c r="P38" t="s">
        <v>18148</v>
      </c>
      <c r="Q38" t="s">
        <v>18075</v>
      </c>
      <c r="R38" t="s">
        <v>139</v>
      </c>
      <c r="S38" t="s">
        <v>18076</v>
      </c>
      <c r="T38">
        <v>44905299</v>
      </c>
      <c r="U38">
        <v>11748823</v>
      </c>
      <c r="V38" s="29">
        <v>45369.1477777778</v>
      </c>
      <c r="W38">
        <v>1</v>
      </c>
      <c r="X38" t="s">
        <v>47</v>
      </c>
      <c r="Y38">
        <v>1</v>
      </c>
    </row>
    <row r="39" spans="1:25">
      <c r="A39">
        <v>940043</v>
      </c>
      <c r="B39" t="s">
        <v>18071</v>
      </c>
      <c r="C39" t="s">
        <v>14</v>
      </c>
      <c r="D39">
        <v>2022</v>
      </c>
      <c r="E39" t="s">
        <v>18077</v>
      </c>
      <c r="F39">
        <v>1826679</v>
      </c>
      <c r="G39" t="s">
        <v>12094</v>
      </c>
      <c r="H39" t="s">
        <v>18</v>
      </c>
      <c r="I39">
        <v>1</v>
      </c>
      <c r="J39">
        <v>254833.33</v>
      </c>
      <c r="K39">
        <v>254833.33</v>
      </c>
      <c r="L39" t="s">
        <v>398</v>
      </c>
      <c r="M39" t="s">
        <v>12095</v>
      </c>
      <c r="N39">
        <v>1</v>
      </c>
      <c r="O39" t="s">
        <v>18149</v>
      </c>
      <c r="P39" t="s">
        <v>18142</v>
      </c>
      <c r="Q39" t="s">
        <v>18075</v>
      </c>
      <c r="R39" t="s">
        <v>21</v>
      </c>
      <c r="S39" t="s">
        <v>18076</v>
      </c>
      <c r="T39">
        <v>44905240</v>
      </c>
      <c r="U39">
        <v>14440739</v>
      </c>
      <c r="V39" s="29">
        <v>45369.1477777778</v>
      </c>
      <c r="W39">
        <v>1</v>
      </c>
      <c r="X39" t="s">
        <v>47</v>
      </c>
      <c r="Y39">
        <v>1</v>
      </c>
    </row>
    <row r="40" spans="1:25">
      <c r="A40">
        <v>909122</v>
      </c>
      <c r="B40" t="s">
        <v>18071</v>
      </c>
      <c r="C40" t="s">
        <v>14</v>
      </c>
      <c r="D40">
        <v>2020</v>
      </c>
      <c r="E40" t="s">
        <v>18080</v>
      </c>
      <c r="F40">
        <v>1600293</v>
      </c>
      <c r="G40" t="s">
        <v>12101</v>
      </c>
      <c r="H40" t="s">
        <v>18</v>
      </c>
      <c r="I40">
        <v>1</v>
      </c>
      <c r="J40">
        <v>499333</v>
      </c>
      <c r="K40">
        <v>499333</v>
      </c>
      <c r="L40" t="s">
        <v>63</v>
      </c>
      <c r="M40" t="s">
        <v>12102</v>
      </c>
      <c r="N40">
        <v>1</v>
      </c>
      <c r="O40" t="s">
        <v>18150</v>
      </c>
      <c r="P40" t="s">
        <v>18151</v>
      </c>
      <c r="Q40" t="s">
        <v>18075</v>
      </c>
      <c r="R40" t="s">
        <v>214</v>
      </c>
      <c r="S40" t="s">
        <v>18076</v>
      </c>
      <c r="T40">
        <v>44905248</v>
      </c>
      <c r="U40">
        <v>12753616</v>
      </c>
      <c r="V40" s="29">
        <v>45369.1477777778</v>
      </c>
      <c r="W40">
        <v>1</v>
      </c>
      <c r="X40" t="s">
        <v>47</v>
      </c>
      <c r="Y40">
        <v>1</v>
      </c>
    </row>
    <row r="41" spans="1:25">
      <c r="A41">
        <v>941999</v>
      </c>
      <c r="B41" t="s">
        <v>18152</v>
      </c>
      <c r="C41" t="s">
        <v>14</v>
      </c>
      <c r="D41">
        <v>2023</v>
      </c>
      <c r="E41" t="s">
        <v>18077</v>
      </c>
      <c r="F41">
        <v>1882775</v>
      </c>
      <c r="G41" t="s">
        <v>11496</v>
      </c>
      <c r="H41" t="s">
        <v>18</v>
      </c>
      <c r="I41">
        <v>1</v>
      </c>
      <c r="J41">
        <v>908300</v>
      </c>
      <c r="K41">
        <v>908300</v>
      </c>
      <c r="L41" t="s">
        <v>107</v>
      </c>
      <c r="M41" t="s">
        <v>8818</v>
      </c>
      <c r="N41">
        <v>1</v>
      </c>
      <c r="O41" t="s">
        <v>18153</v>
      </c>
      <c r="P41" t="s">
        <v>18154</v>
      </c>
      <c r="Q41" t="s">
        <v>18075</v>
      </c>
      <c r="R41" t="s">
        <v>21</v>
      </c>
      <c r="S41" t="s">
        <v>18076</v>
      </c>
      <c r="T41">
        <v>44905240</v>
      </c>
      <c r="U41">
        <v>14622966</v>
      </c>
      <c r="V41" s="29">
        <v>45369.1477777778</v>
      </c>
      <c r="W41">
        <v>1</v>
      </c>
      <c r="X41" t="s">
        <v>47</v>
      </c>
      <c r="Y41">
        <v>1</v>
      </c>
    </row>
    <row r="42" spans="1:25">
      <c r="A42">
        <v>909133</v>
      </c>
      <c r="B42" t="s">
        <v>18071</v>
      </c>
      <c r="C42" t="s">
        <v>14</v>
      </c>
      <c r="D42">
        <v>2020</v>
      </c>
      <c r="E42" t="s">
        <v>18092</v>
      </c>
      <c r="F42">
        <v>1617831</v>
      </c>
      <c r="G42" t="s">
        <v>12103</v>
      </c>
      <c r="H42" t="s">
        <v>18</v>
      </c>
      <c r="I42">
        <v>1</v>
      </c>
      <c r="J42">
        <v>1006666.66</v>
      </c>
      <c r="K42">
        <v>1006666.66</v>
      </c>
      <c r="L42" t="s">
        <v>218</v>
      </c>
      <c r="M42" t="s">
        <v>7795</v>
      </c>
      <c r="N42">
        <v>1</v>
      </c>
      <c r="O42" t="s">
        <v>18155</v>
      </c>
      <c r="P42" t="s">
        <v>18156</v>
      </c>
      <c r="Q42" t="s">
        <v>18075</v>
      </c>
      <c r="R42" t="s">
        <v>21</v>
      </c>
      <c r="S42" t="s">
        <v>18076</v>
      </c>
      <c r="T42">
        <v>44905240</v>
      </c>
      <c r="U42">
        <v>12873162</v>
      </c>
      <c r="V42" s="29">
        <v>45369.1477777778</v>
      </c>
      <c r="W42">
        <v>1</v>
      </c>
      <c r="X42" t="s">
        <v>47</v>
      </c>
      <c r="Y42">
        <v>1</v>
      </c>
    </row>
    <row r="43" spans="1:25">
      <c r="A43">
        <v>923003</v>
      </c>
      <c r="B43" t="s">
        <v>18071</v>
      </c>
      <c r="C43" t="s">
        <v>14</v>
      </c>
      <c r="D43">
        <v>2021</v>
      </c>
      <c r="E43" t="s">
        <v>18085</v>
      </c>
      <c r="F43">
        <v>1729526</v>
      </c>
      <c r="G43" t="s">
        <v>9701</v>
      </c>
      <c r="H43" t="s">
        <v>18</v>
      </c>
      <c r="I43">
        <v>1</v>
      </c>
      <c r="J43">
        <v>660000</v>
      </c>
      <c r="K43">
        <v>660000</v>
      </c>
      <c r="L43" t="s">
        <v>45</v>
      </c>
      <c r="M43" t="s">
        <v>9702</v>
      </c>
      <c r="N43">
        <v>1</v>
      </c>
      <c r="O43" t="s">
        <v>18157</v>
      </c>
      <c r="P43" t="s">
        <v>18158</v>
      </c>
      <c r="Q43" t="s">
        <v>18075</v>
      </c>
      <c r="R43" t="s">
        <v>139</v>
      </c>
      <c r="S43" t="s">
        <v>18076</v>
      </c>
      <c r="T43">
        <v>44905299</v>
      </c>
      <c r="U43">
        <v>13635550</v>
      </c>
      <c r="V43" s="29">
        <v>45369.1477777778</v>
      </c>
      <c r="W43">
        <v>1</v>
      </c>
      <c r="X43" t="s">
        <v>47</v>
      </c>
      <c r="Y43">
        <v>1</v>
      </c>
    </row>
    <row r="44" spans="1:25">
      <c r="A44">
        <v>938208</v>
      </c>
      <c r="B44" t="s">
        <v>18071</v>
      </c>
      <c r="C44" t="s">
        <v>14</v>
      </c>
      <c r="D44">
        <v>2022</v>
      </c>
      <c r="E44" t="s">
        <v>18077</v>
      </c>
      <c r="F44">
        <v>1823675</v>
      </c>
      <c r="G44" t="s">
        <v>12104</v>
      </c>
      <c r="H44" t="s">
        <v>18</v>
      </c>
      <c r="I44">
        <v>1</v>
      </c>
      <c r="J44">
        <v>654000</v>
      </c>
      <c r="K44">
        <v>654000</v>
      </c>
      <c r="L44" t="s">
        <v>19</v>
      </c>
      <c r="M44" t="s">
        <v>5394</v>
      </c>
      <c r="N44">
        <v>1</v>
      </c>
      <c r="O44" t="s">
        <v>18159</v>
      </c>
      <c r="P44" t="s">
        <v>18160</v>
      </c>
      <c r="Q44" t="s">
        <v>18075</v>
      </c>
      <c r="R44" t="s">
        <v>21</v>
      </c>
      <c r="S44" t="s">
        <v>18076</v>
      </c>
      <c r="T44">
        <v>44905240</v>
      </c>
      <c r="U44">
        <v>14339622</v>
      </c>
      <c r="V44" s="29">
        <v>45369.1477777778</v>
      </c>
      <c r="W44">
        <v>1</v>
      </c>
      <c r="X44" t="s">
        <v>47</v>
      </c>
      <c r="Y44">
        <v>1</v>
      </c>
    </row>
    <row r="45" spans="1:25">
      <c r="A45">
        <v>922889</v>
      </c>
      <c r="B45" t="s">
        <v>18071</v>
      </c>
      <c r="C45" t="s">
        <v>14</v>
      </c>
      <c r="D45">
        <v>2021</v>
      </c>
      <c r="E45" t="s">
        <v>18077</v>
      </c>
      <c r="F45">
        <v>1729031</v>
      </c>
      <c r="G45" t="s">
        <v>9676</v>
      </c>
      <c r="H45" t="s">
        <v>18</v>
      </c>
      <c r="I45">
        <v>1</v>
      </c>
      <c r="J45">
        <v>515700</v>
      </c>
      <c r="K45">
        <v>515700</v>
      </c>
      <c r="L45" t="s">
        <v>19</v>
      </c>
      <c r="M45" t="s">
        <v>4217</v>
      </c>
      <c r="N45">
        <v>1</v>
      </c>
      <c r="O45" t="s">
        <v>18161</v>
      </c>
      <c r="P45" t="s">
        <v>18162</v>
      </c>
      <c r="Q45" t="s">
        <v>18075</v>
      </c>
      <c r="R45" t="s">
        <v>139</v>
      </c>
      <c r="S45" t="s">
        <v>18076</v>
      </c>
      <c r="T45">
        <v>44905299</v>
      </c>
      <c r="U45">
        <v>13631866</v>
      </c>
      <c r="V45" s="29">
        <v>45369.1477777778</v>
      </c>
      <c r="W45">
        <v>1</v>
      </c>
      <c r="X45" t="s">
        <v>47</v>
      </c>
      <c r="Y45">
        <v>1</v>
      </c>
    </row>
    <row r="46" spans="1:25">
      <c r="A46">
        <v>922886</v>
      </c>
      <c r="B46" t="s">
        <v>18071</v>
      </c>
      <c r="C46" t="s">
        <v>14</v>
      </c>
      <c r="D46">
        <v>2021</v>
      </c>
      <c r="E46" t="s">
        <v>18077</v>
      </c>
      <c r="F46">
        <v>1728910</v>
      </c>
      <c r="G46" t="s">
        <v>12105</v>
      </c>
      <c r="H46" t="s">
        <v>18</v>
      </c>
      <c r="I46">
        <v>1</v>
      </c>
      <c r="J46">
        <v>680000</v>
      </c>
      <c r="K46">
        <v>680000</v>
      </c>
      <c r="L46" t="s">
        <v>218</v>
      </c>
      <c r="M46" t="s">
        <v>7819</v>
      </c>
      <c r="N46">
        <v>1</v>
      </c>
      <c r="O46" t="s">
        <v>18099</v>
      </c>
      <c r="P46" t="s">
        <v>18163</v>
      </c>
      <c r="Q46" t="s">
        <v>18075</v>
      </c>
      <c r="R46" t="s">
        <v>21</v>
      </c>
      <c r="S46" t="s">
        <v>18076</v>
      </c>
      <c r="T46">
        <v>44905240</v>
      </c>
      <c r="U46">
        <v>13639761</v>
      </c>
      <c r="V46" s="29">
        <v>45369.1477777778</v>
      </c>
      <c r="W46">
        <v>1</v>
      </c>
      <c r="X46" t="s">
        <v>47</v>
      </c>
      <c r="Y46">
        <v>1</v>
      </c>
    </row>
    <row r="47" spans="1:25">
      <c r="A47">
        <v>909041</v>
      </c>
      <c r="B47" t="s">
        <v>18071</v>
      </c>
      <c r="C47" t="s">
        <v>14</v>
      </c>
      <c r="D47">
        <v>2020</v>
      </c>
      <c r="E47" t="s">
        <v>18085</v>
      </c>
      <c r="F47">
        <v>1618174</v>
      </c>
      <c r="G47" t="s">
        <v>12107</v>
      </c>
      <c r="H47" t="s">
        <v>18</v>
      </c>
      <c r="I47">
        <v>2</v>
      </c>
      <c r="J47">
        <v>859464</v>
      </c>
      <c r="K47">
        <v>1718928</v>
      </c>
      <c r="L47" t="s">
        <v>218</v>
      </c>
      <c r="M47" t="s">
        <v>6004</v>
      </c>
      <c r="N47">
        <v>1</v>
      </c>
      <c r="O47" t="s">
        <v>18164</v>
      </c>
      <c r="P47" t="s">
        <v>18165</v>
      </c>
      <c r="Q47" t="s">
        <v>18075</v>
      </c>
      <c r="R47" t="s">
        <v>21</v>
      </c>
      <c r="S47" t="s">
        <v>18076</v>
      </c>
      <c r="T47">
        <v>44905240</v>
      </c>
      <c r="U47">
        <v>12876049</v>
      </c>
      <c r="V47" s="29">
        <v>45369.1477777778</v>
      </c>
      <c r="W47">
        <v>1</v>
      </c>
      <c r="X47" t="s">
        <v>47</v>
      </c>
      <c r="Y47">
        <v>1</v>
      </c>
    </row>
    <row r="48" spans="1:25">
      <c r="A48">
        <v>941896</v>
      </c>
      <c r="B48" t="s">
        <v>18152</v>
      </c>
      <c r="C48" t="s">
        <v>14</v>
      </c>
      <c r="D48">
        <v>2023</v>
      </c>
      <c r="E48" t="s">
        <v>18077</v>
      </c>
      <c r="F48">
        <v>1882893</v>
      </c>
      <c r="G48" t="s">
        <v>11515</v>
      </c>
      <c r="H48" t="s">
        <v>18</v>
      </c>
      <c r="I48">
        <v>1</v>
      </c>
      <c r="J48">
        <v>627900</v>
      </c>
      <c r="K48">
        <v>627900</v>
      </c>
      <c r="L48" t="s">
        <v>107</v>
      </c>
      <c r="M48" t="s">
        <v>3737</v>
      </c>
      <c r="N48">
        <v>1</v>
      </c>
      <c r="O48" t="s">
        <v>18166</v>
      </c>
      <c r="P48" t="s">
        <v>18167</v>
      </c>
      <c r="Q48" t="s">
        <v>18075</v>
      </c>
      <c r="R48" t="s">
        <v>21</v>
      </c>
      <c r="S48" t="s">
        <v>18076</v>
      </c>
      <c r="T48">
        <v>44905240</v>
      </c>
      <c r="U48">
        <v>14663987</v>
      </c>
      <c r="V48" s="29">
        <v>45369.1477777778</v>
      </c>
      <c r="W48">
        <v>1</v>
      </c>
      <c r="X48" t="s">
        <v>47</v>
      </c>
      <c r="Y48">
        <v>1</v>
      </c>
    </row>
    <row r="49" spans="1:25">
      <c r="A49">
        <v>922945</v>
      </c>
      <c r="B49" t="s">
        <v>18071</v>
      </c>
      <c r="C49" t="s">
        <v>14</v>
      </c>
      <c r="D49">
        <v>2021</v>
      </c>
      <c r="E49" t="s">
        <v>18077</v>
      </c>
      <c r="F49">
        <v>1729597</v>
      </c>
      <c r="G49" t="s">
        <v>9705</v>
      </c>
      <c r="H49" t="s">
        <v>18</v>
      </c>
      <c r="I49">
        <v>2</v>
      </c>
      <c r="J49">
        <v>467233.5</v>
      </c>
      <c r="K49">
        <v>934467</v>
      </c>
      <c r="L49" t="s">
        <v>265</v>
      </c>
      <c r="M49" t="s">
        <v>9706</v>
      </c>
      <c r="N49">
        <v>1</v>
      </c>
      <c r="O49" t="s">
        <v>18168</v>
      </c>
      <c r="P49" t="s">
        <v>18169</v>
      </c>
      <c r="Q49" t="s">
        <v>18075</v>
      </c>
      <c r="R49" t="s">
        <v>7751</v>
      </c>
      <c r="S49" t="s">
        <v>18076</v>
      </c>
      <c r="T49">
        <v>33903805</v>
      </c>
      <c r="U49">
        <v>13639673</v>
      </c>
      <c r="V49" s="29">
        <v>45369.1477777778</v>
      </c>
      <c r="W49">
        <v>1</v>
      </c>
      <c r="X49" t="s">
        <v>47</v>
      </c>
      <c r="Y49">
        <v>1</v>
      </c>
    </row>
    <row r="50" spans="1:25">
      <c r="A50">
        <v>886587</v>
      </c>
      <c r="B50" t="s">
        <v>18071</v>
      </c>
      <c r="C50" t="s">
        <v>14</v>
      </c>
      <c r="D50">
        <v>2019</v>
      </c>
      <c r="E50" t="s">
        <v>18080</v>
      </c>
      <c r="F50">
        <v>1424482</v>
      </c>
      <c r="G50" t="s">
        <v>2325</v>
      </c>
      <c r="H50" t="s">
        <v>18</v>
      </c>
      <c r="I50">
        <v>1</v>
      </c>
      <c r="J50">
        <v>440500</v>
      </c>
      <c r="K50">
        <v>440500</v>
      </c>
      <c r="L50" t="s">
        <v>45</v>
      </c>
      <c r="M50" t="s">
        <v>2326</v>
      </c>
      <c r="N50">
        <v>1</v>
      </c>
      <c r="O50" t="s">
        <v>18170</v>
      </c>
      <c r="P50" t="s">
        <v>18171</v>
      </c>
      <c r="Q50" t="s">
        <v>18075</v>
      </c>
      <c r="R50" t="s">
        <v>21</v>
      </c>
      <c r="S50" t="s">
        <v>18076</v>
      </c>
      <c r="T50">
        <v>44905240</v>
      </c>
      <c r="U50">
        <v>11476675</v>
      </c>
      <c r="V50" s="29">
        <v>45369.1477777778</v>
      </c>
      <c r="W50">
        <v>1</v>
      </c>
      <c r="X50" t="s">
        <v>47</v>
      </c>
      <c r="Y50">
        <v>1</v>
      </c>
    </row>
    <row r="51" spans="1:25">
      <c r="A51">
        <v>923312</v>
      </c>
      <c r="B51" t="s">
        <v>18071</v>
      </c>
      <c r="C51" t="s">
        <v>14</v>
      </c>
      <c r="D51">
        <v>2021</v>
      </c>
      <c r="E51" t="s">
        <v>18077</v>
      </c>
      <c r="F51">
        <v>1729750</v>
      </c>
      <c r="G51" t="s">
        <v>9716</v>
      </c>
      <c r="H51" t="s">
        <v>18</v>
      </c>
      <c r="I51">
        <v>1</v>
      </c>
      <c r="J51">
        <v>453866.66</v>
      </c>
      <c r="K51">
        <v>453866.66</v>
      </c>
      <c r="L51" t="s">
        <v>107</v>
      </c>
      <c r="M51" t="s">
        <v>5444</v>
      </c>
      <c r="N51">
        <v>1</v>
      </c>
      <c r="O51" t="s">
        <v>18172</v>
      </c>
      <c r="P51" t="s">
        <v>18173</v>
      </c>
      <c r="Q51" t="s">
        <v>18075</v>
      </c>
      <c r="R51" t="s">
        <v>21</v>
      </c>
      <c r="S51" t="s">
        <v>18076</v>
      </c>
      <c r="T51">
        <v>44905240</v>
      </c>
      <c r="U51">
        <v>13640121</v>
      </c>
      <c r="V51" s="29">
        <v>45369.1477777778</v>
      </c>
      <c r="W51">
        <v>1</v>
      </c>
      <c r="X51" t="s">
        <v>47</v>
      </c>
      <c r="Y51">
        <v>1</v>
      </c>
    </row>
    <row r="52" spans="1:25">
      <c r="A52">
        <v>915052</v>
      </c>
      <c r="B52" t="s">
        <v>18071</v>
      </c>
      <c r="C52" t="s">
        <v>14</v>
      </c>
      <c r="D52">
        <v>2021</v>
      </c>
      <c r="E52" t="s">
        <v>18085</v>
      </c>
      <c r="F52">
        <v>1684316</v>
      </c>
      <c r="G52" t="s">
        <v>8817</v>
      </c>
      <c r="H52" t="s">
        <v>18</v>
      </c>
      <c r="I52">
        <v>1</v>
      </c>
      <c r="J52">
        <v>495000</v>
      </c>
      <c r="K52">
        <v>495000</v>
      </c>
      <c r="L52" t="s">
        <v>107</v>
      </c>
      <c r="M52" t="s">
        <v>8818</v>
      </c>
      <c r="N52">
        <v>1</v>
      </c>
      <c r="O52" t="s">
        <v>18153</v>
      </c>
      <c r="P52" t="s">
        <v>18174</v>
      </c>
      <c r="Q52" t="s">
        <v>18075</v>
      </c>
      <c r="R52" t="s">
        <v>214</v>
      </c>
      <c r="S52" t="s">
        <v>18076</v>
      </c>
      <c r="T52">
        <v>44905248</v>
      </c>
      <c r="U52">
        <v>13283822</v>
      </c>
      <c r="V52" s="29">
        <v>45369.1477777778</v>
      </c>
      <c r="W52">
        <v>1</v>
      </c>
      <c r="X52" t="s">
        <v>47</v>
      </c>
      <c r="Y52">
        <v>1</v>
      </c>
    </row>
    <row r="53" spans="1:25">
      <c r="A53">
        <v>942005</v>
      </c>
      <c r="B53" t="s">
        <v>18152</v>
      </c>
      <c r="C53" t="s">
        <v>14</v>
      </c>
      <c r="D53">
        <v>2023</v>
      </c>
      <c r="E53" t="s">
        <v>18077</v>
      </c>
      <c r="F53">
        <v>1884588</v>
      </c>
      <c r="G53" t="s">
        <v>11776</v>
      </c>
      <c r="H53" t="s">
        <v>18</v>
      </c>
      <c r="I53">
        <v>1</v>
      </c>
      <c r="J53">
        <v>751606.25</v>
      </c>
      <c r="K53">
        <v>751606.25</v>
      </c>
      <c r="L53" t="s">
        <v>107</v>
      </c>
      <c r="M53" t="s">
        <v>1572</v>
      </c>
      <c r="N53">
        <v>1</v>
      </c>
      <c r="O53" t="s">
        <v>18175</v>
      </c>
      <c r="P53" t="s">
        <v>18176</v>
      </c>
      <c r="Q53" t="s">
        <v>18075</v>
      </c>
      <c r="R53" t="s">
        <v>21</v>
      </c>
      <c r="S53" t="s">
        <v>18076</v>
      </c>
      <c r="T53">
        <v>44905240</v>
      </c>
      <c r="U53">
        <v>14669598</v>
      </c>
      <c r="V53" s="29">
        <v>45369.1477777778</v>
      </c>
      <c r="W53">
        <v>1</v>
      </c>
      <c r="X53" t="s">
        <v>47</v>
      </c>
      <c r="Y53">
        <v>1</v>
      </c>
    </row>
    <row r="54" spans="1:25">
      <c r="A54">
        <v>915075</v>
      </c>
      <c r="B54" t="s">
        <v>18071</v>
      </c>
      <c r="C54" t="s">
        <v>14</v>
      </c>
      <c r="D54">
        <v>2021</v>
      </c>
      <c r="E54" t="s">
        <v>18085</v>
      </c>
      <c r="F54">
        <v>1685171</v>
      </c>
      <c r="G54" t="s">
        <v>9006</v>
      </c>
      <c r="H54" t="s">
        <v>18</v>
      </c>
      <c r="I54">
        <v>3</v>
      </c>
      <c r="J54">
        <v>432500</v>
      </c>
      <c r="K54">
        <v>1297500</v>
      </c>
      <c r="L54" t="s">
        <v>218</v>
      </c>
      <c r="M54" t="s">
        <v>6004</v>
      </c>
      <c r="N54">
        <v>1</v>
      </c>
      <c r="O54" t="s">
        <v>18164</v>
      </c>
      <c r="P54" t="s">
        <v>18165</v>
      </c>
      <c r="Q54" t="s">
        <v>18075</v>
      </c>
      <c r="R54" t="s">
        <v>21</v>
      </c>
      <c r="S54" t="s">
        <v>18076</v>
      </c>
      <c r="T54">
        <v>44905240</v>
      </c>
      <c r="U54">
        <v>13290255</v>
      </c>
      <c r="V54" s="29">
        <v>45369.1477777778</v>
      </c>
      <c r="W54">
        <v>1</v>
      </c>
      <c r="X54" t="s">
        <v>47</v>
      </c>
      <c r="Y54">
        <v>1</v>
      </c>
    </row>
    <row r="55" spans="1:25">
      <c r="A55">
        <v>886314</v>
      </c>
      <c r="B55" t="s">
        <v>18152</v>
      </c>
      <c r="C55" t="s">
        <v>14</v>
      </c>
      <c r="D55">
        <v>2019</v>
      </c>
      <c r="E55" t="s">
        <v>18077</v>
      </c>
      <c r="F55">
        <v>1434388</v>
      </c>
      <c r="G55" t="s">
        <v>3105</v>
      </c>
      <c r="H55" t="s">
        <v>18</v>
      </c>
      <c r="I55">
        <v>16</v>
      </c>
      <c r="J55">
        <v>304687.46</v>
      </c>
      <c r="K55">
        <v>4874999.36</v>
      </c>
      <c r="L55" t="s">
        <v>107</v>
      </c>
      <c r="M55" t="s">
        <v>2244</v>
      </c>
      <c r="N55">
        <v>1</v>
      </c>
      <c r="O55" t="s">
        <v>18177</v>
      </c>
      <c r="P55" t="s">
        <v>18178</v>
      </c>
      <c r="Q55" t="s">
        <v>18075</v>
      </c>
      <c r="R55" t="s">
        <v>21</v>
      </c>
      <c r="S55" t="s">
        <v>18076</v>
      </c>
      <c r="T55">
        <v>44905240</v>
      </c>
      <c r="U55">
        <v>11827438</v>
      </c>
      <c r="V55" s="29">
        <v>45369.1477777778</v>
      </c>
      <c r="W55">
        <v>1</v>
      </c>
      <c r="X55" t="s">
        <v>47</v>
      </c>
      <c r="Y55">
        <v>1</v>
      </c>
    </row>
    <row r="56" spans="1:25">
      <c r="A56">
        <v>901387</v>
      </c>
      <c r="B56" t="s">
        <v>18071</v>
      </c>
      <c r="C56" t="s">
        <v>14</v>
      </c>
      <c r="D56">
        <v>2020</v>
      </c>
      <c r="E56" t="s">
        <v>18085</v>
      </c>
      <c r="F56">
        <v>1535569</v>
      </c>
      <c r="G56" t="s">
        <v>4191</v>
      </c>
      <c r="H56" t="s">
        <v>18</v>
      </c>
      <c r="I56">
        <v>1</v>
      </c>
      <c r="J56">
        <v>353275</v>
      </c>
      <c r="K56">
        <v>353275</v>
      </c>
      <c r="L56" t="s">
        <v>63</v>
      </c>
      <c r="M56" t="s">
        <v>4182</v>
      </c>
      <c r="N56">
        <v>1</v>
      </c>
      <c r="O56" t="s">
        <v>18179</v>
      </c>
      <c r="P56" t="s">
        <v>18180</v>
      </c>
      <c r="Q56" t="s">
        <v>18075</v>
      </c>
      <c r="R56" t="s">
        <v>214</v>
      </c>
      <c r="S56" t="s">
        <v>18076</v>
      </c>
      <c r="T56">
        <v>44905248</v>
      </c>
      <c r="U56">
        <v>12187029</v>
      </c>
      <c r="V56" s="29">
        <v>45369.1477777778</v>
      </c>
      <c r="W56">
        <v>1</v>
      </c>
      <c r="X56" t="s">
        <v>47</v>
      </c>
      <c r="Y56">
        <v>1</v>
      </c>
    </row>
    <row r="57" spans="1:25">
      <c r="A57">
        <v>893993</v>
      </c>
      <c r="B57" t="s">
        <v>18071</v>
      </c>
      <c r="C57" t="s">
        <v>14</v>
      </c>
      <c r="D57">
        <v>2019</v>
      </c>
      <c r="E57" t="s">
        <v>18080</v>
      </c>
      <c r="F57">
        <v>1519054</v>
      </c>
      <c r="G57" t="s">
        <v>12108</v>
      </c>
      <c r="H57" t="s">
        <v>18</v>
      </c>
      <c r="I57">
        <v>1</v>
      </c>
      <c r="J57">
        <v>371000</v>
      </c>
      <c r="K57">
        <v>371000</v>
      </c>
      <c r="L57" t="s">
        <v>45</v>
      </c>
      <c r="M57" t="s">
        <v>567</v>
      </c>
      <c r="N57">
        <v>1</v>
      </c>
      <c r="O57" t="s">
        <v>18181</v>
      </c>
      <c r="P57" t="s">
        <v>18182</v>
      </c>
      <c r="Q57" t="s">
        <v>18075</v>
      </c>
      <c r="R57" t="s">
        <v>21</v>
      </c>
      <c r="S57" t="s">
        <v>18076</v>
      </c>
      <c r="T57">
        <v>44905240</v>
      </c>
      <c r="U57">
        <v>12062790</v>
      </c>
      <c r="V57" s="29">
        <v>45369.1477777778</v>
      </c>
      <c r="W57">
        <v>1</v>
      </c>
      <c r="X57" t="s">
        <v>47</v>
      </c>
      <c r="Y57">
        <v>1</v>
      </c>
    </row>
    <row r="58" spans="1:25">
      <c r="A58">
        <v>909499</v>
      </c>
      <c r="B58" t="s">
        <v>18071</v>
      </c>
      <c r="C58" t="s">
        <v>14</v>
      </c>
      <c r="D58">
        <v>2020</v>
      </c>
      <c r="E58" t="s">
        <v>18077</v>
      </c>
      <c r="F58">
        <v>1618231</v>
      </c>
      <c r="G58" t="s">
        <v>12112</v>
      </c>
      <c r="H58" t="s">
        <v>18</v>
      </c>
      <c r="I58">
        <v>1</v>
      </c>
      <c r="J58">
        <v>667145</v>
      </c>
      <c r="K58">
        <v>667145</v>
      </c>
      <c r="L58" t="s">
        <v>477</v>
      </c>
      <c r="M58" t="s">
        <v>7959</v>
      </c>
      <c r="N58">
        <v>1</v>
      </c>
      <c r="O58" t="s">
        <v>18183</v>
      </c>
      <c r="P58" t="s">
        <v>18184</v>
      </c>
      <c r="Q58" t="s">
        <v>18075</v>
      </c>
      <c r="R58" t="s">
        <v>21</v>
      </c>
      <c r="S58" t="s">
        <v>18076</v>
      </c>
      <c r="T58">
        <v>44905240</v>
      </c>
      <c r="U58">
        <v>14115653</v>
      </c>
      <c r="V58" s="29">
        <v>45369.1477777778</v>
      </c>
      <c r="W58">
        <v>1</v>
      </c>
      <c r="X58" t="s">
        <v>47</v>
      </c>
      <c r="Y58">
        <v>1</v>
      </c>
    </row>
    <row r="59" spans="1:25">
      <c r="A59">
        <v>886470</v>
      </c>
      <c r="B59" t="s">
        <v>18071</v>
      </c>
      <c r="C59" t="s">
        <v>14</v>
      </c>
      <c r="D59">
        <v>2019</v>
      </c>
      <c r="E59" t="s">
        <v>18080</v>
      </c>
      <c r="F59">
        <v>1420199</v>
      </c>
      <c r="G59" t="s">
        <v>455</v>
      </c>
      <c r="H59" t="s">
        <v>18</v>
      </c>
      <c r="I59">
        <v>1</v>
      </c>
      <c r="J59">
        <v>401517.37</v>
      </c>
      <c r="K59">
        <v>401517.37</v>
      </c>
      <c r="L59" t="s">
        <v>19</v>
      </c>
      <c r="M59" t="s">
        <v>440</v>
      </c>
      <c r="N59">
        <v>1</v>
      </c>
      <c r="O59" t="s">
        <v>18185</v>
      </c>
      <c r="P59" t="s">
        <v>18186</v>
      </c>
      <c r="Q59" t="s">
        <v>18075</v>
      </c>
      <c r="R59" t="s">
        <v>21</v>
      </c>
      <c r="S59" t="s">
        <v>18076</v>
      </c>
      <c r="T59">
        <v>44905240</v>
      </c>
      <c r="U59">
        <v>11462445</v>
      </c>
      <c r="V59" s="29">
        <v>45369.1477777778</v>
      </c>
      <c r="W59">
        <v>1</v>
      </c>
      <c r="X59" t="s">
        <v>47</v>
      </c>
      <c r="Y59">
        <v>1</v>
      </c>
    </row>
    <row r="60" spans="1:25">
      <c r="A60">
        <v>909459</v>
      </c>
      <c r="B60" t="s">
        <v>18071</v>
      </c>
      <c r="C60" t="s">
        <v>14</v>
      </c>
      <c r="D60">
        <v>2020</v>
      </c>
      <c r="E60" t="s">
        <v>18085</v>
      </c>
      <c r="F60">
        <v>1617814</v>
      </c>
      <c r="G60" t="s">
        <v>12114</v>
      </c>
      <c r="H60" t="s">
        <v>18</v>
      </c>
      <c r="I60">
        <v>1</v>
      </c>
      <c r="J60">
        <v>328000</v>
      </c>
      <c r="K60">
        <v>328000</v>
      </c>
      <c r="L60" t="s">
        <v>63</v>
      </c>
      <c r="M60" t="s">
        <v>3835</v>
      </c>
      <c r="N60">
        <v>1</v>
      </c>
      <c r="O60" t="s">
        <v>18187</v>
      </c>
      <c r="P60" t="s">
        <v>18188</v>
      </c>
      <c r="Q60" t="s">
        <v>18075</v>
      </c>
      <c r="R60" t="s">
        <v>21</v>
      </c>
      <c r="S60" t="s">
        <v>18076</v>
      </c>
      <c r="T60">
        <v>44905240</v>
      </c>
      <c r="U60">
        <v>12872755</v>
      </c>
      <c r="V60" s="29">
        <v>45369.1477777778</v>
      </c>
      <c r="W60">
        <v>1</v>
      </c>
      <c r="X60" t="s">
        <v>47</v>
      </c>
      <c r="Y60">
        <v>1</v>
      </c>
    </row>
    <row r="61" spans="1:25">
      <c r="A61">
        <v>915094</v>
      </c>
      <c r="B61" t="s">
        <v>18071</v>
      </c>
      <c r="C61" t="s">
        <v>14</v>
      </c>
      <c r="D61">
        <v>2021</v>
      </c>
      <c r="E61" t="s">
        <v>18077</v>
      </c>
      <c r="F61">
        <v>1689841</v>
      </c>
      <c r="G61" t="s">
        <v>9122</v>
      </c>
      <c r="H61" t="s">
        <v>18</v>
      </c>
      <c r="I61">
        <v>64</v>
      </c>
      <c r="J61">
        <v>356200</v>
      </c>
      <c r="K61">
        <v>22796800</v>
      </c>
      <c r="L61" t="s">
        <v>218</v>
      </c>
      <c r="M61" t="s">
        <v>1051</v>
      </c>
      <c r="N61">
        <v>1</v>
      </c>
      <c r="O61" t="s">
        <v>18189</v>
      </c>
      <c r="P61" t="s">
        <v>18190</v>
      </c>
      <c r="Q61" t="s">
        <v>18075</v>
      </c>
      <c r="R61" t="s">
        <v>80</v>
      </c>
      <c r="S61" t="s">
        <v>18076</v>
      </c>
      <c r="T61">
        <v>44905252</v>
      </c>
      <c r="U61">
        <v>13316638</v>
      </c>
      <c r="V61" s="29">
        <v>45369.1477777778</v>
      </c>
      <c r="W61">
        <v>1</v>
      </c>
      <c r="X61" t="s">
        <v>47</v>
      </c>
      <c r="Y61">
        <v>1</v>
      </c>
    </row>
    <row r="62" spans="1:25">
      <c r="A62">
        <v>894006</v>
      </c>
      <c r="B62" t="s">
        <v>18071</v>
      </c>
      <c r="C62" t="s">
        <v>14</v>
      </c>
      <c r="D62">
        <v>2019</v>
      </c>
      <c r="E62" t="s">
        <v>18080</v>
      </c>
      <c r="F62">
        <v>1519948</v>
      </c>
      <c r="G62" t="s">
        <v>12115</v>
      </c>
      <c r="H62" t="s">
        <v>18</v>
      </c>
      <c r="I62">
        <v>1</v>
      </c>
      <c r="J62">
        <v>321000</v>
      </c>
      <c r="K62">
        <v>321000</v>
      </c>
      <c r="L62" t="s">
        <v>63</v>
      </c>
      <c r="M62" t="s">
        <v>12116</v>
      </c>
      <c r="N62">
        <v>1</v>
      </c>
      <c r="O62" t="s">
        <v>18191</v>
      </c>
      <c r="P62" t="s">
        <v>18192</v>
      </c>
      <c r="Q62" t="s">
        <v>18075</v>
      </c>
      <c r="R62" t="s">
        <v>21</v>
      </c>
      <c r="S62" t="s">
        <v>18076</v>
      </c>
      <c r="T62">
        <v>44905240</v>
      </c>
      <c r="U62">
        <v>12575596</v>
      </c>
      <c r="V62" s="29">
        <v>45369.1477777778</v>
      </c>
      <c r="W62">
        <v>1</v>
      </c>
      <c r="X62" t="s">
        <v>47</v>
      </c>
      <c r="Y62">
        <v>1</v>
      </c>
    </row>
    <row r="63" spans="1:25">
      <c r="A63">
        <v>886457</v>
      </c>
      <c r="B63" t="s">
        <v>18071</v>
      </c>
      <c r="C63" t="s">
        <v>14</v>
      </c>
      <c r="D63">
        <v>2019</v>
      </c>
      <c r="E63" t="s">
        <v>18072</v>
      </c>
      <c r="F63">
        <v>1427188</v>
      </c>
      <c r="G63" t="s">
        <v>3041</v>
      </c>
      <c r="H63" t="s">
        <v>18</v>
      </c>
      <c r="I63">
        <v>1</v>
      </c>
      <c r="J63">
        <v>352000</v>
      </c>
      <c r="K63">
        <v>352000</v>
      </c>
      <c r="L63" t="s">
        <v>218</v>
      </c>
      <c r="M63" t="s">
        <v>3037</v>
      </c>
      <c r="N63">
        <v>1</v>
      </c>
      <c r="O63" t="s">
        <v>18193</v>
      </c>
      <c r="P63" t="s">
        <v>18194</v>
      </c>
      <c r="Q63" t="s">
        <v>18075</v>
      </c>
      <c r="R63" t="s">
        <v>21</v>
      </c>
      <c r="S63" t="s">
        <v>18076</v>
      </c>
      <c r="T63">
        <v>44905240</v>
      </c>
      <c r="U63">
        <v>11494001</v>
      </c>
      <c r="V63" s="29">
        <v>45369.1477777778</v>
      </c>
      <c r="W63">
        <v>1</v>
      </c>
      <c r="X63" t="s">
        <v>47</v>
      </c>
      <c r="Y63">
        <v>1</v>
      </c>
    </row>
    <row r="64" spans="1:25">
      <c r="A64">
        <v>940717</v>
      </c>
      <c r="B64" t="s">
        <v>18071</v>
      </c>
      <c r="C64" t="s">
        <v>14</v>
      </c>
      <c r="D64">
        <v>2023</v>
      </c>
      <c r="E64" t="s">
        <v>18077</v>
      </c>
      <c r="F64">
        <v>1857535</v>
      </c>
      <c r="G64" t="s">
        <v>12119</v>
      </c>
      <c r="H64" t="s">
        <v>18</v>
      </c>
      <c r="I64">
        <v>1</v>
      </c>
      <c r="J64">
        <v>568666.66</v>
      </c>
      <c r="K64">
        <v>568666.66</v>
      </c>
      <c r="L64" t="s">
        <v>19</v>
      </c>
      <c r="M64" t="s">
        <v>916</v>
      </c>
      <c r="N64">
        <v>1</v>
      </c>
      <c r="O64" t="s">
        <v>18195</v>
      </c>
      <c r="P64" t="s">
        <v>18196</v>
      </c>
      <c r="Q64" t="s">
        <v>18075</v>
      </c>
      <c r="R64" t="s">
        <v>21</v>
      </c>
      <c r="S64" t="s">
        <v>18076</v>
      </c>
      <c r="T64">
        <v>44905240</v>
      </c>
      <c r="U64">
        <v>14521984</v>
      </c>
      <c r="V64" s="29">
        <v>45369.1477777778</v>
      </c>
      <c r="W64">
        <v>1</v>
      </c>
      <c r="X64" t="s">
        <v>47</v>
      </c>
      <c r="Y64">
        <v>1</v>
      </c>
    </row>
    <row r="65" spans="1:25">
      <c r="A65">
        <v>923671</v>
      </c>
      <c r="B65" t="s">
        <v>18071</v>
      </c>
      <c r="C65" t="s">
        <v>14</v>
      </c>
      <c r="D65">
        <v>2021</v>
      </c>
      <c r="E65" t="s">
        <v>18077</v>
      </c>
      <c r="F65">
        <v>1729693</v>
      </c>
      <c r="G65" t="s">
        <v>9713</v>
      </c>
      <c r="H65" t="s">
        <v>18</v>
      </c>
      <c r="I65">
        <v>1</v>
      </c>
      <c r="J65">
        <v>674956.87</v>
      </c>
      <c r="K65">
        <v>674956.87</v>
      </c>
      <c r="L65" t="s">
        <v>336</v>
      </c>
      <c r="M65" t="s">
        <v>9228</v>
      </c>
      <c r="N65">
        <v>1</v>
      </c>
      <c r="O65" t="s">
        <v>18197</v>
      </c>
      <c r="P65" t="s">
        <v>18198</v>
      </c>
      <c r="Q65" t="s">
        <v>18075</v>
      </c>
      <c r="R65" t="s">
        <v>21</v>
      </c>
      <c r="S65" t="s">
        <v>18076</v>
      </c>
      <c r="T65">
        <v>44905240</v>
      </c>
      <c r="U65">
        <v>13637340</v>
      </c>
      <c r="V65" s="29">
        <v>45369.1477777778</v>
      </c>
      <c r="W65">
        <v>1</v>
      </c>
      <c r="X65" t="s">
        <v>47</v>
      </c>
      <c r="Y65">
        <v>1</v>
      </c>
    </row>
    <row r="66" spans="1:25">
      <c r="A66">
        <v>889960</v>
      </c>
      <c r="B66" t="s">
        <v>18071</v>
      </c>
      <c r="C66" t="s">
        <v>14</v>
      </c>
      <c r="D66">
        <v>2019</v>
      </c>
      <c r="E66" t="s">
        <v>18080</v>
      </c>
      <c r="F66">
        <v>1460788</v>
      </c>
      <c r="G66" t="s">
        <v>12120</v>
      </c>
      <c r="H66" t="s">
        <v>18</v>
      </c>
      <c r="I66">
        <v>1</v>
      </c>
      <c r="J66">
        <v>375000</v>
      </c>
      <c r="K66">
        <v>375000</v>
      </c>
      <c r="L66" t="s">
        <v>19</v>
      </c>
      <c r="M66" t="s">
        <v>787</v>
      </c>
      <c r="N66">
        <v>1</v>
      </c>
      <c r="O66" t="s">
        <v>18199</v>
      </c>
      <c r="P66" t="s">
        <v>18200</v>
      </c>
      <c r="Q66" t="s">
        <v>18075</v>
      </c>
      <c r="R66" t="s">
        <v>80</v>
      </c>
      <c r="S66" t="s">
        <v>18076</v>
      </c>
      <c r="T66">
        <v>44905252</v>
      </c>
      <c r="U66">
        <v>11669942</v>
      </c>
      <c r="V66" s="29">
        <v>45369.1477777778</v>
      </c>
      <c r="W66">
        <v>1</v>
      </c>
      <c r="X66" t="s">
        <v>47</v>
      </c>
      <c r="Y66">
        <v>1</v>
      </c>
    </row>
    <row r="67" spans="1:25">
      <c r="A67">
        <v>940721</v>
      </c>
      <c r="B67" t="s">
        <v>18071</v>
      </c>
      <c r="C67" t="s">
        <v>14</v>
      </c>
      <c r="D67">
        <v>2023</v>
      </c>
      <c r="E67" t="s">
        <v>18077</v>
      </c>
      <c r="F67">
        <v>1853603</v>
      </c>
      <c r="G67" t="s">
        <v>10881</v>
      </c>
      <c r="H67" t="s">
        <v>18</v>
      </c>
      <c r="I67">
        <v>1</v>
      </c>
      <c r="J67">
        <v>518000</v>
      </c>
      <c r="K67">
        <v>518000</v>
      </c>
      <c r="L67" t="s">
        <v>398</v>
      </c>
      <c r="M67" t="s">
        <v>6929</v>
      </c>
      <c r="N67">
        <v>1</v>
      </c>
      <c r="O67" t="s">
        <v>18201</v>
      </c>
      <c r="P67" t="s">
        <v>18202</v>
      </c>
      <c r="Q67" t="s">
        <v>18075</v>
      </c>
      <c r="R67" t="s">
        <v>139</v>
      </c>
      <c r="S67" t="s">
        <v>18076</v>
      </c>
      <c r="T67">
        <v>44905299</v>
      </c>
      <c r="U67">
        <v>14492456</v>
      </c>
      <c r="V67" s="29">
        <v>45369.1477777778</v>
      </c>
      <c r="W67">
        <v>1</v>
      </c>
      <c r="X67" t="s">
        <v>47</v>
      </c>
      <c r="Y67">
        <v>1</v>
      </c>
    </row>
    <row r="68" spans="1:25">
      <c r="A68">
        <v>915009</v>
      </c>
      <c r="B68" t="s">
        <v>18071</v>
      </c>
      <c r="C68" t="s">
        <v>14</v>
      </c>
      <c r="D68">
        <v>2021</v>
      </c>
      <c r="E68" t="s">
        <v>18077</v>
      </c>
      <c r="F68">
        <v>1674249</v>
      </c>
      <c r="G68" t="s">
        <v>7981</v>
      </c>
      <c r="H68" t="s">
        <v>18</v>
      </c>
      <c r="I68">
        <v>1</v>
      </c>
      <c r="J68">
        <v>286850</v>
      </c>
      <c r="K68">
        <v>286850</v>
      </c>
      <c r="L68" t="s">
        <v>69</v>
      </c>
      <c r="M68" t="s">
        <v>7982</v>
      </c>
      <c r="N68">
        <v>1</v>
      </c>
      <c r="O68" t="s">
        <v>18203</v>
      </c>
      <c r="P68" t="s">
        <v>18204</v>
      </c>
      <c r="Q68" t="s">
        <v>18075</v>
      </c>
      <c r="R68" t="s">
        <v>80</v>
      </c>
      <c r="S68" t="s">
        <v>18076</v>
      </c>
      <c r="T68">
        <v>44905252</v>
      </c>
      <c r="U68">
        <v>13219629</v>
      </c>
      <c r="V68" s="29">
        <v>45369.1477777778</v>
      </c>
      <c r="W68">
        <v>1</v>
      </c>
      <c r="X68" t="s">
        <v>47</v>
      </c>
      <c r="Y68">
        <v>1</v>
      </c>
    </row>
    <row r="69" spans="1:25">
      <c r="A69">
        <v>901392</v>
      </c>
      <c r="B69" t="s">
        <v>18071</v>
      </c>
      <c r="C69" t="s">
        <v>14</v>
      </c>
      <c r="D69">
        <v>2020</v>
      </c>
      <c r="E69" t="s">
        <v>18085</v>
      </c>
      <c r="F69">
        <v>1535113</v>
      </c>
      <c r="G69" t="s">
        <v>4128</v>
      </c>
      <c r="H69" t="s">
        <v>18</v>
      </c>
      <c r="I69">
        <v>1</v>
      </c>
      <c r="J69">
        <v>555000</v>
      </c>
      <c r="K69">
        <v>555000</v>
      </c>
      <c r="L69" t="s">
        <v>19</v>
      </c>
      <c r="M69" t="s">
        <v>856</v>
      </c>
      <c r="N69">
        <v>1</v>
      </c>
      <c r="O69" t="s">
        <v>18205</v>
      </c>
      <c r="P69" t="s">
        <v>18206</v>
      </c>
      <c r="Q69" t="s">
        <v>18075</v>
      </c>
      <c r="R69" t="s">
        <v>80</v>
      </c>
      <c r="S69" t="s">
        <v>18076</v>
      </c>
      <c r="T69">
        <v>44905252</v>
      </c>
      <c r="U69">
        <v>12203321</v>
      </c>
      <c r="V69" s="29">
        <v>45369.1477777778</v>
      </c>
      <c r="W69">
        <v>1</v>
      </c>
      <c r="X69" t="s">
        <v>47</v>
      </c>
      <c r="Y69">
        <v>1</v>
      </c>
    </row>
    <row r="70" spans="1:25">
      <c r="A70">
        <v>886231</v>
      </c>
      <c r="B70" t="s">
        <v>18071</v>
      </c>
      <c r="C70" t="s">
        <v>14</v>
      </c>
      <c r="D70">
        <v>2019</v>
      </c>
      <c r="E70" t="s">
        <v>18072</v>
      </c>
      <c r="F70">
        <v>1427184</v>
      </c>
      <c r="G70" t="s">
        <v>3036</v>
      </c>
      <c r="H70" t="s">
        <v>18</v>
      </c>
      <c r="I70">
        <v>1</v>
      </c>
      <c r="J70">
        <v>423000</v>
      </c>
      <c r="K70">
        <v>423000</v>
      </c>
      <c r="L70" t="s">
        <v>218</v>
      </c>
      <c r="M70" t="s">
        <v>3037</v>
      </c>
      <c r="N70">
        <v>1</v>
      </c>
      <c r="O70" t="s">
        <v>18193</v>
      </c>
      <c r="P70" t="s">
        <v>18194</v>
      </c>
      <c r="Q70" t="s">
        <v>18075</v>
      </c>
      <c r="R70" t="s">
        <v>21</v>
      </c>
      <c r="S70" t="s">
        <v>18076</v>
      </c>
      <c r="T70">
        <v>44905240</v>
      </c>
      <c r="U70">
        <v>11494002</v>
      </c>
      <c r="V70" s="29">
        <v>45369.1477777778</v>
      </c>
      <c r="W70">
        <v>1</v>
      </c>
      <c r="X70" t="s">
        <v>47</v>
      </c>
      <c r="Y70">
        <v>1</v>
      </c>
    </row>
    <row r="71" spans="1:25">
      <c r="A71">
        <v>942915</v>
      </c>
      <c r="B71" t="s">
        <v>18152</v>
      </c>
      <c r="C71" t="s">
        <v>14</v>
      </c>
      <c r="D71">
        <v>2023</v>
      </c>
      <c r="E71" t="s">
        <v>18077</v>
      </c>
      <c r="F71">
        <v>1861005</v>
      </c>
      <c r="G71" t="s">
        <v>11257</v>
      </c>
      <c r="H71" t="s">
        <v>18</v>
      </c>
      <c r="I71">
        <v>1</v>
      </c>
      <c r="J71">
        <v>781550</v>
      </c>
      <c r="K71">
        <v>781550</v>
      </c>
      <c r="L71" t="s">
        <v>500</v>
      </c>
      <c r="M71" t="s">
        <v>2874</v>
      </c>
      <c r="N71">
        <v>1</v>
      </c>
      <c r="O71" t="s">
        <v>18207</v>
      </c>
      <c r="P71" t="s">
        <v>18208</v>
      </c>
      <c r="Q71" t="s">
        <v>18075</v>
      </c>
      <c r="R71" t="s">
        <v>21</v>
      </c>
      <c r="S71" t="s">
        <v>18076</v>
      </c>
      <c r="T71">
        <v>44905240</v>
      </c>
      <c r="U71">
        <v>14893344</v>
      </c>
      <c r="V71" s="29">
        <v>45369.1477777778</v>
      </c>
      <c r="W71">
        <v>1</v>
      </c>
      <c r="X71" t="s">
        <v>47</v>
      </c>
      <c r="Y71">
        <v>1</v>
      </c>
    </row>
    <row r="72" spans="1:25">
      <c r="A72">
        <v>889950</v>
      </c>
      <c r="B72" t="s">
        <v>18071</v>
      </c>
      <c r="C72" t="s">
        <v>14</v>
      </c>
      <c r="D72">
        <v>2019</v>
      </c>
      <c r="E72" t="s">
        <v>18080</v>
      </c>
      <c r="F72">
        <v>1463911</v>
      </c>
      <c r="G72" t="s">
        <v>12121</v>
      </c>
      <c r="H72" t="s">
        <v>18</v>
      </c>
      <c r="I72">
        <v>1</v>
      </c>
      <c r="J72">
        <v>289500</v>
      </c>
      <c r="K72">
        <v>289500</v>
      </c>
      <c r="L72" t="s">
        <v>69</v>
      </c>
      <c r="M72" t="s">
        <v>3826</v>
      </c>
      <c r="N72">
        <v>1</v>
      </c>
      <c r="O72" t="s">
        <v>18209</v>
      </c>
      <c r="P72" t="s">
        <v>18210</v>
      </c>
      <c r="Q72" t="s">
        <v>18075</v>
      </c>
      <c r="R72" t="s">
        <v>80</v>
      </c>
      <c r="S72" t="s">
        <v>18076</v>
      </c>
      <c r="T72">
        <v>44905252</v>
      </c>
      <c r="U72">
        <v>11671823</v>
      </c>
      <c r="V72" s="29">
        <v>45369.1477777778</v>
      </c>
      <c r="W72">
        <v>1</v>
      </c>
      <c r="X72" t="s">
        <v>47</v>
      </c>
      <c r="Y72">
        <v>1</v>
      </c>
    </row>
    <row r="73" spans="1:25">
      <c r="A73">
        <v>915036</v>
      </c>
      <c r="B73" t="s">
        <v>18071</v>
      </c>
      <c r="C73" t="s">
        <v>14</v>
      </c>
      <c r="D73">
        <v>2021</v>
      </c>
      <c r="E73" t="s">
        <v>18077</v>
      </c>
      <c r="F73">
        <v>1684662</v>
      </c>
      <c r="G73" t="s">
        <v>8865</v>
      </c>
      <c r="H73" t="s">
        <v>18</v>
      </c>
      <c r="I73">
        <v>1</v>
      </c>
      <c r="J73">
        <v>555103.38</v>
      </c>
      <c r="K73">
        <v>555103.38</v>
      </c>
      <c r="L73" t="s">
        <v>107</v>
      </c>
      <c r="M73" t="s">
        <v>6360</v>
      </c>
      <c r="N73">
        <v>1</v>
      </c>
      <c r="O73" t="s">
        <v>18211</v>
      </c>
      <c r="P73" t="s">
        <v>18212</v>
      </c>
      <c r="Q73" t="s">
        <v>18075</v>
      </c>
      <c r="R73" t="s">
        <v>21</v>
      </c>
      <c r="S73" t="s">
        <v>18076</v>
      </c>
      <c r="T73">
        <v>44905240</v>
      </c>
      <c r="U73">
        <v>13875580</v>
      </c>
      <c r="V73" s="29">
        <v>45369.1477777778</v>
      </c>
      <c r="W73">
        <v>1</v>
      </c>
      <c r="X73" t="s">
        <v>47</v>
      </c>
      <c r="Y73">
        <v>1</v>
      </c>
    </row>
    <row r="74" spans="1:25">
      <c r="A74">
        <v>889958</v>
      </c>
      <c r="B74" t="s">
        <v>18071</v>
      </c>
      <c r="C74" t="s">
        <v>14</v>
      </c>
      <c r="D74">
        <v>2019</v>
      </c>
      <c r="E74" t="s">
        <v>18080</v>
      </c>
      <c r="F74">
        <v>1465506</v>
      </c>
      <c r="G74" t="s">
        <v>12122</v>
      </c>
      <c r="H74" t="s">
        <v>18</v>
      </c>
      <c r="I74">
        <v>1</v>
      </c>
      <c r="J74">
        <v>371500</v>
      </c>
      <c r="K74">
        <v>371500</v>
      </c>
      <c r="L74" t="s">
        <v>92</v>
      </c>
      <c r="M74" t="s">
        <v>2080</v>
      </c>
      <c r="N74">
        <v>1</v>
      </c>
      <c r="O74" t="s">
        <v>18213</v>
      </c>
      <c r="P74" t="s">
        <v>18214</v>
      </c>
      <c r="Q74" t="s">
        <v>18075</v>
      </c>
      <c r="R74" t="s">
        <v>214</v>
      </c>
      <c r="S74" t="s">
        <v>18076</v>
      </c>
      <c r="T74">
        <v>44905248</v>
      </c>
      <c r="U74">
        <v>12601405</v>
      </c>
      <c r="V74" s="29">
        <v>45369.1477777778</v>
      </c>
      <c r="W74">
        <v>1</v>
      </c>
      <c r="X74" t="s">
        <v>47</v>
      </c>
      <c r="Y74">
        <v>1</v>
      </c>
    </row>
    <row r="75" spans="1:25">
      <c r="A75">
        <v>940416</v>
      </c>
      <c r="B75" t="s">
        <v>18071</v>
      </c>
      <c r="C75" t="s">
        <v>14</v>
      </c>
      <c r="D75">
        <v>2022</v>
      </c>
      <c r="E75" t="s">
        <v>18077</v>
      </c>
      <c r="F75">
        <v>1827718</v>
      </c>
      <c r="G75" t="s">
        <v>12123</v>
      </c>
      <c r="H75" t="s">
        <v>18</v>
      </c>
      <c r="I75">
        <v>1</v>
      </c>
      <c r="J75">
        <v>503900</v>
      </c>
      <c r="K75">
        <v>503900</v>
      </c>
      <c r="L75" t="s">
        <v>477</v>
      </c>
      <c r="M75" t="s">
        <v>12124</v>
      </c>
      <c r="N75">
        <v>1</v>
      </c>
      <c r="O75" t="s">
        <v>18215</v>
      </c>
      <c r="P75" t="s">
        <v>18216</v>
      </c>
      <c r="Q75" t="s">
        <v>18075</v>
      </c>
      <c r="R75" t="s">
        <v>21</v>
      </c>
      <c r="S75" t="s">
        <v>18076</v>
      </c>
      <c r="T75">
        <v>44905240</v>
      </c>
      <c r="U75">
        <v>14357446</v>
      </c>
      <c r="V75" s="29">
        <v>45369.1477777778</v>
      </c>
      <c r="W75">
        <v>1</v>
      </c>
      <c r="X75" t="s">
        <v>47</v>
      </c>
      <c r="Y75">
        <v>1</v>
      </c>
    </row>
    <row r="76" spans="1:25">
      <c r="A76">
        <v>889937</v>
      </c>
      <c r="B76" t="s">
        <v>18071</v>
      </c>
      <c r="C76" t="s">
        <v>14</v>
      </c>
      <c r="D76">
        <v>2019</v>
      </c>
      <c r="E76" t="s">
        <v>18080</v>
      </c>
      <c r="F76">
        <v>1467568</v>
      </c>
      <c r="G76" t="s">
        <v>12125</v>
      </c>
      <c r="H76" t="s">
        <v>18</v>
      </c>
      <c r="I76">
        <v>1</v>
      </c>
      <c r="J76">
        <v>490000</v>
      </c>
      <c r="K76">
        <v>490000</v>
      </c>
      <c r="L76" t="s">
        <v>19</v>
      </c>
      <c r="M76" t="s">
        <v>1755</v>
      </c>
      <c r="N76">
        <v>1</v>
      </c>
      <c r="O76" t="s">
        <v>18217</v>
      </c>
      <c r="P76" t="s">
        <v>18218</v>
      </c>
      <c r="Q76" t="s">
        <v>18075</v>
      </c>
      <c r="R76" t="s">
        <v>21</v>
      </c>
      <c r="S76" t="s">
        <v>18076</v>
      </c>
      <c r="T76">
        <v>44905240</v>
      </c>
      <c r="U76">
        <v>11694851</v>
      </c>
      <c r="V76" s="29">
        <v>45369.1477777778</v>
      </c>
      <c r="W76">
        <v>1</v>
      </c>
      <c r="X76" t="s">
        <v>47</v>
      </c>
      <c r="Y76">
        <v>1</v>
      </c>
    </row>
    <row r="77" spans="1:25">
      <c r="A77">
        <v>886509</v>
      </c>
      <c r="B77" t="s">
        <v>18071</v>
      </c>
      <c r="C77" t="s">
        <v>14</v>
      </c>
      <c r="D77">
        <v>2019</v>
      </c>
      <c r="E77" t="s">
        <v>18080</v>
      </c>
      <c r="F77">
        <v>1423270</v>
      </c>
      <c r="G77" t="s">
        <v>1716</v>
      </c>
      <c r="H77" t="s">
        <v>18</v>
      </c>
      <c r="I77">
        <v>1</v>
      </c>
      <c r="J77">
        <v>310000</v>
      </c>
      <c r="K77">
        <v>310000</v>
      </c>
      <c r="L77" t="s">
        <v>19</v>
      </c>
      <c r="M77" t="s">
        <v>1717</v>
      </c>
      <c r="N77">
        <v>1</v>
      </c>
      <c r="O77" t="s">
        <v>18219</v>
      </c>
      <c r="P77" t="s">
        <v>18220</v>
      </c>
      <c r="Q77" t="s">
        <v>18075</v>
      </c>
      <c r="R77" t="s">
        <v>21</v>
      </c>
      <c r="S77" t="s">
        <v>18076</v>
      </c>
      <c r="T77">
        <v>44905240</v>
      </c>
      <c r="U77">
        <v>11473539</v>
      </c>
      <c r="V77" s="29">
        <v>45369.1477777778</v>
      </c>
      <c r="W77">
        <v>1</v>
      </c>
      <c r="X77" t="s">
        <v>47</v>
      </c>
      <c r="Y77">
        <v>1</v>
      </c>
    </row>
    <row r="78" spans="1:25">
      <c r="A78">
        <v>942915</v>
      </c>
      <c r="B78" t="s">
        <v>18152</v>
      </c>
      <c r="C78" t="s">
        <v>14</v>
      </c>
      <c r="D78">
        <v>2023</v>
      </c>
      <c r="E78" t="s">
        <v>18077</v>
      </c>
      <c r="F78">
        <v>1861005</v>
      </c>
      <c r="G78" t="s">
        <v>11257</v>
      </c>
      <c r="H78" t="s">
        <v>18</v>
      </c>
      <c r="I78">
        <v>1</v>
      </c>
      <c r="J78">
        <v>781550</v>
      </c>
      <c r="K78">
        <v>781550</v>
      </c>
      <c r="L78" t="s">
        <v>500</v>
      </c>
      <c r="M78" t="s">
        <v>7316</v>
      </c>
      <c r="N78">
        <v>1</v>
      </c>
      <c r="O78" t="s">
        <v>18221</v>
      </c>
      <c r="P78" t="s">
        <v>18222</v>
      </c>
      <c r="Q78" t="s">
        <v>18075</v>
      </c>
      <c r="R78" t="s">
        <v>21</v>
      </c>
      <c r="S78" t="s">
        <v>18076</v>
      </c>
      <c r="T78">
        <v>44905240</v>
      </c>
      <c r="U78">
        <v>14893362</v>
      </c>
      <c r="V78" s="29">
        <v>45369.1477777778</v>
      </c>
      <c r="W78">
        <v>1</v>
      </c>
      <c r="X78" t="s">
        <v>47</v>
      </c>
      <c r="Y78">
        <v>1</v>
      </c>
    </row>
    <row r="79" spans="1:25">
      <c r="A79">
        <v>915218</v>
      </c>
      <c r="B79" t="s">
        <v>18071</v>
      </c>
      <c r="C79" t="s">
        <v>14</v>
      </c>
      <c r="D79">
        <v>2021</v>
      </c>
      <c r="E79" t="s">
        <v>18080</v>
      </c>
      <c r="F79">
        <v>1670121</v>
      </c>
      <c r="G79" t="s">
        <v>7695</v>
      </c>
      <c r="H79" t="s">
        <v>18</v>
      </c>
      <c r="I79">
        <v>1</v>
      </c>
      <c r="J79">
        <v>204984</v>
      </c>
      <c r="K79">
        <v>204984</v>
      </c>
      <c r="L79" t="s">
        <v>107</v>
      </c>
      <c r="M79" t="s">
        <v>7696</v>
      </c>
      <c r="N79">
        <v>1</v>
      </c>
      <c r="O79" t="s">
        <v>18223</v>
      </c>
      <c r="P79" t="s">
        <v>18224</v>
      </c>
      <c r="Q79" t="s">
        <v>18075</v>
      </c>
      <c r="R79" t="s">
        <v>21</v>
      </c>
      <c r="S79" t="s">
        <v>18076</v>
      </c>
      <c r="T79">
        <v>44905240</v>
      </c>
      <c r="U79">
        <v>13216949</v>
      </c>
      <c r="V79" s="29">
        <v>45369.1477777778</v>
      </c>
      <c r="W79">
        <v>1</v>
      </c>
      <c r="X79" t="s">
        <v>47</v>
      </c>
      <c r="Y79">
        <v>1</v>
      </c>
    </row>
    <row r="80" spans="1:25">
      <c r="A80">
        <v>894063</v>
      </c>
      <c r="B80" t="s">
        <v>18071</v>
      </c>
      <c r="C80" t="s">
        <v>14</v>
      </c>
      <c r="D80">
        <v>2019</v>
      </c>
      <c r="E80" t="s">
        <v>18080</v>
      </c>
      <c r="F80">
        <v>1520064</v>
      </c>
      <c r="G80" t="s">
        <v>12126</v>
      </c>
      <c r="H80" t="s">
        <v>18</v>
      </c>
      <c r="I80">
        <v>1</v>
      </c>
      <c r="J80">
        <v>422830</v>
      </c>
      <c r="K80">
        <v>422830</v>
      </c>
      <c r="L80" t="s">
        <v>554</v>
      </c>
      <c r="M80" t="s">
        <v>12127</v>
      </c>
      <c r="N80">
        <v>1</v>
      </c>
      <c r="O80" t="s">
        <v>18225</v>
      </c>
      <c r="P80" t="s">
        <v>18226</v>
      </c>
      <c r="Q80" t="s">
        <v>18075</v>
      </c>
      <c r="R80" t="s">
        <v>80</v>
      </c>
      <c r="S80" t="s">
        <v>18076</v>
      </c>
      <c r="T80">
        <v>44905252</v>
      </c>
      <c r="U80">
        <v>12067160</v>
      </c>
      <c r="V80" s="29">
        <v>45369.1477777778</v>
      </c>
      <c r="W80">
        <v>1</v>
      </c>
      <c r="X80" t="s">
        <v>47</v>
      </c>
      <c r="Y80">
        <v>1</v>
      </c>
    </row>
    <row r="81" spans="1:25">
      <c r="A81">
        <v>886498</v>
      </c>
      <c r="B81" t="s">
        <v>18071</v>
      </c>
      <c r="C81" t="s">
        <v>14</v>
      </c>
      <c r="D81">
        <v>2019</v>
      </c>
      <c r="E81" t="s">
        <v>18123</v>
      </c>
      <c r="F81">
        <v>1424350</v>
      </c>
      <c r="G81" t="s">
        <v>2230</v>
      </c>
      <c r="H81" t="s">
        <v>18</v>
      </c>
      <c r="I81">
        <v>1</v>
      </c>
      <c r="J81">
        <v>330400</v>
      </c>
      <c r="K81">
        <v>330400</v>
      </c>
      <c r="L81" t="s">
        <v>63</v>
      </c>
      <c r="M81" t="s">
        <v>2231</v>
      </c>
      <c r="N81">
        <v>1</v>
      </c>
      <c r="O81" t="s">
        <v>18227</v>
      </c>
      <c r="P81" t="s">
        <v>18228</v>
      </c>
      <c r="Q81" t="s">
        <v>18075</v>
      </c>
      <c r="R81" t="s">
        <v>307</v>
      </c>
      <c r="S81" t="s">
        <v>18076</v>
      </c>
      <c r="T81">
        <v>44905234</v>
      </c>
      <c r="U81">
        <v>11472450</v>
      </c>
      <c r="V81" s="29">
        <v>45369.1477777778</v>
      </c>
      <c r="W81">
        <v>1</v>
      </c>
      <c r="X81" t="s">
        <v>47</v>
      </c>
      <c r="Y81">
        <v>1</v>
      </c>
    </row>
    <row r="82" spans="1:25">
      <c r="A82">
        <v>942349</v>
      </c>
      <c r="B82" t="s">
        <v>18071</v>
      </c>
      <c r="C82" t="s">
        <v>14</v>
      </c>
      <c r="D82">
        <v>2023</v>
      </c>
      <c r="E82" t="s">
        <v>18077</v>
      </c>
      <c r="F82">
        <v>1897269</v>
      </c>
      <c r="G82" t="s">
        <v>12135</v>
      </c>
      <c r="H82" t="s">
        <v>18</v>
      </c>
      <c r="I82">
        <v>1</v>
      </c>
      <c r="J82">
        <v>447000</v>
      </c>
      <c r="K82">
        <v>447000</v>
      </c>
      <c r="L82" t="s">
        <v>69</v>
      </c>
      <c r="M82" t="s">
        <v>12136</v>
      </c>
      <c r="N82">
        <v>1</v>
      </c>
      <c r="O82" t="s">
        <v>18229</v>
      </c>
      <c r="P82" t="s">
        <v>18230</v>
      </c>
      <c r="Q82" t="s">
        <v>18075</v>
      </c>
      <c r="R82" t="s">
        <v>214</v>
      </c>
      <c r="S82" t="s">
        <v>18076</v>
      </c>
      <c r="T82">
        <v>44905248</v>
      </c>
      <c r="U82">
        <v>14699627</v>
      </c>
      <c r="V82" s="29">
        <v>45369.1477777778</v>
      </c>
      <c r="W82">
        <v>1</v>
      </c>
      <c r="X82" t="s">
        <v>47</v>
      </c>
      <c r="Y82">
        <v>1</v>
      </c>
    </row>
    <row r="83" spans="1:25">
      <c r="A83">
        <v>886515</v>
      </c>
      <c r="B83" t="s">
        <v>18071</v>
      </c>
      <c r="C83" t="s">
        <v>14</v>
      </c>
      <c r="D83">
        <v>2019</v>
      </c>
      <c r="E83" t="s">
        <v>18077</v>
      </c>
      <c r="F83">
        <v>1425025</v>
      </c>
      <c r="G83" t="s">
        <v>2549</v>
      </c>
      <c r="H83" t="s">
        <v>18</v>
      </c>
      <c r="I83">
        <v>3</v>
      </c>
      <c r="J83">
        <v>365400</v>
      </c>
      <c r="K83">
        <v>1096200</v>
      </c>
      <c r="L83" t="s">
        <v>330</v>
      </c>
      <c r="M83" t="s">
        <v>2450</v>
      </c>
      <c r="N83">
        <v>1</v>
      </c>
      <c r="O83" t="s">
        <v>18231</v>
      </c>
      <c r="P83" t="s">
        <v>18232</v>
      </c>
      <c r="Q83" t="s">
        <v>18075</v>
      </c>
      <c r="R83" t="s">
        <v>21</v>
      </c>
      <c r="S83" t="s">
        <v>18076</v>
      </c>
      <c r="T83">
        <v>44905240</v>
      </c>
      <c r="U83">
        <v>11521020</v>
      </c>
      <c r="V83" s="29">
        <v>45369.1477777778</v>
      </c>
      <c r="W83">
        <v>1</v>
      </c>
      <c r="X83" t="s">
        <v>47</v>
      </c>
      <c r="Y83">
        <v>1</v>
      </c>
    </row>
    <row r="84" spans="1:25">
      <c r="A84">
        <v>938205</v>
      </c>
      <c r="B84" t="s">
        <v>18071</v>
      </c>
      <c r="C84" t="s">
        <v>14</v>
      </c>
      <c r="D84">
        <v>2022</v>
      </c>
      <c r="E84" t="s">
        <v>18077</v>
      </c>
      <c r="F84">
        <v>1824622</v>
      </c>
      <c r="G84" t="s">
        <v>12061</v>
      </c>
      <c r="H84" t="s">
        <v>18</v>
      </c>
      <c r="I84">
        <v>1</v>
      </c>
      <c r="J84">
        <v>500171.5</v>
      </c>
      <c r="K84">
        <v>500171.5</v>
      </c>
      <c r="L84" t="s">
        <v>477</v>
      </c>
      <c r="M84" t="s">
        <v>12059</v>
      </c>
      <c r="N84">
        <v>1</v>
      </c>
      <c r="O84" t="s">
        <v>18103</v>
      </c>
      <c r="P84" t="s">
        <v>18104</v>
      </c>
      <c r="Q84" t="s">
        <v>18075</v>
      </c>
      <c r="R84" t="s">
        <v>21</v>
      </c>
      <c r="S84" t="s">
        <v>18076</v>
      </c>
      <c r="T84">
        <v>44905240</v>
      </c>
      <c r="U84">
        <v>14530387</v>
      </c>
      <c r="V84" s="29">
        <v>45369.1477777778</v>
      </c>
      <c r="W84">
        <v>1</v>
      </c>
      <c r="X84" t="s">
        <v>47</v>
      </c>
      <c r="Y84">
        <v>1</v>
      </c>
    </row>
    <row r="85" spans="1:25">
      <c r="A85">
        <v>947414</v>
      </c>
      <c r="B85" t="s">
        <v>18071</v>
      </c>
      <c r="C85" t="s">
        <v>14</v>
      </c>
      <c r="D85">
        <v>2023</v>
      </c>
      <c r="E85" t="s">
        <v>18077</v>
      </c>
      <c r="F85">
        <v>1924155</v>
      </c>
      <c r="G85" t="s">
        <v>12137</v>
      </c>
      <c r="H85" t="s">
        <v>18</v>
      </c>
      <c r="I85">
        <v>1</v>
      </c>
      <c r="J85">
        <v>710000</v>
      </c>
      <c r="K85">
        <v>710000</v>
      </c>
      <c r="L85" t="s">
        <v>63</v>
      </c>
      <c r="M85" t="s">
        <v>9235</v>
      </c>
      <c r="N85">
        <v>1</v>
      </c>
      <c r="O85" t="s">
        <v>18233</v>
      </c>
      <c r="P85" t="s">
        <v>18234</v>
      </c>
      <c r="Q85" t="s">
        <v>18075</v>
      </c>
      <c r="R85" t="s">
        <v>21</v>
      </c>
      <c r="S85" t="s">
        <v>18076</v>
      </c>
      <c r="T85">
        <v>44905240</v>
      </c>
      <c r="U85">
        <v>14861316</v>
      </c>
      <c r="V85" s="29">
        <v>45369.1477777778</v>
      </c>
      <c r="W85">
        <v>1</v>
      </c>
      <c r="X85" t="s">
        <v>47</v>
      </c>
      <c r="Y85">
        <v>1</v>
      </c>
    </row>
    <row r="86" spans="1:25">
      <c r="A86">
        <v>903983</v>
      </c>
      <c r="B86" t="s">
        <v>18152</v>
      </c>
      <c r="C86" t="s">
        <v>14</v>
      </c>
      <c r="D86">
        <v>2020</v>
      </c>
      <c r="E86" t="s">
        <v>18085</v>
      </c>
      <c r="F86">
        <v>1542401</v>
      </c>
      <c r="G86" t="s">
        <v>5136</v>
      </c>
      <c r="H86" t="s">
        <v>18</v>
      </c>
      <c r="I86">
        <v>15</v>
      </c>
      <c r="J86">
        <v>425000</v>
      </c>
      <c r="K86">
        <v>6375000</v>
      </c>
      <c r="L86" t="s">
        <v>45</v>
      </c>
      <c r="M86" t="s">
        <v>1596</v>
      </c>
      <c r="N86">
        <v>1</v>
      </c>
      <c r="O86" t="s">
        <v>18235</v>
      </c>
      <c r="P86" t="s">
        <v>18236</v>
      </c>
      <c r="Q86" t="s">
        <v>18075</v>
      </c>
      <c r="R86" t="s">
        <v>214</v>
      </c>
      <c r="S86" t="s">
        <v>18076</v>
      </c>
      <c r="T86">
        <v>44905248</v>
      </c>
      <c r="U86">
        <v>12304860</v>
      </c>
      <c r="V86" s="29">
        <v>45369.1477777778</v>
      </c>
      <c r="W86">
        <v>1</v>
      </c>
      <c r="X86" t="s">
        <v>47</v>
      </c>
      <c r="Y86">
        <v>1</v>
      </c>
    </row>
    <row r="87" spans="1:25">
      <c r="A87">
        <v>923353</v>
      </c>
      <c r="B87" t="s">
        <v>18071</v>
      </c>
      <c r="C87" t="s">
        <v>14</v>
      </c>
      <c r="D87">
        <v>2021</v>
      </c>
      <c r="E87" t="s">
        <v>18077</v>
      </c>
      <c r="F87">
        <v>1709426</v>
      </c>
      <c r="G87" t="s">
        <v>9407</v>
      </c>
      <c r="H87" t="s">
        <v>18</v>
      </c>
      <c r="I87">
        <v>1</v>
      </c>
      <c r="J87">
        <v>295355.26</v>
      </c>
      <c r="K87">
        <v>295355.26</v>
      </c>
      <c r="L87" t="s">
        <v>63</v>
      </c>
      <c r="M87" t="s">
        <v>9408</v>
      </c>
      <c r="N87">
        <v>1</v>
      </c>
      <c r="O87" t="s">
        <v>18237</v>
      </c>
      <c r="P87" t="s">
        <v>18238</v>
      </c>
      <c r="Q87" t="s">
        <v>18075</v>
      </c>
      <c r="R87" t="s">
        <v>21</v>
      </c>
      <c r="S87" t="s">
        <v>18076</v>
      </c>
      <c r="T87">
        <v>44905240</v>
      </c>
      <c r="U87">
        <v>13442431</v>
      </c>
      <c r="V87" s="29">
        <v>45369.1477777778</v>
      </c>
      <c r="W87">
        <v>1</v>
      </c>
      <c r="X87" t="s">
        <v>47</v>
      </c>
      <c r="Y87">
        <v>1</v>
      </c>
    </row>
    <row r="88" spans="1:25">
      <c r="A88">
        <v>909413</v>
      </c>
      <c r="B88" t="s">
        <v>18071</v>
      </c>
      <c r="C88" t="s">
        <v>14</v>
      </c>
      <c r="D88">
        <v>2020</v>
      </c>
      <c r="E88" t="s">
        <v>18080</v>
      </c>
      <c r="F88">
        <v>1616506</v>
      </c>
      <c r="G88" t="s">
        <v>12138</v>
      </c>
      <c r="H88" t="s">
        <v>18</v>
      </c>
      <c r="I88">
        <v>1</v>
      </c>
      <c r="J88">
        <v>599333.33</v>
      </c>
      <c r="K88">
        <v>599333.33</v>
      </c>
      <c r="L88" t="s">
        <v>107</v>
      </c>
      <c r="M88" t="s">
        <v>12139</v>
      </c>
      <c r="N88">
        <v>1</v>
      </c>
      <c r="O88" t="s">
        <v>18239</v>
      </c>
      <c r="P88" t="s">
        <v>18240</v>
      </c>
      <c r="Q88" t="s">
        <v>18075</v>
      </c>
      <c r="R88" t="s">
        <v>21</v>
      </c>
      <c r="S88" t="s">
        <v>18076</v>
      </c>
      <c r="T88">
        <v>44905240</v>
      </c>
      <c r="U88">
        <v>12873038</v>
      </c>
      <c r="V88" s="29">
        <v>45369.1477777778</v>
      </c>
      <c r="W88">
        <v>1</v>
      </c>
      <c r="X88" t="s">
        <v>47</v>
      </c>
      <c r="Y88">
        <v>1</v>
      </c>
    </row>
    <row r="89" spans="1:25">
      <c r="A89">
        <v>940414</v>
      </c>
      <c r="B89" t="s">
        <v>18071</v>
      </c>
      <c r="C89" t="s">
        <v>14</v>
      </c>
      <c r="D89">
        <v>2022</v>
      </c>
      <c r="E89" t="s">
        <v>18077</v>
      </c>
      <c r="F89">
        <v>1827648</v>
      </c>
      <c r="G89" t="s">
        <v>12140</v>
      </c>
      <c r="H89" t="s">
        <v>18</v>
      </c>
      <c r="I89">
        <v>1</v>
      </c>
      <c r="J89">
        <v>710900</v>
      </c>
      <c r="K89">
        <v>710900</v>
      </c>
      <c r="L89" t="s">
        <v>477</v>
      </c>
      <c r="M89" t="s">
        <v>12124</v>
      </c>
      <c r="N89">
        <v>1</v>
      </c>
      <c r="O89" t="s">
        <v>18215</v>
      </c>
      <c r="P89" t="s">
        <v>18241</v>
      </c>
      <c r="Q89" t="s">
        <v>18075</v>
      </c>
      <c r="R89" t="s">
        <v>21</v>
      </c>
      <c r="S89" t="s">
        <v>18076</v>
      </c>
      <c r="T89">
        <v>44905240</v>
      </c>
      <c r="U89">
        <v>14357181</v>
      </c>
      <c r="V89" s="29">
        <v>45369.1477777778</v>
      </c>
      <c r="W89">
        <v>1</v>
      </c>
      <c r="X89" t="s">
        <v>47</v>
      </c>
      <c r="Y89">
        <v>1</v>
      </c>
    </row>
    <row r="90" spans="1:25">
      <c r="A90">
        <v>940412</v>
      </c>
      <c r="B90" t="s">
        <v>18071</v>
      </c>
      <c r="C90" t="s">
        <v>14</v>
      </c>
      <c r="D90">
        <v>2022</v>
      </c>
      <c r="E90" t="s">
        <v>18077</v>
      </c>
      <c r="F90">
        <v>1826782</v>
      </c>
      <c r="G90" t="s">
        <v>12141</v>
      </c>
      <c r="H90" t="s">
        <v>18</v>
      </c>
      <c r="I90">
        <v>1</v>
      </c>
      <c r="J90">
        <v>695000</v>
      </c>
      <c r="K90">
        <v>695000</v>
      </c>
      <c r="L90" t="s">
        <v>63</v>
      </c>
      <c r="M90" t="s">
        <v>12142</v>
      </c>
      <c r="N90">
        <v>1</v>
      </c>
      <c r="O90" t="s">
        <v>18242</v>
      </c>
      <c r="P90" t="s">
        <v>18243</v>
      </c>
      <c r="Q90" t="s">
        <v>18075</v>
      </c>
      <c r="R90" t="s">
        <v>139</v>
      </c>
      <c r="S90" t="s">
        <v>18076</v>
      </c>
      <c r="T90">
        <v>44905299</v>
      </c>
      <c r="U90">
        <v>14353644</v>
      </c>
      <c r="V90" s="29">
        <v>45369.1477777778</v>
      </c>
      <c r="W90">
        <v>1</v>
      </c>
      <c r="X90" t="s">
        <v>47</v>
      </c>
      <c r="Y90">
        <v>1</v>
      </c>
    </row>
    <row r="91" spans="1:25">
      <c r="A91">
        <v>889928</v>
      </c>
      <c r="B91" t="s">
        <v>18071</v>
      </c>
      <c r="C91" t="s">
        <v>14</v>
      </c>
      <c r="D91">
        <v>2019</v>
      </c>
      <c r="E91" t="s">
        <v>18123</v>
      </c>
      <c r="F91">
        <v>1460203</v>
      </c>
      <c r="G91" t="s">
        <v>12144</v>
      </c>
      <c r="H91" t="s">
        <v>18</v>
      </c>
      <c r="I91">
        <v>1</v>
      </c>
      <c r="J91">
        <v>325100</v>
      </c>
      <c r="K91">
        <v>325100</v>
      </c>
      <c r="L91" t="s">
        <v>107</v>
      </c>
      <c r="M91" t="s">
        <v>4531</v>
      </c>
      <c r="N91">
        <v>1</v>
      </c>
      <c r="O91" t="s">
        <v>18244</v>
      </c>
      <c r="P91" t="s">
        <v>18245</v>
      </c>
      <c r="Q91" t="s">
        <v>18075</v>
      </c>
      <c r="R91" t="s">
        <v>21</v>
      </c>
      <c r="S91" t="s">
        <v>18076</v>
      </c>
      <c r="T91">
        <v>44905240</v>
      </c>
      <c r="U91">
        <v>11647876</v>
      </c>
      <c r="V91" s="29">
        <v>45369.1477777778</v>
      </c>
      <c r="W91">
        <v>1</v>
      </c>
      <c r="X91" t="s">
        <v>47</v>
      </c>
      <c r="Y91">
        <v>1</v>
      </c>
    </row>
    <row r="92" spans="1:25">
      <c r="A92">
        <v>909441</v>
      </c>
      <c r="B92" t="s">
        <v>18071</v>
      </c>
      <c r="C92" t="s">
        <v>14</v>
      </c>
      <c r="D92">
        <v>2020</v>
      </c>
      <c r="E92" t="s">
        <v>18085</v>
      </c>
      <c r="F92">
        <v>1616516</v>
      </c>
      <c r="G92" t="s">
        <v>12145</v>
      </c>
      <c r="H92" t="s">
        <v>18</v>
      </c>
      <c r="I92">
        <v>1</v>
      </c>
      <c r="J92">
        <v>750000</v>
      </c>
      <c r="K92">
        <v>750000</v>
      </c>
      <c r="L92" t="s">
        <v>107</v>
      </c>
      <c r="M92" t="s">
        <v>10144</v>
      </c>
      <c r="N92">
        <v>1</v>
      </c>
      <c r="O92" t="s">
        <v>18246</v>
      </c>
      <c r="P92" t="s">
        <v>18247</v>
      </c>
      <c r="Q92" t="s">
        <v>18075</v>
      </c>
      <c r="R92" t="s">
        <v>21</v>
      </c>
      <c r="S92" t="s">
        <v>18076</v>
      </c>
      <c r="T92">
        <v>44905240</v>
      </c>
      <c r="U92">
        <v>12866118</v>
      </c>
      <c r="V92" s="29">
        <v>45369.1477777778</v>
      </c>
      <c r="W92">
        <v>1</v>
      </c>
      <c r="X92" t="s">
        <v>47</v>
      </c>
      <c r="Y92">
        <v>1</v>
      </c>
    </row>
    <row r="93" spans="1:25">
      <c r="A93">
        <v>942343</v>
      </c>
      <c r="B93" t="s">
        <v>18071</v>
      </c>
      <c r="C93" t="s">
        <v>14</v>
      </c>
      <c r="D93">
        <v>2023</v>
      </c>
      <c r="E93" t="s">
        <v>18077</v>
      </c>
      <c r="F93">
        <v>1896999</v>
      </c>
      <c r="G93" t="s">
        <v>12146</v>
      </c>
      <c r="H93" t="s">
        <v>18</v>
      </c>
      <c r="I93">
        <v>1</v>
      </c>
      <c r="J93">
        <v>440000</v>
      </c>
      <c r="K93">
        <v>440000</v>
      </c>
      <c r="L93" t="s">
        <v>3853</v>
      </c>
      <c r="M93" t="s">
        <v>12147</v>
      </c>
      <c r="N93">
        <v>1</v>
      </c>
      <c r="O93" t="s">
        <v>18248</v>
      </c>
      <c r="P93" t="s">
        <v>18249</v>
      </c>
      <c r="Q93" t="s">
        <v>18075</v>
      </c>
      <c r="R93" t="s">
        <v>139</v>
      </c>
      <c r="S93" t="s">
        <v>18076</v>
      </c>
      <c r="T93">
        <v>44905299</v>
      </c>
      <c r="U93">
        <v>14698791</v>
      </c>
      <c r="V93" s="29">
        <v>45369.1477777778</v>
      </c>
      <c r="W93">
        <v>1</v>
      </c>
      <c r="X93" t="s">
        <v>47</v>
      </c>
      <c r="Y93">
        <v>1</v>
      </c>
    </row>
    <row r="94" spans="1:25">
      <c r="A94">
        <v>938202</v>
      </c>
      <c r="B94" t="s">
        <v>18071</v>
      </c>
      <c r="C94" t="s">
        <v>14</v>
      </c>
      <c r="D94">
        <v>2022</v>
      </c>
      <c r="E94" t="s">
        <v>18077</v>
      </c>
      <c r="F94">
        <v>1824006</v>
      </c>
      <c r="G94" t="s">
        <v>12148</v>
      </c>
      <c r="H94" t="s">
        <v>18</v>
      </c>
      <c r="I94">
        <v>1</v>
      </c>
      <c r="J94">
        <v>760000</v>
      </c>
      <c r="K94">
        <v>760000</v>
      </c>
      <c r="L94" t="s">
        <v>3853</v>
      </c>
      <c r="M94" t="s">
        <v>12149</v>
      </c>
      <c r="N94">
        <v>1</v>
      </c>
      <c r="O94" t="s">
        <v>18250</v>
      </c>
      <c r="P94" t="s">
        <v>18251</v>
      </c>
      <c r="Q94" t="s">
        <v>18075</v>
      </c>
      <c r="R94" t="s">
        <v>623</v>
      </c>
      <c r="S94" t="s">
        <v>18076</v>
      </c>
      <c r="T94">
        <v>44905200</v>
      </c>
      <c r="U94">
        <v>14457037</v>
      </c>
      <c r="V94" s="29">
        <v>45369.1477777778</v>
      </c>
      <c r="W94">
        <v>1</v>
      </c>
      <c r="X94" t="s">
        <v>47</v>
      </c>
      <c r="Y94">
        <v>1</v>
      </c>
    </row>
    <row r="95" spans="1:25">
      <c r="A95">
        <v>923358</v>
      </c>
      <c r="B95" t="s">
        <v>18071</v>
      </c>
      <c r="C95" t="s">
        <v>14</v>
      </c>
      <c r="D95">
        <v>2021</v>
      </c>
      <c r="E95" t="s">
        <v>18123</v>
      </c>
      <c r="F95">
        <v>1719068</v>
      </c>
      <c r="G95" t="s">
        <v>9590</v>
      </c>
      <c r="H95" t="s">
        <v>18</v>
      </c>
      <c r="I95">
        <v>1</v>
      </c>
      <c r="J95">
        <v>310000</v>
      </c>
      <c r="K95">
        <v>310000</v>
      </c>
      <c r="L95" t="s">
        <v>63</v>
      </c>
      <c r="M95" t="s">
        <v>1923</v>
      </c>
      <c r="N95">
        <v>1</v>
      </c>
      <c r="O95" t="s">
        <v>18252</v>
      </c>
      <c r="P95" t="s">
        <v>18253</v>
      </c>
      <c r="Q95" t="s">
        <v>18075</v>
      </c>
      <c r="R95" t="s">
        <v>21</v>
      </c>
      <c r="S95" t="s">
        <v>18076</v>
      </c>
      <c r="T95">
        <v>44905240</v>
      </c>
      <c r="U95">
        <v>13542549</v>
      </c>
      <c r="V95" s="29">
        <v>45369.1477777778</v>
      </c>
      <c r="W95">
        <v>1</v>
      </c>
      <c r="X95" t="s">
        <v>47</v>
      </c>
      <c r="Y95">
        <v>1</v>
      </c>
    </row>
    <row r="96" spans="1:25">
      <c r="A96">
        <v>923357</v>
      </c>
      <c r="B96" t="s">
        <v>18071</v>
      </c>
      <c r="C96" t="s">
        <v>14</v>
      </c>
      <c r="D96">
        <v>2021</v>
      </c>
      <c r="E96" t="s">
        <v>18085</v>
      </c>
      <c r="F96">
        <v>1707049</v>
      </c>
      <c r="G96" t="s">
        <v>9335</v>
      </c>
      <c r="H96" t="s">
        <v>18</v>
      </c>
      <c r="I96">
        <v>1</v>
      </c>
      <c r="J96">
        <v>479000</v>
      </c>
      <c r="K96">
        <v>479000</v>
      </c>
      <c r="L96" t="s">
        <v>63</v>
      </c>
      <c r="M96" t="s">
        <v>9336</v>
      </c>
      <c r="N96">
        <v>1</v>
      </c>
      <c r="O96" t="s">
        <v>18147</v>
      </c>
      <c r="P96" t="s">
        <v>18254</v>
      </c>
      <c r="Q96" t="s">
        <v>18075</v>
      </c>
      <c r="R96" t="s">
        <v>139</v>
      </c>
      <c r="S96" t="s">
        <v>18076</v>
      </c>
      <c r="T96">
        <v>44905299</v>
      </c>
      <c r="U96">
        <v>13459160</v>
      </c>
      <c r="V96" s="29">
        <v>45369.1477777778</v>
      </c>
      <c r="W96">
        <v>1</v>
      </c>
      <c r="X96" t="s">
        <v>47</v>
      </c>
      <c r="Y96">
        <v>1</v>
      </c>
    </row>
    <row r="97" spans="1:25">
      <c r="A97">
        <v>886491</v>
      </c>
      <c r="B97" t="s">
        <v>18071</v>
      </c>
      <c r="C97" t="s">
        <v>14</v>
      </c>
      <c r="D97">
        <v>2019</v>
      </c>
      <c r="E97" t="s">
        <v>18123</v>
      </c>
      <c r="F97">
        <v>1424235</v>
      </c>
      <c r="G97" t="s">
        <v>2144</v>
      </c>
      <c r="H97" t="s">
        <v>18</v>
      </c>
      <c r="I97">
        <v>1</v>
      </c>
      <c r="J97">
        <v>150900</v>
      </c>
      <c r="K97">
        <v>150900</v>
      </c>
      <c r="L97" t="s">
        <v>92</v>
      </c>
      <c r="M97" t="s">
        <v>2145</v>
      </c>
      <c r="N97">
        <v>1</v>
      </c>
      <c r="O97" t="s">
        <v>18255</v>
      </c>
      <c r="P97" t="s">
        <v>18256</v>
      </c>
      <c r="Q97" t="s">
        <v>18075</v>
      </c>
      <c r="R97" t="s">
        <v>21</v>
      </c>
      <c r="S97" t="s">
        <v>18076</v>
      </c>
      <c r="T97">
        <v>44905240</v>
      </c>
      <c r="U97">
        <v>11480968</v>
      </c>
      <c r="V97" s="29">
        <v>45369.1477777778</v>
      </c>
      <c r="W97">
        <v>1</v>
      </c>
      <c r="X97" t="s">
        <v>47</v>
      </c>
      <c r="Y97">
        <v>1</v>
      </c>
    </row>
    <row r="98" spans="1:25">
      <c r="A98">
        <v>923367</v>
      </c>
      <c r="B98" t="s">
        <v>18071</v>
      </c>
      <c r="C98" t="s">
        <v>14</v>
      </c>
      <c r="D98">
        <v>2021</v>
      </c>
      <c r="E98" t="s">
        <v>18077</v>
      </c>
      <c r="F98">
        <v>1731835</v>
      </c>
      <c r="G98" t="s">
        <v>9753</v>
      </c>
      <c r="H98" t="s">
        <v>18</v>
      </c>
      <c r="I98">
        <v>1</v>
      </c>
      <c r="J98">
        <v>248750</v>
      </c>
      <c r="K98">
        <v>248750</v>
      </c>
      <c r="L98" t="s">
        <v>408</v>
      </c>
      <c r="M98" t="s">
        <v>8736</v>
      </c>
      <c r="N98">
        <v>1</v>
      </c>
      <c r="O98" t="s">
        <v>18257</v>
      </c>
      <c r="P98" t="s">
        <v>18258</v>
      </c>
      <c r="Q98" t="s">
        <v>18075</v>
      </c>
      <c r="R98" t="s">
        <v>139</v>
      </c>
      <c r="S98" t="s">
        <v>18076</v>
      </c>
      <c r="T98">
        <v>44905299</v>
      </c>
      <c r="U98">
        <v>13648988</v>
      </c>
      <c r="V98" s="29">
        <v>45369.1477777778</v>
      </c>
      <c r="W98">
        <v>1</v>
      </c>
      <c r="X98" t="s">
        <v>47</v>
      </c>
      <c r="Y98">
        <v>1</v>
      </c>
    </row>
    <row r="99" spans="1:25">
      <c r="A99">
        <v>915205</v>
      </c>
      <c r="B99" t="s">
        <v>18071</v>
      </c>
      <c r="C99" t="s">
        <v>14</v>
      </c>
      <c r="D99">
        <v>2021</v>
      </c>
      <c r="E99" t="s">
        <v>18077</v>
      </c>
      <c r="F99">
        <v>1683502</v>
      </c>
      <c r="G99" t="s">
        <v>8773</v>
      </c>
      <c r="H99" t="s">
        <v>18</v>
      </c>
      <c r="I99">
        <v>1</v>
      </c>
      <c r="J99">
        <v>529666.66</v>
      </c>
      <c r="K99">
        <v>529666.66</v>
      </c>
      <c r="L99" t="s">
        <v>398</v>
      </c>
      <c r="M99" t="s">
        <v>8774</v>
      </c>
      <c r="N99">
        <v>1</v>
      </c>
      <c r="O99" t="s">
        <v>18259</v>
      </c>
      <c r="P99" t="s">
        <v>18260</v>
      </c>
      <c r="Q99" t="s">
        <v>18075</v>
      </c>
      <c r="R99" t="s">
        <v>21</v>
      </c>
      <c r="S99" t="s">
        <v>18076</v>
      </c>
      <c r="T99">
        <v>44905240</v>
      </c>
      <c r="U99">
        <v>13277371</v>
      </c>
      <c r="V99" s="29">
        <v>45369.1477777778</v>
      </c>
      <c r="W99">
        <v>1</v>
      </c>
      <c r="X99" t="s">
        <v>47</v>
      </c>
      <c r="Y99">
        <v>1</v>
      </c>
    </row>
    <row r="100" spans="1:25">
      <c r="A100">
        <v>901384</v>
      </c>
      <c r="B100" t="s">
        <v>18071</v>
      </c>
      <c r="C100" t="s">
        <v>14</v>
      </c>
      <c r="D100">
        <v>2020</v>
      </c>
      <c r="E100" t="s">
        <v>18085</v>
      </c>
      <c r="F100">
        <v>1537969</v>
      </c>
      <c r="G100" t="s">
        <v>4722</v>
      </c>
      <c r="H100" t="s">
        <v>18</v>
      </c>
      <c r="I100">
        <v>1</v>
      </c>
      <c r="J100">
        <v>475000</v>
      </c>
      <c r="K100">
        <v>475000</v>
      </c>
      <c r="L100" t="s">
        <v>408</v>
      </c>
      <c r="M100" t="s">
        <v>4723</v>
      </c>
      <c r="N100">
        <v>1</v>
      </c>
      <c r="O100" t="s">
        <v>18261</v>
      </c>
      <c r="P100" t="s">
        <v>4723</v>
      </c>
      <c r="Q100" t="s">
        <v>18075</v>
      </c>
      <c r="R100" t="s">
        <v>1160</v>
      </c>
      <c r="S100" t="s">
        <v>18076</v>
      </c>
      <c r="T100">
        <v>33903804</v>
      </c>
      <c r="U100">
        <v>12201327</v>
      </c>
      <c r="V100" s="29">
        <v>45369.1477777778</v>
      </c>
      <c r="W100">
        <v>1</v>
      </c>
      <c r="X100" t="s">
        <v>47</v>
      </c>
      <c r="Y100">
        <v>1</v>
      </c>
    </row>
    <row r="101" spans="1:25">
      <c r="A101">
        <v>916868</v>
      </c>
      <c r="B101" t="s">
        <v>18071</v>
      </c>
      <c r="C101" t="s">
        <v>14</v>
      </c>
      <c r="D101">
        <v>2021</v>
      </c>
      <c r="E101" t="s">
        <v>18123</v>
      </c>
      <c r="F101">
        <v>1676467</v>
      </c>
      <c r="G101" t="s">
        <v>8362</v>
      </c>
      <c r="H101" t="s">
        <v>18</v>
      </c>
      <c r="I101">
        <v>1</v>
      </c>
      <c r="J101">
        <v>500000</v>
      </c>
      <c r="K101">
        <v>500000</v>
      </c>
      <c r="L101" t="s">
        <v>408</v>
      </c>
      <c r="M101" t="s">
        <v>8363</v>
      </c>
      <c r="N101">
        <v>1</v>
      </c>
      <c r="O101" t="s">
        <v>18262</v>
      </c>
      <c r="P101" t="s">
        <v>18263</v>
      </c>
      <c r="Q101" t="s">
        <v>18075</v>
      </c>
      <c r="R101" t="s">
        <v>623</v>
      </c>
      <c r="S101" t="s">
        <v>18076</v>
      </c>
      <c r="T101">
        <v>44905200</v>
      </c>
      <c r="U101">
        <v>13237628</v>
      </c>
      <c r="V101" s="29">
        <v>45369.1477777778</v>
      </c>
      <c r="W101">
        <v>1</v>
      </c>
      <c r="X101" t="s">
        <v>47</v>
      </c>
      <c r="Y101">
        <v>1</v>
      </c>
    </row>
    <row r="102" spans="1:25">
      <c r="A102">
        <v>916872</v>
      </c>
      <c r="B102" t="s">
        <v>18071</v>
      </c>
      <c r="C102" t="s">
        <v>14</v>
      </c>
      <c r="D102">
        <v>2021</v>
      </c>
      <c r="E102" t="s">
        <v>18092</v>
      </c>
      <c r="F102">
        <v>1676523</v>
      </c>
      <c r="G102" t="s">
        <v>8381</v>
      </c>
      <c r="H102" t="s">
        <v>18</v>
      </c>
      <c r="I102">
        <v>1</v>
      </c>
      <c r="J102">
        <v>600000</v>
      </c>
      <c r="K102">
        <v>600000</v>
      </c>
      <c r="L102" t="s">
        <v>408</v>
      </c>
      <c r="M102" t="s">
        <v>8382</v>
      </c>
      <c r="N102">
        <v>1</v>
      </c>
      <c r="O102" t="s">
        <v>18264</v>
      </c>
      <c r="P102" t="s">
        <v>18265</v>
      </c>
      <c r="Q102" t="s">
        <v>18075</v>
      </c>
      <c r="R102" t="s">
        <v>21</v>
      </c>
      <c r="S102" t="s">
        <v>18076</v>
      </c>
      <c r="T102">
        <v>44905240</v>
      </c>
      <c r="U102">
        <v>13237630</v>
      </c>
      <c r="V102" s="29">
        <v>45369.1477777778</v>
      </c>
      <c r="W102">
        <v>1</v>
      </c>
      <c r="X102" t="s">
        <v>47</v>
      </c>
      <c r="Y102">
        <v>1</v>
      </c>
    </row>
    <row r="103" spans="1:25">
      <c r="A103">
        <v>886963</v>
      </c>
      <c r="B103" t="s">
        <v>18071</v>
      </c>
      <c r="C103" t="s">
        <v>14</v>
      </c>
      <c r="D103">
        <v>2019</v>
      </c>
      <c r="E103" t="s">
        <v>18123</v>
      </c>
      <c r="F103">
        <v>1420275</v>
      </c>
      <c r="G103" t="s">
        <v>523</v>
      </c>
      <c r="H103" t="s">
        <v>18</v>
      </c>
      <c r="I103">
        <v>1</v>
      </c>
      <c r="J103">
        <v>348000</v>
      </c>
      <c r="K103">
        <v>348000</v>
      </c>
      <c r="L103" t="s">
        <v>107</v>
      </c>
      <c r="M103" t="s">
        <v>524</v>
      </c>
      <c r="N103">
        <v>1</v>
      </c>
      <c r="O103" t="s">
        <v>18266</v>
      </c>
      <c r="P103" t="s">
        <v>18267</v>
      </c>
      <c r="Q103" t="s">
        <v>18075</v>
      </c>
      <c r="R103" t="s">
        <v>21</v>
      </c>
      <c r="S103" t="s">
        <v>18076</v>
      </c>
      <c r="T103">
        <v>44905240</v>
      </c>
      <c r="U103">
        <v>11467273</v>
      </c>
      <c r="V103" s="29">
        <v>45369.1477777778</v>
      </c>
      <c r="W103">
        <v>1</v>
      </c>
      <c r="X103" t="s">
        <v>47</v>
      </c>
      <c r="Y103">
        <v>1</v>
      </c>
    </row>
    <row r="104" spans="1:25">
      <c r="A104">
        <v>901338</v>
      </c>
      <c r="B104" t="s">
        <v>18071</v>
      </c>
      <c r="C104" t="s">
        <v>14</v>
      </c>
      <c r="D104">
        <v>2020</v>
      </c>
      <c r="E104" t="s">
        <v>18077</v>
      </c>
      <c r="F104">
        <v>1536062</v>
      </c>
      <c r="G104" t="s">
        <v>4279</v>
      </c>
      <c r="H104" t="s">
        <v>18</v>
      </c>
      <c r="I104">
        <v>1</v>
      </c>
      <c r="J104">
        <v>244750</v>
      </c>
      <c r="K104">
        <v>244750</v>
      </c>
      <c r="L104" t="s">
        <v>63</v>
      </c>
      <c r="M104" t="s">
        <v>4280</v>
      </c>
      <c r="N104">
        <v>1</v>
      </c>
      <c r="O104" t="s">
        <v>18268</v>
      </c>
      <c r="P104" t="s">
        <v>18269</v>
      </c>
      <c r="Q104" t="s">
        <v>18075</v>
      </c>
      <c r="R104" t="s">
        <v>80</v>
      </c>
      <c r="S104" t="s">
        <v>18076</v>
      </c>
      <c r="T104">
        <v>44905252</v>
      </c>
      <c r="U104">
        <v>12189885</v>
      </c>
      <c r="V104" s="29">
        <v>45369.1477777778</v>
      </c>
      <c r="W104">
        <v>1</v>
      </c>
      <c r="X104" t="s">
        <v>47</v>
      </c>
      <c r="Y104">
        <v>1</v>
      </c>
    </row>
    <row r="105" spans="1:25">
      <c r="A105">
        <v>946825</v>
      </c>
      <c r="B105" t="s">
        <v>18071</v>
      </c>
      <c r="C105" t="s">
        <v>14</v>
      </c>
      <c r="D105">
        <v>2023</v>
      </c>
      <c r="E105" t="s">
        <v>18077</v>
      </c>
      <c r="F105">
        <v>1927420</v>
      </c>
      <c r="G105" t="s">
        <v>12153</v>
      </c>
      <c r="H105" t="s">
        <v>18</v>
      </c>
      <c r="I105">
        <v>1</v>
      </c>
      <c r="J105">
        <v>574020.9</v>
      </c>
      <c r="K105">
        <v>574020.9</v>
      </c>
      <c r="L105" t="s">
        <v>92</v>
      </c>
      <c r="M105" t="s">
        <v>3002</v>
      </c>
      <c r="N105">
        <v>1</v>
      </c>
      <c r="O105" t="s">
        <v>18270</v>
      </c>
      <c r="P105" t="s">
        <v>18271</v>
      </c>
      <c r="Q105" t="s">
        <v>18075</v>
      </c>
      <c r="R105" t="s">
        <v>21</v>
      </c>
      <c r="S105" t="s">
        <v>18076</v>
      </c>
      <c r="T105">
        <v>44905240</v>
      </c>
      <c r="U105">
        <v>14882622</v>
      </c>
      <c r="V105" s="29">
        <v>45369.1477777778</v>
      </c>
      <c r="W105">
        <v>1</v>
      </c>
      <c r="X105" t="s">
        <v>47</v>
      </c>
      <c r="Y105">
        <v>1</v>
      </c>
    </row>
    <row r="106" spans="1:25">
      <c r="A106">
        <v>889810</v>
      </c>
      <c r="B106" t="s">
        <v>18071</v>
      </c>
      <c r="C106" t="s">
        <v>14</v>
      </c>
      <c r="D106">
        <v>2019</v>
      </c>
      <c r="E106" t="s">
        <v>18272</v>
      </c>
      <c r="F106">
        <v>1465961</v>
      </c>
      <c r="G106" t="s">
        <v>12154</v>
      </c>
      <c r="H106" t="s">
        <v>18</v>
      </c>
      <c r="I106">
        <v>1</v>
      </c>
      <c r="J106">
        <v>368500</v>
      </c>
      <c r="K106">
        <v>368500</v>
      </c>
      <c r="L106" t="s">
        <v>107</v>
      </c>
      <c r="M106" t="s">
        <v>3898</v>
      </c>
      <c r="N106">
        <v>1</v>
      </c>
      <c r="O106" t="s">
        <v>18273</v>
      </c>
      <c r="P106" t="s">
        <v>18274</v>
      </c>
      <c r="Q106" t="s">
        <v>18075</v>
      </c>
      <c r="R106" t="s">
        <v>21</v>
      </c>
      <c r="S106" t="s">
        <v>18076</v>
      </c>
      <c r="T106">
        <v>44905240</v>
      </c>
      <c r="U106">
        <v>11682847</v>
      </c>
      <c r="V106" s="29">
        <v>45369.1477777778</v>
      </c>
      <c r="W106">
        <v>1</v>
      </c>
      <c r="X106" t="s">
        <v>47</v>
      </c>
      <c r="Y106">
        <v>1</v>
      </c>
    </row>
    <row r="107" spans="1:25">
      <c r="A107">
        <v>939737</v>
      </c>
      <c r="B107" t="s">
        <v>18071</v>
      </c>
      <c r="C107" t="s">
        <v>14</v>
      </c>
      <c r="D107">
        <v>2022</v>
      </c>
      <c r="E107" t="s">
        <v>18077</v>
      </c>
      <c r="F107">
        <v>1825169</v>
      </c>
      <c r="G107" t="s">
        <v>12155</v>
      </c>
      <c r="H107" t="s">
        <v>18</v>
      </c>
      <c r="I107">
        <v>1</v>
      </c>
      <c r="J107">
        <v>569676.36</v>
      </c>
      <c r="K107">
        <v>569676.36</v>
      </c>
      <c r="L107" t="s">
        <v>385</v>
      </c>
      <c r="M107" t="s">
        <v>12156</v>
      </c>
      <c r="N107">
        <v>1</v>
      </c>
      <c r="O107" t="s">
        <v>18275</v>
      </c>
      <c r="P107" t="s">
        <v>18276</v>
      </c>
      <c r="Q107" t="s">
        <v>18075</v>
      </c>
      <c r="R107" t="s">
        <v>139</v>
      </c>
      <c r="S107" t="s">
        <v>18076</v>
      </c>
      <c r="T107">
        <v>44905299</v>
      </c>
      <c r="U107">
        <v>14345425</v>
      </c>
      <c r="V107" s="29">
        <v>45369.1477777778</v>
      </c>
      <c r="W107">
        <v>1</v>
      </c>
      <c r="X107" t="s">
        <v>47</v>
      </c>
      <c r="Y107">
        <v>1</v>
      </c>
    </row>
    <row r="108" spans="1:25">
      <c r="A108">
        <v>938291</v>
      </c>
      <c r="B108" t="s">
        <v>18071</v>
      </c>
      <c r="C108" t="s">
        <v>14</v>
      </c>
      <c r="D108">
        <v>2022</v>
      </c>
      <c r="E108" t="s">
        <v>18077</v>
      </c>
      <c r="F108">
        <v>1823700</v>
      </c>
      <c r="G108" t="s">
        <v>12163</v>
      </c>
      <c r="H108" t="s">
        <v>18</v>
      </c>
      <c r="I108">
        <v>1</v>
      </c>
      <c r="J108">
        <v>500000</v>
      </c>
      <c r="K108">
        <v>500000</v>
      </c>
      <c r="L108" t="s">
        <v>265</v>
      </c>
      <c r="M108" t="s">
        <v>12164</v>
      </c>
      <c r="N108">
        <v>1</v>
      </c>
      <c r="O108" t="s">
        <v>18277</v>
      </c>
      <c r="P108" t="s">
        <v>18278</v>
      </c>
      <c r="Q108" t="s">
        <v>18075</v>
      </c>
      <c r="R108" t="s">
        <v>80</v>
      </c>
      <c r="S108" t="s">
        <v>18076</v>
      </c>
      <c r="T108">
        <v>44905252</v>
      </c>
      <c r="U108">
        <v>14340035</v>
      </c>
      <c r="V108" s="29">
        <v>45369.1477777778</v>
      </c>
      <c r="W108">
        <v>1</v>
      </c>
      <c r="X108" t="s">
        <v>47</v>
      </c>
      <c r="Y108">
        <v>1</v>
      </c>
    </row>
    <row r="109" spans="1:25">
      <c r="A109">
        <v>922218</v>
      </c>
      <c r="B109" t="s">
        <v>18152</v>
      </c>
      <c r="C109" t="s">
        <v>14</v>
      </c>
      <c r="D109">
        <v>2021</v>
      </c>
      <c r="E109" t="s">
        <v>18077</v>
      </c>
      <c r="F109">
        <v>1674571</v>
      </c>
      <c r="G109" t="s">
        <v>8032</v>
      </c>
      <c r="H109" t="s">
        <v>18</v>
      </c>
      <c r="I109">
        <v>18</v>
      </c>
      <c r="J109">
        <v>515854</v>
      </c>
      <c r="K109">
        <v>9285372</v>
      </c>
      <c r="L109" t="s">
        <v>19</v>
      </c>
      <c r="M109" t="s">
        <v>8033</v>
      </c>
      <c r="N109">
        <v>1</v>
      </c>
      <c r="O109" t="s">
        <v>18279</v>
      </c>
      <c r="P109" t="s">
        <v>18280</v>
      </c>
      <c r="Q109" t="s">
        <v>18075</v>
      </c>
      <c r="R109" t="s">
        <v>80</v>
      </c>
      <c r="S109" t="s">
        <v>18076</v>
      </c>
      <c r="T109">
        <v>44905252</v>
      </c>
      <c r="U109">
        <v>13480532</v>
      </c>
      <c r="V109" s="29">
        <v>45369.1477777778</v>
      </c>
      <c r="W109">
        <v>1</v>
      </c>
      <c r="X109" t="s">
        <v>47</v>
      </c>
      <c r="Y109">
        <v>1</v>
      </c>
    </row>
    <row r="110" spans="1:25">
      <c r="A110">
        <v>889804</v>
      </c>
      <c r="B110" t="s">
        <v>18071</v>
      </c>
      <c r="C110" t="s">
        <v>14</v>
      </c>
      <c r="D110">
        <v>2019</v>
      </c>
      <c r="E110" t="s">
        <v>18080</v>
      </c>
      <c r="F110">
        <v>1469392</v>
      </c>
      <c r="G110" t="s">
        <v>12166</v>
      </c>
      <c r="H110" t="s">
        <v>18</v>
      </c>
      <c r="I110">
        <v>1</v>
      </c>
      <c r="J110">
        <v>508334</v>
      </c>
      <c r="K110">
        <v>508334</v>
      </c>
      <c r="L110" t="s">
        <v>107</v>
      </c>
      <c r="M110" t="s">
        <v>187</v>
      </c>
      <c r="N110">
        <v>1</v>
      </c>
      <c r="O110" t="s">
        <v>18281</v>
      </c>
      <c r="P110" t="s">
        <v>18282</v>
      </c>
      <c r="Q110" t="s">
        <v>18075</v>
      </c>
      <c r="R110" t="s">
        <v>21</v>
      </c>
      <c r="S110" t="s">
        <v>18076</v>
      </c>
      <c r="T110">
        <v>44905240</v>
      </c>
      <c r="U110">
        <v>11706904</v>
      </c>
      <c r="V110" s="29">
        <v>45369.1477777778</v>
      </c>
      <c r="W110">
        <v>1</v>
      </c>
      <c r="X110" t="s">
        <v>47</v>
      </c>
      <c r="Y110">
        <v>1</v>
      </c>
    </row>
    <row r="111" spans="1:25">
      <c r="A111">
        <v>938291</v>
      </c>
      <c r="B111" t="s">
        <v>18071</v>
      </c>
      <c r="C111" t="s">
        <v>14</v>
      </c>
      <c r="D111">
        <v>2022</v>
      </c>
      <c r="E111" t="s">
        <v>18077</v>
      </c>
      <c r="F111">
        <v>1823700</v>
      </c>
      <c r="G111" t="s">
        <v>12165</v>
      </c>
      <c r="H111" t="s">
        <v>18</v>
      </c>
      <c r="I111">
        <v>1</v>
      </c>
      <c r="J111">
        <v>457500</v>
      </c>
      <c r="K111">
        <v>457500</v>
      </c>
      <c r="L111" t="s">
        <v>265</v>
      </c>
      <c r="M111" t="s">
        <v>12164</v>
      </c>
      <c r="N111">
        <v>1</v>
      </c>
      <c r="O111" t="s">
        <v>18277</v>
      </c>
      <c r="P111" t="s">
        <v>18278</v>
      </c>
      <c r="Q111" t="s">
        <v>18075</v>
      </c>
      <c r="R111" t="s">
        <v>80</v>
      </c>
      <c r="S111" t="s">
        <v>18076</v>
      </c>
      <c r="T111">
        <v>44905252</v>
      </c>
      <c r="U111">
        <v>14658923</v>
      </c>
      <c r="V111" s="29">
        <v>45369.1477777778</v>
      </c>
      <c r="W111">
        <v>1</v>
      </c>
      <c r="X111" t="s">
        <v>47</v>
      </c>
      <c r="Y111">
        <v>1</v>
      </c>
    </row>
    <row r="112" spans="1:25">
      <c r="A112">
        <v>917026</v>
      </c>
      <c r="B112" t="s">
        <v>18071</v>
      </c>
      <c r="C112" t="s">
        <v>14</v>
      </c>
      <c r="D112">
        <v>2021</v>
      </c>
      <c r="E112" t="s">
        <v>18077</v>
      </c>
      <c r="F112">
        <v>1684487</v>
      </c>
      <c r="G112" t="s">
        <v>8841</v>
      </c>
      <c r="H112" t="s">
        <v>18</v>
      </c>
      <c r="I112">
        <v>1</v>
      </c>
      <c r="J112">
        <v>660000</v>
      </c>
      <c r="K112">
        <v>660000</v>
      </c>
      <c r="L112" t="s">
        <v>19</v>
      </c>
      <c r="M112" t="s">
        <v>1453</v>
      </c>
      <c r="N112">
        <v>1</v>
      </c>
      <c r="O112" t="s">
        <v>18283</v>
      </c>
      <c r="P112" t="s">
        <v>18284</v>
      </c>
      <c r="Q112" t="s">
        <v>18075</v>
      </c>
      <c r="R112" t="s">
        <v>21</v>
      </c>
      <c r="S112" t="s">
        <v>18076</v>
      </c>
      <c r="T112">
        <v>44905240</v>
      </c>
      <c r="U112">
        <v>13288137</v>
      </c>
      <c r="V112" s="29">
        <v>45369.1477777778</v>
      </c>
      <c r="W112">
        <v>1</v>
      </c>
      <c r="X112" t="s">
        <v>47</v>
      </c>
      <c r="Y112">
        <v>1</v>
      </c>
    </row>
    <row r="113" spans="1:25">
      <c r="A113">
        <v>922511</v>
      </c>
      <c r="B113" t="s">
        <v>18152</v>
      </c>
      <c r="C113" t="s">
        <v>14</v>
      </c>
      <c r="D113">
        <v>2021</v>
      </c>
      <c r="E113" t="s">
        <v>18077</v>
      </c>
      <c r="F113">
        <v>1700347</v>
      </c>
      <c r="G113" t="s">
        <v>9207</v>
      </c>
      <c r="H113" t="s">
        <v>18</v>
      </c>
      <c r="I113">
        <v>1</v>
      </c>
      <c r="J113">
        <v>320000</v>
      </c>
      <c r="K113">
        <v>320000</v>
      </c>
      <c r="L113" t="s">
        <v>423</v>
      </c>
      <c r="M113" t="s">
        <v>695</v>
      </c>
      <c r="N113">
        <v>1</v>
      </c>
      <c r="O113" t="s">
        <v>18285</v>
      </c>
      <c r="P113" t="s">
        <v>18286</v>
      </c>
      <c r="Q113" t="s">
        <v>18075</v>
      </c>
      <c r="R113" t="s">
        <v>659</v>
      </c>
      <c r="S113" t="s">
        <v>18076</v>
      </c>
      <c r="T113">
        <v>33903803</v>
      </c>
      <c r="U113">
        <v>13385143</v>
      </c>
      <c r="V113" s="29">
        <v>45369.1477777778</v>
      </c>
      <c r="W113">
        <v>1</v>
      </c>
      <c r="X113" t="s">
        <v>47</v>
      </c>
      <c r="Y113">
        <v>1</v>
      </c>
    </row>
    <row r="114" spans="1:25">
      <c r="A114">
        <v>939754</v>
      </c>
      <c r="B114" t="s">
        <v>18071</v>
      </c>
      <c r="C114" t="s">
        <v>14</v>
      </c>
      <c r="D114">
        <v>2022</v>
      </c>
      <c r="E114" t="s">
        <v>18077</v>
      </c>
      <c r="F114">
        <v>1825233</v>
      </c>
      <c r="G114" t="s">
        <v>12167</v>
      </c>
      <c r="H114" t="s">
        <v>18</v>
      </c>
      <c r="I114">
        <v>1</v>
      </c>
      <c r="J114">
        <v>442615.84</v>
      </c>
      <c r="K114">
        <v>442615.84</v>
      </c>
      <c r="L114" t="s">
        <v>385</v>
      </c>
      <c r="M114" t="s">
        <v>12168</v>
      </c>
      <c r="N114">
        <v>1</v>
      </c>
      <c r="O114" t="s">
        <v>18287</v>
      </c>
      <c r="P114" t="s">
        <v>18288</v>
      </c>
      <c r="Q114" t="s">
        <v>18075</v>
      </c>
      <c r="R114" t="s">
        <v>139</v>
      </c>
      <c r="S114" t="s">
        <v>18076</v>
      </c>
      <c r="T114">
        <v>44905299</v>
      </c>
      <c r="U114">
        <v>14583411</v>
      </c>
      <c r="V114" s="29">
        <v>45369.1477777778</v>
      </c>
      <c r="W114">
        <v>1</v>
      </c>
      <c r="X114" t="s">
        <v>47</v>
      </c>
      <c r="Y114">
        <v>1</v>
      </c>
    </row>
    <row r="115" spans="1:25">
      <c r="A115">
        <v>901344</v>
      </c>
      <c r="B115" t="s">
        <v>18071</v>
      </c>
      <c r="C115" t="s">
        <v>14</v>
      </c>
      <c r="D115">
        <v>2020</v>
      </c>
      <c r="E115" t="s">
        <v>18085</v>
      </c>
      <c r="F115">
        <v>1537777</v>
      </c>
      <c r="G115" t="s">
        <v>4657</v>
      </c>
      <c r="H115" t="s">
        <v>18</v>
      </c>
      <c r="I115">
        <v>1</v>
      </c>
      <c r="J115">
        <v>93000</v>
      </c>
      <c r="K115">
        <v>93000</v>
      </c>
      <c r="L115" t="s">
        <v>19</v>
      </c>
      <c r="M115" t="s">
        <v>1362</v>
      </c>
      <c r="N115">
        <v>1</v>
      </c>
      <c r="O115" t="s">
        <v>18289</v>
      </c>
      <c r="P115" t="s">
        <v>18290</v>
      </c>
      <c r="Q115" t="s">
        <v>18075</v>
      </c>
      <c r="R115" t="s">
        <v>21</v>
      </c>
      <c r="S115" t="s">
        <v>18076</v>
      </c>
      <c r="T115">
        <v>44905240</v>
      </c>
      <c r="U115">
        <v>12200541</v>
      </c>
      <c r="V115" s="29">
        <v>45369.1477777778</v>
      </c>
      <c r="W115">
        <v>1</v>
      </c>
      <c r="X115" t="s">
        <v>47</v>
      </c>
      <c r="Y115">
        <v>1</v>
      </c>
    </row>
    <row r="116" spans="1:25">
      <c r="A116">
        <v>896379</v>
      </c>
      <c r="B116" t="s">
        <v>18071</v>
      </c>
      <c r="C116" t="s">
        <v>14</v>
      </c>
      <c r="D116">
        <v>2019</v>
      </c>
      <c r="E116" t="s">
        <v>18080</v>
      </c>
      <c r="F116">
        <v>1470063</v>
      </c>
      <c r="G116" t="s">
        <v>12173</v>
      </c>
      <c r="H116" t="s">
        <v>18</v>
      </c>
      <c r="I116">
        <v>1</v>
      </c>
      <c r="J116">
        <v>404140</v>
      </c>
      <c r="K116">
        <v>404140</v>
      </c>
      <c r="L116" t="s">
        <v>107</v>
      </c>
      <c r="M116" t="s">
        <v>12174</v>
      </c>
      <c r="N116">
        <v>1</v>
      </c>
      <c r="O116" t="s">
        <v>18291</v>
      </c>
      <c r="P116" t="s">
        <v>18292</v>
      </c>
      <c r="Q116" t="s">
        <v>18075</v>
      </c>
      <c r="R116" t="s">
        <v>214</v>
      </c>
      <c r="S116" t="s">
        <v>18076</v>
      </c>
      <c r="T116">
        <v>44905248</v>
      </c>
      <c r="U116">
        <v>11709794</v>
      </c>
      <c r="V116" s="29">
        <v>45369.1477777778</v>
      </c>
      <c r="W116">
        <v>1</v>
      </c>
      <c r="X116" t="s">
        <v>47</v>
      </c>
      <c r="Y116">
        <v>1</v>
      </c>
    </row>
    <row r="117" spans="1:25">
      <c r="A117">
        <v>889834</v>
      </c>
      <c r="B117" t="s">
        <v>18071</v>
      </c>
      <c r="C117" t="s">
        <v>14</v>
      </c>
      <c r="D117">
        <v>2019</v>
      </c>
      <c r="E117" t="s">
        <v>18123</v>
      </c>
      <c r="F117">
        <v>1468530</v>
      </c>
      <c r="G117" t="s">
        <v>12175</v>
      </c>
      <c r="H117" t="s">
        <v>18</v>
      </c>
      <c r="I117">
        <v>1</v>
      </c>
      <c r="J117">
        <v>230000</v>
      </c>
      <c r="K117">
        <v>230000</v>
      </c>
      <c r="L117" t="s">
        <v>107</v>
      </c>
      <c r="M117" t="s">
        <v>5112</v>
      </c>
      <c r="N117">
        <v>1</v>
      </c>
      <c r="O117" t="s">
        <v>18293</v>
      </c>
      <c r="P117" t="s">
        <v>18294</v>
      </c>
      <c r="Q117" t="s">
        <v>18075</v>
      </c>
      <c r="R117" t="s">
        <v>21</v>
      </c>
      <c r="S117" t="s">
        <v>18076</v>
      </c>
      <c r="T117">
        <v>44905240</v>
      </c>
      <c r="U117">
        <v>11698260</v>
      </c>
      <c r="V117" s="29">
        <v>45369.1477777778</v>
      </c>
      <c r="W117">
        <v>1</v>
      </c>
      <c r="X117" t="s">
        <v>47</v>
      </c>
      <c r="Y117">
        <v>1</v>
      </c>
    </row>
    <row r="118" spans="1:25">
      <c r="A118">
        <v>908779</v>
      </c>
      <c r="B118" t="s">
        <v>18071</v>
      </c>
      <c r="C118" t="s">
        <v>14</v>
      </c>
      <c r="D118">
        <v>2020</v>
      </c>
      <c r="E118" t="s">
        <v>18077</v>
      </c>
      <c r="F118">
        <v>1617177</v>
      </c>
      <c r="G118" t="s">
        <v>12176</v>
      </c>
      <c r="H118" t="s">
        <v>18</v>
      </c>
      <c r="I118">
        <v>1</v>
      </c>
      <c r="J118">
        <v>370902.4</v>
      </c>
      <c r="K118">
        <v>370902.4</v>
      </c>
      <c r="L118" t="s">
        <v>63</v>
      </c>
      <c r="M118" t="s">
        <v>12177</v>
      </c>
      <c r="N118">
        <v>1</v>
      </c>
      <c r="O118" t="s">
        <v>18295</v>
      </c>
      <c r="P118" t="s">
        <v>18296</v>
      </c>
      <c r="Q118" t="s">
        <v>18075</v>
      </c>
      <c r="R118" t="s">
        <v>21</v>
      </c>
      <c r="S118" t="s">
        <v>18076</v>
      </c>
      <c r="T118">
        <v>44905240</v>
      </c>
      <c r="U118">
        <v>12868777</v>
      </c>
      <c r="V118" s="29">
        <v>45369.1477777778</v>
      </c>
      <c r="W118">
        <v>1</v>
      </c>
      <c r="X118" t="s">
        <v>47</v>
      </c>
      <c r="Y118">
        <v>1</v>
      </c>
    </row>
    <row r="119" spans="1:25">
      <c r="A119">
        <v>901342</v>
      </c>
      <c r="B119" t="s">
        <v>18071</v>
      </c>
      <c r="C119" t="s">
        <v>14</v>
      </c>
      <c r="D119">
        <v>2020</v>
      </c>
      <c r="E119" t="s">
        <v>18080</v>
      </c>
      <c r="F119">
        <v>1532904</v>
      </c>
      <c r="G119" t="s">
        <v>3745</v>
      </c>
      <c r="H119" t="s">
        <v>18</v>
      </c>
      <c r="I119">
        <v>1</v>
      </c>
      <c r="J119">
        <v>603666.66</v>
      </c>
      <c r="K119">
        <v>603666.66</v>
      </c>
      <c r="L119" t="s">
        <v>408</v>
      </c>
      <c r="M119" t="s">
        <v>3746</v>
      </c>
      <c r="N119">
        <v>1</v>
      </c>
      <c r="O119" t="s">
        <v>18297</v>
      </c>
      <c r="P119" t="s">
        <v>18298</v>
      </c>
      <c r="Q119" t="s">
        <v>18075</v>
      </c>
      <c r="R119" t="s">
        <v>139</v>
      </c>
      <c r="S119" t="s">
        <v>18076</v>
      </c>
      <c r="T119">
        <v>44905299</v>
      </c>
      <c r="U119">
        <v>12173164</v>
      </c>
      <c r="V119" s="29">
        <v>45369.1477777778</v>
      </c>
      <c r="W119">
        <v>1</v>
      </c>
      <c r="X119" t="s">
        <v>47</v>
      </c>
      <c r="Y119">
        <v>1</v>
      </c>
    </row>
    <row r="120" spans="1:25">
      <c r="A120">
        <v>922315</v>
      </c>
      <c r="B120" t="s">
        <v>18071</v>
      </c>
      <c r="C120" t="s">
        <v>14</v>
      </c>
      <c r="D120">
        <v>2021</v>
      </c>
      <c r="E120" t="s">
        <v>18077</v>
      </c>
      <c r="F120">
        <v>1728715</v>
      </c>
      <c r="G120" t="s">
        <v>12178</v>
      </c>
      <c r="H120" t="s">
        <v>18</v>
      </c>
      <c r="I120">
        <v>6</v>
      </c>
      <c r="J120">
        <v>583658.21</v>
      </c>
      <c r="K120">
        <v>3501949.25</v>
      </c>
      <c r="L120" t="s">
        <v>3853</v>
      </c>
      <c r="M120" t="s">
        <v>4985</v>
      </c>
      <c r="N120">
        <v>1</v>
      </c>
      <c r="O120" t="s">
        <v>18299</v>
      </c>
      <c r="P120" t="s">
        <v>18300</v>
      </c>
      <c r="Q120" t="s">
        <v>18075</v>
      </c>
      <c r="R120" t="s">
        <v>214</v>
      </c>
      <c r="S120" t="s">
        <v>18076</v>
      </c>
      <c r="T120">
        <v>44905248</v>
      </c>
      <c r="U120">
        <v>14014505</v>
      </c>
      <c r="V120" s="29">
        <v>45369.1477777778</v>
      </c>
      <c r="W120">
        <v>1</v>
      </c>
      <c r="X120" t="s">
        <v>47</v>
      </c>
      <c r="Y120">
        <v>1</v>
      </c>
    </row>
    <row r="121" spans="1:25">
      <c r="A121">
        <v>896581</v>
      </c>
      <c r="B121" t="s">
        <v>18071</v>
      </c>
      <c r="C121" t="s">
        <v>14</v>
      </c>
      <c r="D121">
        <v>2019</v>
      </c>
      <c r="E121" t="s">
        <v>18085</v>
      </c>
      <c r="F121">
        <v>1477089</v>
      </c>
      <c r="G121" t="s">
        <v>12198</v>
      </c>
      <c r="H121" t="s">
        <v>18</v>
      </c>
      <c r="I121">
        <v>1</v>
      </c>
      <c r="J121">
        <v>354000</v>
      </c>
      <c r="K121">
        <v>354000</v>
      </c>
      <c r="L121" t="s">
        <v>63</v>
      </c>
      <c r="M121" t="s">
        <v>7682</v>
      </c>
      <c r="N121">
        <v>1</v>
      </c>
      <c r="O121" t="s">
        <v>18301</v>
      </c>
      <c r="P121" t="s">
        <v>18302</v>
      </c>
      <c r="Q121" t="s">
        <v>18075</v>
      </c>
      <c r="R121" t="s">
        <v>80</v>
      </c>
      <c r="S121" t="s">
        <v>18076</v>
      </c>
      <c r="T121">
        <v>44905252</v>
      </c>
      <c r="U121">
        <v>11734791</v>
      </c>
      <c r="V121" s="29">
        <v>45369.1477777778</v>
      </c>
      <c r="W121">
        <v>1</v>
      </c>
      <c r="X121" t="s">
        <v>47</v>
      </c>
      <c r="Y121">
        <v>1</v>
      </c>
    </row>
    <row r="122" spans="1:25">
      <c r="A122">
        <v>916812</v>
      </c>
      <c r="B122" t="s">
        <v>18071</v>
      </c>
      <c r="C122" t="s">
        <v>14</v>
      </c>
      <c r="D122">
        <v>2021</v>
      </c>
      <c r="E122" t="s">
        <v>18085</v>
      </c>
      <c r="F122">
        <v>1699668</v>
      </c>
      <c r="G122" t="s">
        <v>9196</v>
      </c>
      <c r="H122" t="s">
        <v>18</v>
      </c>
      <c r="I122">
        <v>1</v>
      </c>
      <c r="J122">
        <v>580000</v>
      </c>
      <c r="K122">
        <v>580000</v>
      </c>
      <c r="L122" t="s">
        <v>45</v>
      </c>
      <c r="M122" t="s">
        <v>2017</v>
      </c>
      <c r="N122">
        <v>1</v>
      </c>
      <c r="O122" t="s">
        <v>18303</v>
      </c>
      <c r="P122" t="s">
        <v>18304</v>
      </c>
      <c r="Q122" t="s">
        <v>18075</v>
      </c>
      <c r="R122" t="s">
        <v>21</v>
      </c>
      <c r="S122" t="s">
        <v>18076</v>
      </c>
      <c r="T122">
        <v>44905240</v>
      </c>
      <c r="U122">
        <v>13380110</v>
      </c>
      <c r="V122" s="29">
        <v>45369.1477777778</v>
      </c>
      <c r="W122">
        <v>1</v>
      </c>
      <c r="X122" t="s">
        <v>47</v>
      </c>
      <c r="Y122">
        <v>1</v>
      </c>
    </row>
    <row r="123" spans="1:25">
      <c r="A123">
        <v>938269</v>
      </c>
      <c r="B123" t="s">
        <v>18071</v>
      </c>
      <c r="C123" t="s">
        <v>14</v>
      </c>
      <c r="D123">
        <v>2022</v>
      </c>
      <c r="E123" t="s">
        <v>18077</v>
      </c>
      <c r="F123">
        <v>1825892</v>
      </c>
      <c r="G123" t="s">
        <v>12199</v>
      </c>
      <c r="H123" t="s">
        <v>18</v>
      </c>
      <c r="I123">
        <v>1</v>
      </c>
      <c r="J123">
        <v>342368.38</v>
      </c>
      <c r="K123">
        <v>342368.38</v>
      </c>
      <c r="L123" t="s">
        <v>477</v>
      </c>
      <c r="M123" t="s">
        <v>545</v>
      </c>
      <c r="N123">
        <v>1</v>
      </c>
      <c r="O123" t="s">
        <v>18305</v>
      </c>
      <c r="P123" t="s">
        <v>18306</v>
      </c>
      <c r="Q123" t="s">
        <v>18075</v>
      </c>
      <c r="R123" t="s">
        <v>21</v>
      </c>
      <c r="S123" t="s">
        <v>18076</v>
      </c>
      <c r="T123">
        <v>44905240</v>
      </c>
      <c r="U123">
        <v>14350166</v>
      </c>
      <c r="V123" s="29">
        <v>45369.1477777778</v>
      </c>
      <c r="W123">
        <v>1</v>
      </c>
      <c r="X123" t="s">
        <v>47</v>
      </c>
      <c r="Y123">
        <v>1</v>
      </c>
    </row>
    <row r="124" spans="1:25">
      <c r="A124">
        <v>916843</v>
      </c>
      <c r="B124" t="s">
        <v>18071</v>
      </c>
      <c r="C124" t="s">
        <v>14</v>
      </c>
      <c r="D124">
        <v>2021</v>
      </c>
      <c r="E124" t="s">
        <v>18077</v>
      </c>
      <c r="F124">
        <v>1668843</v>
      </c>
      <c r="G124" t="s">
        <v>7518</v>
      </c>
      <c r="H124" t="s">
        <v>18</v>
      </c>
      <c r="I124">
        <v>1</v>
      </c>
      <c r="J124">
        <v>544000</v>
      </c>
      <c r="K124">
        <v>544000</v>
      </c>
      <c r="L124" t="s">
        <v>45</v>
      </c>
      <c r="M124" t="s">
        <v>1668</v>
      </c>
      <c r="N124">
        <v>1</v>
      </c>
      <c r="O124" t="s">
        <v>18307</v>
      </c>
      <c r="P124" t="s">
        <v>18308</v>
      </c>
      <c r="Q124" t="s">
        <v>18075</v>
      </c>
      <c r="R124" t="s">
        <v>21</v>
      </c>
      <c r="S124" t="s">
        <v>18076</v>
      </c>
      <c r="T124">
        <v>44905240</v>
      </c>
      <c r="U124">
        <v>13222539</v>
      </c>
      <c r="V124" s="29">
        <v>45369.1477777778</v>
      </c>
      <c r="W124">
        <v>1</v>
      </c>
      <c r="X124" t="s">
        <v>47</v>
      </c>
      <c r="Y124">
        <v>1</v>
      </c>
    </row>
    <row r="125" spans="1:25">
      <c r="A125">
        <v>889794</v>
      </c>
      <c r="B125" t="s">
        <v>18071</v>
      </c>
      <c r="C125" t="s">
        <v>14</v>
      </c>
      <c r="D125">
        <v>2019</v>
      </c>
      <c r="E125" t="s">
        <v>18080</v>
      </c>
      <c r="F125">
        <v>1467793</v>
      </c>
      <c r="G125" t="s">
        <v>12200</v>
      </c>
      <c r="H125" t="s">
        <v>18</v>
      </c>
      <c r="I125">
        <v>1</v>
      </c>
      <c r="J125">
        <v>504393</v>
      </c>
      <c r="K125">
        <v>504393</v>
      </c>
      <c r="L125" t="s">
        <v>45</v>
      </c>
      <c r="M125" t="s">
        <v>11294</v>
      </c>
      <c r="N125">
        <v>1</v>
      </c>
      <c r="O125" t="s">
        <v>18309</v>
      </c>
      <c r="P125" t="s">
        <v>18310</v>
      </c>
      <c r="Q125" t="s">
        <v>18075</v>
      </c>
      <c r="R125" t="s">
        <v>80</v>
      </c>
      <c r="S125" t="s">
        <v>18076</v>
      </c>
      <c r="T125">
        <v>44905252</v>
      </c>
      <c r="U125">
        <v>11695009</v>
      </c>
      <c r="V125" s="29">
        <v>45369.1477777778</v>
      </c>
      <c r="W125">
        <v>1</v>
      </c>
      <c r="X125" t="s">
        <v>47</v>
      </c>
      <c r="Y125">
        <v>1</v>
      </c>
    </row>
    <row r="126" spans="1:25">
      <c r="A126">
        <v>939466</v>
      </c>
      <c r="B126" t="s">
        <v>18071</v>
      </c>
      <c r="C126" t="s">
        <v>14</v>
      </c>
      <c r="D126">
        <v>2022</v>
      </c>
      <c r="E126" t="s">
        <v>18077</v>
      </c>
      <c r="F126">
        <v>1825069</v>
      </c>
      <c r="G126" t="s">
        <v>12201</v>
      </c>
      <c r="H126" t="s">
        <v>18</v>
      </c>
      <c r="I126">
        <v>3</v>
      </c>
      <c r="J126">
        <v>483018.75</v>
      </c>
      <c r="K126">
        <v>1449056.25</v>
      </c>
      <c r="L126" t="s">
        <v>2441</v>
      </c>
      <c r="M126" t="s">
        <v>12202</v>
      </c>
      <c r="N126">
        <v>1</v>
      </c>
      <c r="O126" t="s">
        <v>18311</v>
      </c>
      <c r="P126" t="s">
        <v>18312</v>
      </c>
      <c r="Q126" t="s">
        <v>18075</v>
      </c>
      <c r="R126" t="s">
        <v>623</v>
      </c>
      <c r="S126" t="s">
        <v>18076</v>
      </c>
      <c r="T126">
        <v>44905200</v>
      </c>
      <c r="U126">
        <v>14439079</v>
      </c>
      <c r="V126" s="29">
        <v>45369.1477777778</v>
      </c>
      <c r="W126">
        <v>1</v>
      </c>
      <c r="X126" t="s">
        <v>47</v>
      </c>
      <c r="Y126">
        <v>1</v>
      </c>
    </row>
    <row r="127" spans="1:25">
      <c r="A127">
        <v>886987</v>
      </c>
      <c r="B127" t="s">
        <v>18071</v>
      </c>
      <c r="C127" t="s">
        <v>14</v>
      </c>
      <c r="D127">
        <v>2019</v>
      </c>
      <c r="E127" t="s">
        <v>18080</v>
      </c>
      <c r="F127">
        <v>1421522</v>
      </c>
      <c r="G127" t="s">
        <v>976</v>
      </c>
      <c r="H127" t="s">
        <v>18</v>
      </c>
      <c r="I127">
        <v>1</v>
      </c>
      <c r="J127">
        <v>321000</v>
      </c>
      <c r="K127">
        <v>321000</v>
      </c>
      <c r="L127" t="s">
        <v>45</v>
      </c>
      <c r="M127" t="s">
        <v>977</v>
      </c>
      <c r="N127">
        <v>1</v>
      </c>
      <c r="O127" t="s">
        <v>18313</v>
      </c>
      <c r="P127" t="s">
        <v>18314</v>
      </c>
      <c r="Q127" t="s">
        <v>18075</v>
      </c>
      <c r="R127" t="s">
        <v>21</v>
      </c>
      <c r="S127" t="s">
        <v>18076</v>
      </c>
      <c r="T127">
        <v>44905240</v>
      </c>
      <c r="U127">
        <v>11465486</v>
      </c>
      <c r="V127" s="29">
        <v>45369.1477777778</v>
      </c>
      <c r="W127">
        <v>1</v>
      </c>
      <c r="X127" t="s">
        <v>47</v>
      </c>
      <c r="Y127">
        <v>1</v>
      </c>
    </row>
    <row r="128" spans="1:25">
      <c r="A128">
        <v>922163</v>
      </c>
      <c r="B128" t="s">
        <v>18152</v>
      </c>
      <c r="C128" t="s">
        <v>14</v>
      </c>
      <c r="D128">
        <v>2021</v>
      </c>
      <c r="E128" t="s">
        <v>18077</v>
      </c>
      <c r="F128">
        <v>1722558</v>
      </c>
      <c r="G128" t="s">
        <v>9613</v>
      </c>
      <c r="H128" t="s">
        <v>18</v>
      </c>
      <c r="I128">
        <v>1</v>
      </c>
      <c r="J128">
        <v>411150</v>
      </c>
      <c r="K128">
        <v>411150</v>
      </c>
      <c r="L128" t="s">
        <v>2441</v>
      </c>
      <c r="M128" t="s">
        <v>9614</v>
      </c>
      <c r="N128">
        <v>1</v>
      </c>
      <c r="O128" t="s">
        <v>18315</v>
      </c>
      <c r="P128" t="s">
        <v>18316</v>
      </c>
      <c r="Q128" t="s">
        <v>18075</v>
      </c>
      <c r="R128" t="s">
        <v>21</v>
      </c>
      <c r="S128" t="s">
        <v>18076</v>
      </c>
      <c r="T128">
        <v>44905240</v>
      </c>
      <c r="U128">
        <v>13577523</v>
      </c>
      <c r="V128" s="29">
        <v>45369.1477777778</v>
      </c>
      <c r="W128">
        <v>1</v>
      </c>
      <c r="X128" t="s">
        <v>47</v>
      </c>
      <c r="Y128">
        <v>1</v>
      </c>
    </row>
    <row r="129" spans="1:25">
      <c r="A129">
        <v>917038</v>
      </c>
      <c r="B129" t="s">
        <v>18071</v>
      </c>
      <c r="C129" t="s">
        <v>14</v>
      </c>
      <c r="D129">
        <v>2021</v>
      </c>
      <c r="E129" t="s">
        <v>18085</v>
      </c>
      <c r="F129">
        <v>1685080</v>
      </c>
      <c r="G129" t="s">
        <v>8972</v>
      </c>
      <c r="H129" t="s">
        <v>18</v>
      </c>
      <c r="I129">
        <v>1</v>
      </c>
      <c r="J129">
        <v>624000</v>
      </c>
      <c r="K129">
        <v>624000</v>
      </c>
      <c r="L129" t="s">
        <v>19</v>
      </c>
      <c r="M129" t="s">
        <v>2017</v>
      </c>
      <c r="N129">
        <v>1</v>
      </c>
      <c r="O129" t="s">
        <v>18317</v>
      </c>
      <c r="P129" t="s">
        <v>18318</v>
      </c>
      <c r="Q129" t="s">
        <v>18075</v>
      </c>
      <c r="R129" t="s">
        <v>21</v>
      </c>
      <c r="S129" t="s">
        <v>18076</v>
      </c>
      <c r="T129">
        <v>44905240</v>
      </c>
      <c r="U129">
        <v>13288897</v>
      </c>
      <c r="V129" s="29">
        <v>45369.1477777778</v>
      </c>
      <c r="W129">
        <v>1</v>
      </c>
      <c r="X129" t="s">
        <v>47</v>
      </c>
      <c r="Y129">
        <v>1</v>
      </c>
    </row>
    <row r="130" spans="1:25">
      <c r="A130">
        <v>938308</v>
      </c>
      <c r="B130" t="s">
        <v>18071</v>
      </c>
      <c r="C130" t="s">
        <v>14</v>
      </c>
      <c r="D130">
        <v>2022</v>
      </c>
      <c r="E130" t="s">
        <v>18085</v>
      </c>
      <c r="F130">
        <v>1824783</v>
      </c>
      <c r="G130" t="s">
        <v>12204</v>
      </c>
      <c r="H130" t="s">
        <v>18</v>
      </c>
      <c r="I130">
        <v>1</v>
      </c>
      <c r="J130">
        <v>780000</v>
      </c>
      <c r="K130">
        <v>780000</v>
      </c>
      <c r="L130" t="s">
        <v>19</v>
      </c>
      <c r="M130" t="s">
        <v>3973</v>
      </c>
      <c r="N130">
        <v>1</v>
      </c>
      <c r="O130" t="s">
        <v>18319</v>
      </c>
      <c r="P130" t="s">
        <v>18320</v>
      </c>
      <c r="Q130" t="s">
        <v>18075</v>
      </c>
      <c r="R130" t="s">
        <v>139</v>
      </c>
      <c r="S130" t="s">
        <v>18076</v>
      </c>
      <c r="T130">
        <v>44905299</v>
      </c>
      <c r="U130">
        <v>14343879</v>
      </c>
      <c r="V130" s="29">
        <v>45369.1477777778</v>
      </c>
      <c r="W130">
        <v>1</v>
      </c>
      <c r="X130" t="s">
        <v>47</v>
      </c>
      <c r="Y130">
        <v>1</v>
      </c>
    </row>
    <row r="131" spans="1:25">
      <c r="A131">
        <v>938311</v>
      </c>
      <c r="B131" t="s">
        <v>18071</v>
      </c>
      <c r="C131" t="s">
        <v>14</v>
      </c>
      <c r="D131">
        <v>2022</v>
      </c>
      <c r="E131" t="s">
        <v>18077</v>
      </c>
      <c r="F131">
        <v>1826057</v>
      </c>
      <c r="G131" t="s">
        <v>12205</v>
      </c>
      <c r="H131" t="s">
        <v>18</v>
      </c>
      <c r="I131">
        <v>3</v>
      </c>
      <c r="J131">
        <v>506600</v>
      </c>
      <c r="K131">
        <v>1519800</v>
      </c>
      <c r="L131" t="s">
        <v>1258</v>
      </c>
      <c r="M131" t="s">
        <v>7062</v>
      </c>
      <c r="N131">
        <v>1</v>
      </c>
      <c r="O131" t="s">
        <v>18321</v>
      </c>
      <c r="P131" t="s">
        <v>18322</v>
      </c>
      <c r="Q131" t="s">
        <v>18075</v>
      </c>
      <c r="R131" t="s">
        <v>21</v>
      </c>
      <c r="S131" t="s">
        <v>18076</v>
      </c>
      <c r="T131">
        <v>44905240</v>
      </c>
      <c r="U131">
        <v>14661225</v>
      </c>
      <c r="V131" s="29">
        <v>45369.1477777778</v>
      </c>
      <c r="W131">
        <v>1</v>
      </c>
      <c r="X131" t="s">
        <v>47</v>
      </c>
      <c r="Y131">
        <v>1</v>
      </c>
    </row>
    <row r="132" spans="1:25">
      <c r="A132">
        <v>938316</v>
      </c>
      <c r="B132" t="s">
        <v>18071</v>
      </c>
      <c r="C132" t="s">
        <v>14</v>
      </c>
      <c r="D132">
        <v>2022</v>
      </c>
      <c r="E132" t="s">
        <v>18077</v>
      </c>
      <c r="F132">
        <v>1824886</v>
      </c>
      <c r="G132" t="s">
        <v>12209</v>
      </c>
      <c r="H132" t="s">
        <v>18</v>
      </c>
      <c r="I132">
        <v>1</v>
      </c>
      <c r="J132">
        <v>266270</v>
      </c>
      <c r="K132">
        <v>266270</v>
      </c>
      <c r="L132" t="s">
        <v>92</v>
      </c>
      <c r="M132" t="s">
        <v>3642</v>
      </c>
      <c r="N132">
        <v>1</v>
      </c>
      <c r="O132" t="s">
        <v>18323</v>
      </c>
      <c r="P132" t="s">
        <v>18324</v>
      </c>
      <c r="Q132" t="s">
        <v>18075</v>
      </c>
      <c r="R132" t="s">
        <v>21</v>
      </c>
      <c r="S132" t="s">
        <v>18076</v>
      </c>
      <c r="T132">
        <v>44905240</v>
      </c>
      <c r="U132">
        <v>14484780</v>
      </c>
      <c r="V132" s="29">
        <v>45369.1477777778</v>
      </c>
      <c r="W132">
        <v>1</v>
      </c>
      <c r="X132" t="s">
        <v>47</v>
      </c>
      <c r="Y132">
        <v>1</v>
      </c>
    </row>
    <row r="133" spans="1:25">
      <c r="A133">
        <v>941950</v>
      </c>
      <c r="B133" t="s">
        <v>18152</v>
      </c>
      <c r="C133" t="s">
        <v>14</v>
      </c>
      <c r="D133">
        <v>2023</v>
      </c>
      <c r="E133" t="s">
        <v>18077</v>
      </c>
      <c r="F133">
        <v>1883445</v>
      </c>
      <c r="G133" t="s">
        <v>11588</v>
      </c>
      <c r="H133" t="s">
        <v>18</v>
      </c>
      <c r="I133">
        <v>1</v>
      </c>
      <c r="J133">
        <v>681666.67</v>
      </c>
      <c r="K133">
        <v>681666.67</v>
      </c>
      <c r="L133" t="s">
        <v>107</v>
      </c>
      <c r="M133" t="s">
        <v>5093</v>
      </c>
      <c r="N133">
        <v>1</v>
      </c>
      <c r="O133" t="s">
        <v>18325</v>
      </c>
      <c r="P133" t="s">
        <v>18326</v>
      </c>
      <c r="Q133" t="s">
        <v>18075</v>
      </c>
      <c r="R133" t="s">
        <v>21</v>
      </c>
      <c r="S133" t="s">
        <v>18076</v>
      </c>
      <c r="T133">
        <v>44905240</v>
      </c>
      <c r="U133">
        <v>14666946</v>
      </c>
      <c r="V133" s="29">
        <v>45369.1477777778</v>
      </c>
      <c r="W133">
        <v>1</v>
      </c>
      <c r="X133" t="s">
        <v>47</v>
      </c>
      <c r="Y133">
        <v>1</v>
      </c>
    </row>
    <row r="134" spans="1:25">
      <c r="A134">
        <v>917069</v>
      </c>
      <c r="B134" t="s">
        <v>18071</v>
      </c>
      <c r="C134" t="s">
        <v>14</v>
      </c>
      <c r="D134">
        <v>2021</v>
      </c>
      <c r="E134" t="s">
        <v>18077</v>
      </c>
      <c r="F134">
        <v>1691500</v>
      </c>
      <c r="G134" t="s">
        <v>9146</v>
      </c>
      <c r="H134" t="s">
        <v>18</v>
      </c>
      <c r="I134">
        <v>1</v>
      </c>
      <c r="J134">
        <v>383000</v>
      </c>
      <c r="K134">
        <v>383000</v>
      </c>
      <c r="L134" t="s">
        <v>63</v>
      </c>
      <c r="M134" t="s">
        <v>6625</v>
      </c>
      <c r="N134">
        <v>1</v>
      </c>
      <c r="O134" t="s">
        <v>18327</v>
      </c>
      <c r="P134" t="s">
        <v>18328</v>
      </c>
      <c r="Q134" t="s">
        <v>18075</v>
      </c>
      <c r="R134" t="s">
        <v>139</v>
      </c>
      <c r="S134" t="s">
        <v>18076</v>
      </c>
      <c r="T134">
        <v>44905299</v>
      </c>
      <c r="U134">
        <v>13325651</v>
      </c>
      <c r="V134" s="29">
        <v>45369.1477777778</v>
      </c>
      <c r="W134">
        <v>1</v>
      </c>
      <c r="X134" t="s">
        <v>47</v>
      </c>
      <c r="Y134">
        <v>1</v>
      </c>
    </row>
    <row r="135" spans="1:25">
      <c r="A135">
        <v>946816</v>
      </c>
      <c r="B135" t="s">
        <v>18071</v>
      </c>
      <c r="C135" t="s">
        <v>14</v>
      </c>
      <c r="D135">
        <v>2023</v>
      </c>
      <c r="E135" t="s">
        <v>18077</v>
      </c>
      <c r="F135">
        <v>1926985</v>
      </c>
      <c r="G135" t="s">
        <v>12220</v>
      </c>
      <c r="H135" t="s">
        <v>18</v>
      </c>
      <c r="I135">
        <v>1</v>
      </c>
      <c r="J135">
        <v>431000</v>
      </c>
      <c r="K135">
        <v>431000</v>
      </c>
      <c r="L135" t="s">
        <v>107</v>
      </c>
      <c r="M135" t="s">
        <v>12221</v>
      </c>
      <c r="N135">
        <v>1</v>
      </c>
      <c r="O135" t="s">
        <v>18329</v>
      </c>
      <c r="P135" t="s">
        <v>18330</v>
      </c>
      <c r="Q135" t="s">
        <v>18075</v>
      </c>
      <c r="R135" t="s">
        <v>21</v>
      </c>
      <c r="S135" t="s">
        <v>18076</v>
      </c>
      <c r="T135">
        <v>44905240</v>
      </c>
      <c r="U135">
        <v>14879980</v>
      </c>
      <c r="V135" s="29">
        <v>45369.1477777778</v>
      </c>
      <c r="W135">
        <v>1</v>
      </c>
      <c r="X135" t="s">
        <v>47</v>
      </c>
      <c r="Y135">
        <v>1</v>
      </c>
    </row>
    <row r="136" spans="1:25">
      <c r="A136">
        <v>922107</v>
      </c>
      <c r="B136" t="s">
        <v>18071</v>
      </c>
      <c r="C136" t="s">
        <v>14</v>
      </c>
      <c r="D136">
        <v>2021</v>
      </c>
      <c r="E136" t="s">
        <v>18092</v>
      </c>
      <c r="F136">
        <v>1728426</v>
      </c>
      <c r="G136" t="s">
        <v>9659</v>
      </c>
      <c r="H136" t="s">
        <v>18</v>
      </c>
      <c r="I136">
        <v>1</v>
      </c>
      <c r="J136">
        <v>539100</v>
      </c>
      <c r="K136">
        <v>539100</v>
      </c>
      <c r="L136" t="s">
        <v>423</v>
      </c>
      <c r="M136" t="s">
        <v>4225</v>
      </c>
      <c r="N136">
        <v>1</v>
      </c>
      <c r="O136" t="s">
        <v>18331</v>
      </c>
      <c r="P136" t="s">
        <v>18332</v>
      </c>
      <c r="Q136" t="s">
        <v>18075</v>
      </c>
      <c r="R136" t="s">
        <v>21</v>
      </c>
      <c r="S136" t="s">
        <v>18076</v>
      </c>
      <c r="T136">
        <v>44905240</v>
      </c>
      <c r="U136">
        <v>13627432</v>
      </c>
      <c r="V136" s="29">
        <v>45369.1477777778</v>
      </c>
      <c r="W136">
        <v>1</v>
      </c>
      <c r="X136" t="s">
        <v>47</v>
      </c>
      <c r="Y136">
        <v>1</v>
      </c>
    </row>
    <row r="137" spans="1:25">
      <c r="A137">
        <v>886990</v>
      </c>
      <c r="B137" t="s">
        <v>18071</v>
      </c>
      <c r="C137" t="s">
        <v>14</v>
      </c>
      <c r="D137">
        <v>2019</v>
      </c>
      <c r="E137" t="s">
        <v>18080</v>
      </c>
      <c r="F137">
        <v>1425255</v>
      </c>
      <c r="G137" t="s">
        <v>2636</v>
      </c>
      <c r="H137" t="s">
        <v>18</v>
      </c>
      <c r="I137">
        <v>1</v>
      </c>
      <c r="J137">
        <v>512400</v>
      </c>
      <c r="K137">
        <v>512400</v>
      </c>
      <c r="L137" t="s">
        <v>45</v>
      </c>
      <c r="M137" t="s">
        <v>2637</v>
      </c>
      <c r="N137">
        <v>1</v>
      </c>
      <c r="O137" t="s">
        <v>18333</v>
      </c>
      <c r="P137" t="s">
        <v>18334</v>
      </c>
      <c r="Q137" t="s">
        <v>18075</v>
      </c>
      <c r="R137" t="s">
        <v>21</v>
      </c>
      <c r="S137" t="s">
        <v>18076</v>
      </c>
      <c r="T137">
        <v>44905240</v>
      </c>
      <c r="U137">
        <v>11477162</v>
      </c>
      <c r="V137" s="29">
        <v>45369.1477777778</v>
      </c>
      <c r="W137">
        <v>1</v>
      </c>
      <c r="X137" t="s">
        <v>47</v>
      </c>
      <c r="Y137">
        <v>1</v>
      </c>
    </row>
    <row r="138" spans="1:25">
      <c r="A138">
        <v>938293</v>
      </c>
      <c r="B138" t="s">
        <v>18071</v>
      </c>
      <c r="C138" t="s">
        <v>14</v>
      </c>
      <c r="D138">
        <v>2022</v>
      </c>
      <c r="E138" t="s">
        <v>18077</v>
      </c>
      <c r="F138">
        <v>1826507</v>
      </c>
      <c r="G138" t="s">
        <v>12222</v>
      </c>
      <c r="H138" t="s">
        <v>18</v>
      </c>
      <c r="I138">
        <v>1</v>
      </c>
      <c r="J138">
        <v>615000</v>
      </c>
      <c r="K138">
        <v>615000</v>
      </c>
      <c r="L138" t="s">
        <v>63</v>
      </c>
      <c r="M138" t="s">
        <v>12223</v>
      </c>
      <c r="N138">
        <v>1</v>
      </c>
      <c r="O138" t="s">
        <v>18335</v>
      </c>
      <c r="P138" t="s">
        <v>18336</v>
      </c>
      <c r="Q138" t="s">
        <v>18075</v>
      </c>
      <c r="R138" t="s">
        <v>21</v>
      </c>
      <c r="S138" t="s">
        <v>18076</v>
      </c>
      <c r="T138">
        <v>44905240</v>
      </c>
      <c r="U138">
        <v>14352879</v>
      </c>
      <c r="V138" s="29">
        <v>45369.1477777778</v>
      </c>
      <c r="W138">
        <v>1</v>
      </c>
      <c r="X138" t="s">
        <v>47</v>
      </c>
      <c r="Y138">
        <v>1</v>
      </c>
    </row>
    <row r="139" spans="1:25">
      <c r="A139">
        <v>889791</v>
      </c>
      <c r="B139" t="s">
        <v>18071</v>
      </c>
      <c r="C139" t="s">
        <v>14</v>
      </c>
      <c r="D139">
        <v>2019</v>
      </c>
      <c r="E139" t="s">
        <v>18080</v>
      </c>
      <c r="F139">
        <v>1466944</v>
      </c>
      <c r="G139" t="s">
        <v>12225</v>
      </c>
      <c r="H139" t="s">
        <v>18</v>
      </c>
      <c r="I139">
        <v>1</v>
      </c>
      <c r="J139">
        <v>468000</v>
      </c>
      <c r="K139">
        <v>468000</v>
      </c>
      <c r="L139" t="s">
        <v>107</v>
      </c>
      <c r="M139" t="s">
        <v>12226</v>
      </c>
      <c r="N139">
        <v>1</v>
      </c>
      <c r="O139" t="s">
        <v>18337</v>
      </c>
      <c r="P139" t="s">
        <v>18338</v>
      </c>
      <c r="Q139" t="s">
        <v>18075</v>
      </c>
      <c r="R139" t="s">
        <v>21</v>
      </c>
      <c r="S139" t="s">
        <v>18076</v>
      </c>
      <c r="T139">
        <v>44905240</v>
      </c>
      <c r="U139">
        <v>12526527</v>
      </c>
      <c r="V139" s="29">
        <v>45369.1477777778</v>
      </c>
      <c r="W139">
        <v>1</v>
      </c>
      <c r="X139" t="s">
        <v>47</v>
      </c>
      <c r="Y139">
        <v>1</v>
      </c>
    </row>
    <row r="140" spans="1:25">
      <c r="A140">
        <v>886977</v>
      </c>
      <c r="B140" t="s">
        <v>18071</v>
      </c>
      <c r="C140" t="s">
        <v>14</v>
      </c>
      <c r="D140">
        <v>2019</v>
      </c>
      <c r="E140" t="s">
        <v>18080</v>
      </c>
      <c r="F140">
        <v>1425361</v>
      </c>
      <c r="G140" t="s">
        <v>2666</v>
      </c>
      <c r="H140" t="s">
        <v>18</v>
      </c>
      <c r="I140">
        <v>1</v>
      </c>
      <c r="J140">
        <v>549500</v>
      </c>
      <c r="K140">
        <v>549500</v>
      </c>
      <c r="L140" t="s">
        <v>45</v>
      </c>
      <c r="M140" t="s">
        <v>2667</v>
      </c>
      <c r="N140">
        <v>1</v>
      </c>
      <c r="O140" t="s">
        <v>18339</v>
      </c>
      <c r="P140" t="s">
        <v>18340</v>
      </c>
      <c r="Q140" t="s">
        <v>18075</v>
      </c>
      <c r="R140" t="s">
        <v>21</v>
      </c>
      <c r="S140" t="s">
        <v>18076</v>
      </c>
      <c r="T140">
        <v>44905240</v>
      </c>
      <c r="U140">
        <v>11476093</v>
      </c>
      <c r="V140" s="29">
        <v>45369.1477777778</v>
      </c>
      <c r="W140">
        <v>2</v>
      </c>
      <c r="X140" t="s">
        <v>47</v>
      </c>
      <c r="Y140">
        <v>1</v>
      </c>
    </row>
    <row r="141" spans="1:25">
      <c r="A141">
        <v>946824</v>
      </c>
      <c r="B141" t="s">
        <v>18071</v>
      </c>
      <c r="C141" t="s">
        <v>14</v>
      </c>
      <c r="D141">
        <v>2023</v>
      </c>
      <c r="E141" t="s">
        <v>18077</v>
      </c>
      <c r="F141">
        <v>1926497</v>
      </c>
      <c r="G141" t="s">
        <v>12228</v>
      </c>
      <c r="H141" t="s">
        <v>18</v>
      </c>
      <c r="I141">
        <v>1</v>
      </c>
      <c r="J141">
        <v>300833.33</v>
      </c>
      <c r="K141">
        <v>300833.33</v>
      </c>
      <c r="L141" t="s">
        <v>2441</v>
      </c>
      <c r="M141" t="s">
        <v>12229</v>
      </c>
      <c r="N141">
        <v>1</v>
      </c>
      <c r="O141" t="s">
        <v>18341</v>
      </c>
      <c r="P141" t="s">
        <v>18342</v>
      </c>
      <c r="Q141" t="s">
        <v>18075</v>
      </c>
      <c r="R141" t="s">
        <v>139</v>
      </c>
      <c r="S141" t="s">
        <v>18076</v>
      </c>
      <c r="T141">
        <v>44905299</v>
      </c>
      <c r="U141">
        <v>14875812</v>
      </c>
      <c r="V141" s="29">
        <v>45369.1477777778</v>
      </c>
      <c r="W141">
        <v>1</v>
      </c>
      <c r="X141" t="s">
        <v>47</v>
      </c>
      <c r="Y141">
        <v>1</v>
      </c>
    </row>
    <row r="142" spans="1:25">
      <c r="A142">
        <v>938293</v>
      </c>
      <c r="B142" t="s">
        <v>18071</v>
      </c>
      <c r="C142" t="s">
        <v>14</v>
      </c>
      <c r="D142">
        <v>2022</v>
      </c>
      <c r="E142" t="s">
        <v>18077</v>
      </c>
      <c r="F142">
        <v>1826507</v>
      </c>
      <c r="G142" t="s">
        <v>12224</v>
      </c>
      <c r="H142" t="s">
        <v>18</v>
      </c>
      <c r="I142">
        <v>1</v>
      </c>
      <c r="J142">
        <v>340956</v>
      </c>
      <c r="K142">
        <v>340956</v>
      </c>
      <c r="L142" t="s">
        <v>63</v>
      </c>
      <c r="M142" t="s">
        <v>12223</v>
      </c>
      <c r="N142">
        <v>1</v>
      </c>
      <c r="O142" t="s">
        <v>18335</v>
      </c>
      <c r="P142" t="s">
        <v>18343</v>
      </c>
      <c r="Q142" t="s">
        <v>18075</v>
      </c>
      <c r="R142" t="s">
        <v>21</v>
      </c>
      <c r="S142" t="s">
        <v>18076</v>
      </c>
      <c r="T142">
        <v>44905240</v>
      </c>
      <c r="U142">
        <v>14422292</v>
      </c>
      <c r="V142" s="29">
        <v>45369.1477777778</v>
      </c>
      <c r="W142">
        <v>1</v>
      </c>
      <c r="X142" t="s">
        <v>47</v>
      </c>
      <c r="Y142">
        <v>1</v>
      </c>
    </row>
    <row r="143" spans="1:25">
      <c r="A143">
        <v>917037</v>
      </c>
      <c r="B143" t="s">
        <v>18071</v>
      </c>
      <c r="C143" t="s">
        <v>14</v>
      </c>
      <c r="D143">
        <v>2021</v>
      </c>
      <c r="E143" t="s">
        <v>18080</v>
      </c>
      <c r="F143">
        <v>1684786</v>
      </c>
      <c r="G143" t="s">
        <v>8874</v>
      </c>
      <c r="H143" t="s">
        <v>18</v>
      </c>
      <c r="I143">
        <v>1</v>
      </c>
      <c r="J143">
        <v>492333.33</v>
      </c>
      <c r="K143">
        <v>492333.33</v>
      </c>
      <c r="L143" t="s">
        <v>19</v>
      </c>
      <c r="M143" t="s">
        <v>2191</v>
      </c>
      <c r="N143">
        <v>1</v>
      </c>
      <c r="O143" t="s">
        <v>18344</v>
      </c>
      <c r="P143" t="s">
        <v>18345</v>
      </c>
      <c r="Q143" t="s">
        <v>18075</v>
      </c>
      <c r="R143" t="s">
        <v>21</v>
      </c>
      <c r="S143" t="s">
        <v>18076</v>
      </c>
      <c r="T143">
        <v>44905240</v>
      </c>
      <c r="U143">
        <v>13287622</v>
      </c>
      <c r="V143" s="29">
        <v>45369.1477777778</v>
      </c>
      <c r="W143">
        <v>1</v>
      </c>
      <c r="X143" t="s">
        <v>47</v>
      </c>
      <c r="Y143">
        <v>1</v>
      </c>
    </row>
    <row r="144" spans="1:25">
      <c r="A144">
        <v>922206</v>
      </c>
      <c r="B144" t="s">
        <v>18071</v>
      </c>
      <c r="C144" t="s">
        <v>14</v>
      </c>
      <c r="D144">
        <v>2021</v>
      </c>
      <c r="E144" t="s">
        <v>18077</v>
      </c>
      <c r="F144">
        <v>1721194</v>
      </c>
      <c r="G144" t="s">
        <v>12233</v>
      </c>
      <c r="H144" t="s">
        <v>18</v>
      </c>
      <c r="I144">
        <v>1</v>
      </c>
      <c r="J144">
        <v>479333.33</v>
      </c>
      <c r="K144">
        <v>479333.33</v>
      </c>
      <c r="L144" t="s">
        <v>336</v>
      </c>
      <c r="M144" t="s">
        <v>10837</v>
      </c>
      <c r="N144">
        <v>1</v>
      </c>
      <c r="O144" t="s">
        <v>18346</v>
      </c>
      <c r="P144" t="s">
        <v>18347</v>
      </c>
      <c r="Q144" t="s">
        <v>18075</v>
      </c>
      <c r="R144" t="s">
        <v>80</v>
      </c>
      <c r="S144" t="s">
        <v>18076</v>
      </c>
      <c r="T144">
        <v>44905252</v>
      </c>
      <c r="U144">
        <v>13578759</v>
      </c>
      <c r="V144" s="29">
        <v>45369.1477777778</v>
      </c>
      <c r="W144">
        <v>1</v>
      </c>
      <c r="X144" t="s">
        <v>47</v>
      </c>
      <c r="Y144">
        <v>1</v>
      </c>
    </row>
    <row r="145" spans="1:25">
      <c r="A145">
        <v>945336</v>
      </c>
      <c r="B145" t="s">
        <v>18152</v>
      </c>
      <c r="C145" t="s">
        <v>14</v>
      </c>
      <c r="D145">
        <v>2023</v>
      </c>
      <c r="E145" t="s">
        <v>18077</v>
      </c>
      <c r="F145">
        <v>1884737</v>
      </c>
      <c r="G145" t="s">
        <v>11829</v>
      </c>
      <c r="H145" t="s">
        <v>18</v>
      </c>
      <c r="I145">
        <v>1</v>
      </c>
      <c r="J145">
        <v>725000</v>
      </c>
      <c r="K145">
        <v>725000</v>
      </c>
      <c r="L145" t="s">
        <v>107</v>
      </c>
      <c r="M145" t="s">
        <v>10495</v>
      </c>
      <c r="N145">
        <v>1</v>
      </c>
      <c r="O145" t="s">
        <v>18348</v>
      </c>
      <c r="P145" t="s">
        <v>18349</v>
      </c>
      <c r="Q145" t="s">
        <v>18075</v>
      </c>
      <c r="R145" t="s">
        <v>21</v>
      </c>
      <c r="S145" t="s">
        <v>18076</v>
      </c>
      <c r="T145">
        <v>44905240</v>
      </c>
      <c r="U145">
        <v>14664041</v>
      </c>
      <c r="V145" s="29">
        <v>45369.1477777778</v>
      </c>
      <c r="W145">
        <v>1</v>
      </c>
      <c r="X145" t="s">
        <v>47</v>
      </c>
      <c r="Y145">
        <v>1</v>
      </c>
    </row>
    <row r="146" spans="1:25">
      <c r="A146">
        <v>889788</v>
      </c>
      <c r="B146" t="s">
        <v>18071</v>
      </c>
      <c r="C146" t="s">
        <v>14</v>
      </c>
      <c r="D146">
        <v>2019</v>
      </c>
      <c r="E146" t="s">
        <v>18080</v>
      </c>
      <c r="F146">
        <v>1470640</v>
      </c>
      <c r="G146" t="s">
        <v>12234</v>
      </c>
      <c r="H146" t="s">
        <v>18</v>
      </c>
      <c r="I146">
        <v>1</v>
      </c>
      <c r="J146">
        <v>318750</v>
      </c>
      <c r="K146">
        <v>318750</v>
      </c>
      <c r="L146" t="s">
        <v>19</v>
      </c>
      <c r="M146" t="s">
        <v>4511</v>
      </c>
      <c r="N146">
        <v>1</v>
      </c>
      <c r="O146" t="s">
        <v>18350</v>
      </c>
      <c r="P146" t="s">
        <v>18351</v>
      </c>
      <c r="Q146" t="s">
        <v>18075</v>
      </c>
      <c r="R146" t="s">
        <v>21</v>
      </c>
      <c r="S146" t="s">
        <v>18076</v>
      </c>
      <c r="T146">
        <v>44905240</v>
      </c>
      <c r="U146">
        <v>11706419</v>
      </c>
      <c r="V146" s="29">
        <v>45369.1477777778</v>
      </c>
      <c r="W146">
        <v>1</v>
      </c>
      <c r="X146" t="s">
        <v>47</v>
      </c>
      <c r="Y146">
        <v>1</v>
      </c>
    </row>
    <row r="147" spans="1:25">
      <c r="A147">
        <v>889790</v>
      </c>
      <c r="B147" t="s">
        <v>18071</v>
      </c>
      <c r="C147" t="s">
        <v>14</v>
      </c>
      <c r="D147">
        <v>2019</v>
      </c>
      <c r="E147" t="s">
        <v>18080</v>
      </c>
      <c r="F147">
        <v>1471652</v>
      </c>
      <c r="G147" t="s">
        <v>12235</v>
      </c>
      <c r="H147" t="s">
        <v>18</v>
      </c>
      <c r="I147">
        <v>1</v>
      </c>
      <c r="J147">
        <v>183300</v>
      </c>
      <c r="K147">
        <v>183300</v>
      </c>
      <c r="L147" t="s">
        <v>19</v>
      </c>
      <c r="M147" t="s">
        <v>1939</v>
      </c>
      <c r="N147">
        <v>1</v>
      </c>
      <c r="O147" t="s">
        <v>18352</v>
      </c>
      <c r="P147" t="s">
        <v>18353</v>
      </c>
      <c r="Q147" t="s">
        <v>18075</v>
      </c>
      <c r="R147" t="s">
        <v>21</v>
      </c>
      <c r="S147" t="s">
        <v>18076</v>
      </c>
      <c r="T147">
        <v>44905240</v>
      </c>
      <c r="U147">
        <v>11711044</v>
      </c>
      <c r="V147" s="29">
        <v>45369.1477777778</v>
      </c>
      <c r="W147">
        <v>1</v>
      </c>
      <c r="X147" t="s">
        <v>47</v>
      </c>
      <c r="Y147">
        <v>1</v>
      </c>
    </row>
    <row r="148" spans="1:25">
      <c r="A148">
        <v>922218</v>
      </c>
      <c r="B148" t="s">
        <v>18152</v>
      </c>
      <c r="C148" t="s">
        <v>14</v>
      </c>
      <c r="D148">
        <v>2021</v>
      </c>
      <c r="E148" t="s">
        <v>18077</v>
      </c>
      <c r="F148">
        <v>1674571</v>
      </c>
      <c r="G148" t="s">
        <v>8034</v>
      </c>
      <c r="H148" t="s">
        <v>18</v>
      </c>
      <c r="I148">
        <v>6</v>
      </c>
      <c r="J148">
        <v>736100.5</v>
      </c>
      <c r="K148">
        <v>4416603</v>
      </c>
      <c r="L148" t="s">
        <v>19</v>
      </c>
      <c r="M148" t="s">
        <v>8033</v>
      </c>
      <c r="N148">
        <v>1</v>
      </c>
      <c r="O148" t="s">
        <v>18279</v>
      </c>
      <c r="P148" t="s">
        <v>18280</v>
      </c>
      <c r="Q148" t="s">
        <v>18075</v>
      </c>
      <c r="R148" t="s">
        <v>80</v>
      </c>
      <c r="S148" t="s">
        <v>18076</v>
      </c>
      <c r="T148">
        <v>44905252</v>
      </c>
      <c r="U148">
        <v>13480487</v>
      </c>
      <c r="V148" s="29">
        <v>45369.1477777778</v>
      </c>
      <c r="W148">
        <v>1</v>
      </c>
      <c r="X148" t="s">
        <v>47</v>
      </c>
      <c r="Y148">
        <v>1</v>
      </c>
    </row>
    <row r="149" spans="1:25">
      <c r="A149">
        <v>938306</v>
      </c>
      <c r="B149" t="s">
        <v>18071</v>
      </c>
      <c r="C149" t="s">
        <v>14</v>
      </c>
      <c r="D149">
        <v>2022</v>
      </c>
      <c r="E149" t="s">
        <v>18085</v>
      </c>
      <c r="F149">
        <v>1825046</v>
      </c>
      <c r="G149" t="s">
        <v>12236</v>
      </c>
      <c r="H149" t="s">
        <v>18</v>
      </c>
      <c r="I149">
        <v>1</v>
      </c>
      <c r="J149">
        <v>785000</v>
      </c>
      <c r="K149">
        <v>785000</v>
      </c>
      <c r="L149" t="s">
        <v>19</v>
      </c>
      <c r="M149" t="s">
        <v>9774</v>
      </c>
      <c r="N149">
        <v>1</v>
      </c>
      <c r="O149" t="s">
        <v>18354</v>
      </c>
      <c r="P149" t="s">
        <v>18355</v>
      </c>
      <c r="Q149" t="s">
        <v>18075</v>
      </c>
      <c r="R149" t="s">
        <v>21</v>
      </c>
      <c r="S149" t="s">
        <v>18076</v>
      </c>
      <c r="T149">
        <v>44905240</v>
      </c>
      <c r="U149">
        <v>14345809</v>
      </c>
      <c r="V149" s="29">
        <v>45369.1477777778</v>
      </c>
      <c r="W149">
        <v>1</v>
      </c>
      <c r="X149" t="s">
        <v>47</v>
      </c>
      <c r="Y149">
        <v>1</v>
      </c>
    </row>
    <row r="150" spans="1:25">
      <c r="A150">
        <v>889839</v>
      </c>
      <c r="B150" t="s">
        <v>18071</v>
      </c>
      <c r="C150" t="s">
        <v>14</v>
      </c>
      <c r="D150">
        <v>2019</v>
      </c>
      <c r="E150" t="s">
        <v>18085</v>
      </c>
      <c r="F150">
        <v>1465650</v>
      </c>
      <c r="G150" t="s">
        <v>12237</v>
      </c>
      <c r="H150" t="s">
        <v>18</v>
      </c>
      <c r="I150">
        <v>1</v>
      </c>
      <c r="J150">
        <v>652800</v>
      </c>
      <c r="K150">
        <v>652800</v>
      </c>
      <c r="L150" t="s">
        <v>107</v>
      </c>
      <c r="M150" t="s">
        <v>9069</v>
      </c>
      <c r="N150">
        <v>1</v>
      </c>
      <c r="O150" t="s">
        <v>18356</v>
      </c>
      <c r="P150" t="s">
        <v>18357</v>
      </c>
      <c r="Q150" t="s">
        <v>18075</v>
      </c>
      <c r="R150" t="s">
        <v>21</v>
      </c>
      <c r="S150" t="s">
        <v>18076</v>
      </c>
      <c r="T150">
        <v>44905240</v>
      </c>
      <c r="U150">
        <v>11712012</v>
      </c>
      <c r="V150" s="29">
        <v>45369.1477777778</v>
      </c>
      <c r="W150">
        <v>1</v>
      </c>
      <c r="X150" t="s">
        <v>47</v>
      </c>
      <c r="Y150">
        <v>1</v>
      </c>
    </row>
    <row r="151" spans="1:25">
      <c r="A151">
        <v>942357</v>
      </c>
      <c r="B151" t="s">
        <v>18071</v>
      </c>
      <c r="C151" t="s">
        <v>14</v>
      </c>
      <c r="D151">
        <v>2023</v>
      </c>
      <c r="E151" t="s">
        <v>18077</v>
      </c>
      <c r="F151">
        <v>1897524</v>
      </c>
      <c r="G151" t="s">
        <v>12239</v>
      </c>
      <c r="H151" t="s">
        <v>18</v>
      </c>
      <c r="I151">
        <v>1</v>
      </c>
      <c r="J151">
        <v>585000</v>
      </c>
      <c r="K151">
        <v>585000</v>
      </c>
      <c r="L151" t="s">
        <v>477</v>
      </c>
      <c r="M151" t="s">
        <v>8733</v>
      </c>
      <c r="N151">
        <v>1</v>
      </c>
      <c r="O151" t="s">
        <v>18358</v>
      </c>
      <c r="P151" t="s">
        <v>18359</v>
      </c>
      <c r="Q151" t="s">
        <v>18075</v>
      </c>
      <c r="R151" t="s">
        <v>21</v>
      </c>
      <c r="S151" t="s">
        <v>18076</v>
      </c>
      <c r="T151">
        <v>44905240</v>
      </c>
      <c r="U151">
        <v>14745748</v>
      </c>
      <c r="V151" s="29">
        <v>45369.1477777778</v>
      </c>
      <c r="W151">
        <v>1</v>
      </c>
      <c r="X151" t="s">
        <v>47</v>
      </c>
      <c r="Y151">
        <v>1</v>
      </c>
    </row>
    <row r="152" spans="1:25">
      <c r="A152">
        <v>922838</v>
      </c>
      <c r="B152" t="s">
        <v>18071</v>
      </c>
      <c r="C152" t="s">
        <v>14</v>
      </c>
      <c r="D152">
        <v>2021</v>
      </c>
      <c r="E152" t="s">
        <v>18072</v>
      </c>
      <c r="F152">
        <v>1730367</v>
      </c>
      <c r="G152" t="s">
        <v>12240</v>
      </c>
      <c r="H152" t="s">
        <v>18</v>
      </c>
      <c r="I152">
        <v>1</v>
      </c>
      <c r="J152">
        <v>678500</v>
      </c>
      <c r="K152">
        <v>678500</v>
      </c>
      <c r="L152" t="s">
        <v>218</v>
      </c>
      <c r="M152" t="s">
        <v>1051</v>
      </c>
      <c r="N152">
        <v>1</v>
      </c>
      <c r="O152" t="s">
        <v>18360</v>
      </c>
      <c r="P152" t="s">
        <v>18361</v>
      </c>
      <c r="Q152" t="s">
        <v>18075</v>
      </c>
      <c r="R152" t="s">
        <v>623</v>
      </c>
      <c r="S152" t="s">
        <v>18076</v>
      </c>
      <c r="T152">
        <v>44905200</v>
      </c>
      <c r="U152">
        <v>13639616</v>
      </c>
      <c r="V152" s="29">
        <v>45369.1477777778</v>
      </c>
      <c r="W152">
        <v>1</v>
      </c>
      <c r="X152" t="s">
        <v>47</v>
      </c>
      <c r="Y152">
        <v>1</v>
      </c>
    </row>
    <row r="153" spans="1:25">
      <c r="A153">
        <v>915604</v>
      </c>
      <c r="B153" t="s">
        <v>18071</v>
      </c>
      <c r="C153" t="s">
        <v>14</v>
      </c>
      <c r="D153">
        <v>2021</v>
      </c>
      <c r="E153" t="s">
        <v>18077</v>
      </c>
      <c r="F153">
        <v>1669504</v>
      </c>
      <c r="G153" t="s">
        <v>7602</v>
      </c>
      <c r="H153" t="s">
        <v>18</v>
      </c>
      <c r="I153">
        <v>1</v>
      </c>
      <c r="J153">
        <v>631000</v>
      </c>
      <c r="K153">
        <v>631000</v>
      </c>
      <c r="L153" t="s">
        <v>336</v>
      </c>
      <c r="M153" t="s">
        <v>6455</v>
      </c>
      <c r="N153">
        <v>1</v>
      </c>
      <c r="O153" t="s">
        <v>18362</v>
      </c>
      <c r="P153" t="s">
        <v>18363</v>
      </c>
      <c r="Q153" t="s">
        <v>18075</v>
      </c>
      <c r="R153" t="s">
        <v>214</v>
      </c>
      <c r="S153" t="s">
        <v>18076</v>
      </c>
      <c r="T153">
        <v>44905248</v>
      </c>
      <c r="U153">
        <v>13607420</v>
      </c>
      <c r="V153" s="29">
        <v>45369.1477777778</v>
      </c>
      <c r="W153">
        <v>1</v>
      </c>
      <c r="X153" t="s">
        <v>47</v>
      </c>
      <c r="Y153">
        <v>1</v>
      </c>
    </row>
    <row r="154" spans="1:25">
      <c r="A154">
        <v>922841</v>
      </c>
      <c r="B154" t="s">
        <v>18071</v>
      </c>
      <c r="C154" t="s">
        <v>14</v>
      </c>
      <c r="D154">
        <v>2021</v>
      </c>
      <c r="E154" t="s">
        <v>18077</v>
      </c>
      <c r="F154">
        <v>1635192</v>
      </c>
      <c r="G154" t="s">
        <v>12241</v>
      </c>
      <c r="H154" t="s">
        <v>18</v>
      </c>
      <c r="I154">
        <v>1</v>
      </c>
      <c r="J154">
        <v>777433.33</v>
      </c>
      <c r="K154">
        <v>777433.33</v>
      </c>
      <c r="L154" t="s">
        <v>218</v>
      </c>
      <c r="M154" t="s">
        <v>4859</v>
      </c>
      <c r="N154">
        <v>1</v>
      </c>
      <c r="O154" t="s">
        <v>18364</v>
      </c>
      <c r="P154" t="s">
        <v>18365</v>
      </c>
      <c r="Q154" t="s">
        <v>18075</v>
      </c>
      <c r="R154" t="s">
        <v>21</v>
      </c>
      <c r="S154" t="s">
        <v>18076</v>
      </c>
      <c r="T154">
        <v>44905240</v>
      </c>
      <c r="U154">
        <v>12974790</v>
      </c>
      <c r="V154" s="29">
        <v>45369.1477777778</v>
      </c>
      <c r="W154">
        <v>1</v>
      </c>
      <c r="X154" t="s">
        <v>47</v>
      </c>
      <c r="Y154">
        <v>1</v>
      </c>
    </row>
    <row r="155" spans="1:25">
      <c r="A155">
        <v>922840</v>
      </c>
      <c r="B155" t="s">
        <v>18071</v>
      </c>
      <c r="C155" t="s">
        <v>14</v>
      </c>
      <c r="D155">
        <v>2021</v>
      </c>
      <c r="E155" t="s">
        <v>18077</v>
      </c>
      <c r="F155">
        <v>1728905</v>
      </c>
      <c r="G155" t="s">
        <v>12242</v>
      </c>
      <c r="H155" t="s">
        <v>18</v>
      </c>
      <c r="I155">
        <v>1</v>
      </c>
      <c r="J155">
        <v>659500</v>
      </c>
      <c r="K155">
        <v>659500</v>
      </c>
      <c r="L155" t="s">
        <v>218</v>
      </c>
      <c r="M155" t="s">
        <v>6499</v>
      </c>
      <c r="N155">
        <v>1</v>
      </c>
      <c r="O155" t="s">
        <v>18366</v>
      </c>
      <c r="P155" t="s">
        <v>18367</v>
      </c>
      <c r="Q155" t="s">
        <v>18075</v>
      </c>
      <c r="R155" t="s">
        <v>139</v>
      </c>
      <c r="S155" t="s">
        <v>18076</v>
      </c>
      <c r="T155">
        <v>44905299</v>
      </c>
      <c r="U155">
        <v>13752958</v>
      </c>
      <c r="V155" s="29">
        <v>45369.1477777778</v>
      </c>
      <c r="W155">
        <v>1</v>
      </c>
      <c r="X155" t="s">
        <v>47</v>
      </c>
      <c r="Y155">
        <v>1</v>
      </c>
    </row>
    <row r="156" spans="1:25">
      <c r="A156">
        <v>915583</v>
      </c>
      <c r="B156" t="s">
        <v>18071</v>
      </c>
      <c r="C156" t="s">
        <v>14</v>
      </c>
      <c r="D156">
        <v>2021</v>
      </c>
      <c r="E156" t="s">
        <v>18085</v>
      </c>
      <c r="F156">
        <v>1684865</v>
      </c>
      <c r="G156" t="s">
        <v>8903</v>
      </c>
      <c r="H156" t="s">
        <v>18</v>
      </c>
      <c r="I156">
        <v>1</v>
      </c>
      <c r="J156">
        <v>726000</v>
      </c>
      <c r="K156">
        <v>726000</v>
      </c>
      <c r="L156" t="s">
        <v>3853</v>
      </c>
      <c r="M156" t="s">
        <v>5837</v>
      </c>
      <c r="N156">
        <v>1</v>
      </c>
      <c r="O156" t="s">
        <v>18368</v>
      </c>
      <c r="P156" t="s">
        <v>18369</v>
      </c>
      <c r="Q156" t="s">
        <v>18075</v>
      </c>
      <c r="R156" t="s">
        <v>21</v>
      </c>
      <c r="S156" t="s">
        <v>18076</v>
      </c>
      <c r="T156">
        <v>44905240</v>
      </c>
      <c r="U156">
        <v>13287437</v>
      </c>
      <c r="V156" s="29">
        <v>45369.1477777778</v>
      </c>
      <c r="W156">
        <v>2</v>
      </c>
      <c r="X156" t="s">
        <v>47</v>
      </c>
      <c r="Y156">
        <v>1</v>
      </c>
    </row>
    <row r="157" spans="1:25">
      <c r="A157">
        <v>938226</v>
      </c>
      <c r="B157" t="s">
        <v>18071</v>
      </c>
      <c r="C157" t="s">
        <v>14</v>
      </c>
      <c r="D157">
        <v>2022</v>
      </c>
      <c r="E157" t="s">
        <v>18077</v>
      </c>
      <c r="F157">
        <v>1750812</v>
      </c>
      <c r="G157" t="s">
        <v>12244</v>
      </c>
      <c r="H157" t="s">
        <v>18</v>
      </c>
      <c r="I157">
        <v>2</v>
      </c>
      <c r="J157">
        <v>378848</v>
      </c>
      <c r="K157">
        <v>757696</v>
      </c>
      <c r="L157" t="s">
        <v>92</v>
      </c>
      <c r="M157" t="s">
        <v>4706</v>
      </c>
      <c r="N157">
        <v>1</v>
      </c>
      <c r="O157" t="s">
        <v>18370</v>
      </c>
      <c r="P157" t="s">
        <v>18371</v>
      </c>
      <c r="Q157" t="s">
        <v>18075</v>
      </c>
      <c r="R157" t="s">
        <v>80</v>
      </c>
      <c r="S157" t="s">
        <v>18076</v>
      </c>
      <c r="T157">
        <v>44905252</v>
      </c>
      <c r="U157">
        <v>13792165</v>
      </c>
      <c r="V157" s="29">
        <v>45369.1477777778</v>
      </c>
      <c r="W157">
        <v>1</v>
      </c>
      <c r="X157" t="s">
        <v>47</v>
      </c>
      <c r="Y157">
        <v>1</v>
      </c>
    </row>
    <row r="158" spans="1:25">
      <c r="A158">
        <v>894358</v>
      </c>
      <c r="B158" t="s">
        <v>18071</v>
      </c>
      <c r="C158" t="s">
        <v>14</v>
      </c>
      <c r="D158">
        <v>2019</v>
      </c>
      <c r="E158" t="s">
        <v>18080</v>
      </c>
      <c r="F158">
        <v>1430605</v>
      </c>
      <c r="G158" t="s">
        <v>3064</v>
      </c>
      <c r="H158" t="s">
        <v>18</v>
      </c>
      <c r="I158">
        <v>1</v>
      </c>
      <c r="J158">
        <v>296000</v>
      </c>
      <c r="K158">
        <v>296000</v>
      </c>
      <c r="L158" t="s">
        <v>500</v>
      </c>
      <c r="M158" t="s">
        <v>870</v>
      </c>
      <c r="N158">
        <v>1</v>
      </c>
      <c r="O158" t="s">
        <v>18372</v>
      </c>
      <c r="P158" t="s">
        <v>18373</v>
      </c>
      <c r="Q158" t="s">
        <v>18075</v>
      </c>
      <c r="R158" t="s">
        <v>80</v>
      </c>
      <c r="S158" t="s">
        <v>18076</v>
      </c>
      <c r="T158">
        <v>44905252</v>
      </c>
      <c r="U158">
        <v>11530443</v>
      </c>
      <c r="V158" s="29">
        <v>45369.1477777778</v>
      </c>
      <c r="W158">
        <v>1</v>
      </c>
      <c r="X158" t="s">
        <v>47</v>
      </c>
      <c r="Y158">
        <v>1</v>
      </c>
    </row>
    <row r="159" spans="1:25">
      <c r="A159">
        <v>908918</v>
      </c>
      <c r="B159" t="s">
        <v>18071</v>
      </c>
      <c r="C159" t="s">
        <v>14</v>
      </c>
      <c r="D159">
        <v>2020</v>
      </c>
      <c r="E159" t="s">
        <v>18080</v>
      </c>
      <c r="F159">
        <v>1615566</v>
      </c>
      <c r="G159" t="s">
        <v>12245</v>
      </c>
      <c r="H159" t="s">
        <v>18</v>
      </c>
      <c r="I159">
        <v>1</v>
      </c>
      <c r="J159">
        <v>402000</v>
      </c>
      <c r="K159">
        <v>402000</v>
      </c>
      <c r="L159" t="s">
        <v>45</v>
      </c>
      <c r="M159" t="s">
        <v>2124</v>
      </c>
      <c r="N159">
        <v>1</v>
      </c>
      <c r="O159" t="s">
        <v>18374</v>
      </c>
      <c r="P159" t="s">
        <v>18375</v>
      </c>
      <c r="Q159" t="s">
        <v>18075</v>
      </c>
      <c r="R159" t="s">
        <v>21</v>
      </c>
      <c r="S159" t="s">
        <v>18076</v>
      </c>
      <c r="T159">
        <v>44905240</v>
      </c>
      <c r="U159">
        <v>12856350</v>
      </c>
      <c r="V159" s="29">
        <v>45369.1477777778</v>
      </c>
      <c r="W159">
        <v>1</v>
      </c>
      <c r="X159" t="s">
        <v>47</v>
      </c>
      <c r="Y159">
        <v>1</v>
      </c>
    </row>
    <row r="160" spans="1:25">
      <c r="A160">
        <v>922831</v>
      </c>
      <c r="B160" t="s">
        <v>18071</v>
      </c>
      <c r="C160" t="s">
        <v>14</v>
      </c>
      <c r="D160">
        <v>2021</v>
      </c>
      <c r="E160" t="s">
        <v>18080</v>
      </c>
      <c r="F160">
        <v>1728326</v>
      </c>
      <c r="G160" t="s">
        <v>12240</v>
      </c>
      <c r="H160" t="s">
        <v>18</v>
      </c>
      <c r="I160">
        <v>1</v>
      </c>
      <c r="J160">
        <v>660000</v>
      </c>
      <c r="K160">
        <v>660000</v>
      </c>
      <c r="L160" t="s">
        <v>218</v>
      </c>
      <c r="M160" t="s">
        <v>2470</v>
      </c>
      <c r="N160">
        <v>1</v>
      </c>
      <c r="O160" t="s">
        <v>18376</v>
      </c>
      <c r="P160" t="s">
        <v>18377</v>
      </c>
      <c r="Q160" t="s">
        <v>18075</v>
      </c>
      <c r="R160" t="s">
        <v>623</v>
      </c>
      <c r="S160" t="s">
        <v>18076</v>
      </c>
      <c r="T160">
        <v>44905200</v>
      </c>
      <c r="U160">
        <v>13639133</v>
      </c>
      <c r="V160" s="29">
        <v>45369.1477777778</v>
      </c>
      <c r="W160">
        <v>1</v>
      </c>
      <c r="X160" t="s">
        <v>47</v>
      </c>
      <c r="Y160">
        <v>1</v>
      </c>
    </row>
    <row r="161" spans="1:25">
      <c r="A161">
        <v>922829</v>
      </c>
      <c r="B161" t="s">
        <v>18071</v>
      </c>
      <c r="C161" t="s">
        <v>14</v>
      </c>
      <c r="D161">
        <v>2021</v>
      </c>
      <c r="E161" t="s">
        <v>18077</v>
      </c>
      <c r="F161">
        <v>1729806</v>
      </c>
      <c r="G161" t="s">
        <v>9719</v>
      </c>
      <c r="H161" t="s">
        <v>18</v>
      </c>
      <c r="I161">
        <v>1</v>
      </c>
      <c r="J161">
        <v>671666.67</v>
      </c>
      <c r="K161">
        <v>671666.67</v>
      </c>
      <c r="L161" t="s">
        <v>477</v>
      </c>
      <c r="M161" t="s">
        <v>8779</v>
      </c>
      <c r="N161">
        <v>1</v>
      </c>
      <c r="O161" t="s">
        <v>18378</v>
      </c>
      <c r="P161" t="s">
        <v>18379</v>
      </c>
      <c r="Q161" t="s">
        <v>18075</v>
      </c>
      <c r="R161" t="s">
        <v>21</v>
      </c>
      <c r="S161" t="s">
        <v>18076</v>
      </c>
      <c r="T161">
        <v>44905240</v>
      </c>
      <c r="U161">
        <v>13644343</v>
      </c>
      <c r="V161" s="29">
        <v>45369.1477777778</v>
      </c>
      <c r="W161">
        <v>1</v>
      </c>
      <c r="X161" t="s">
        <v>47</v>
      </c>
      <c r="Y161">
        <v>1</v>
      </c>
    </row>
    <row r="162" spans="1:25">
      <c r="A162">
        <v>939769</v>
      </c>
      <c r="B162" t="s">
        <v>18071</v>
      </c>
      <c r="C162" t="s">
        <v>14</v>
      </c>
      <c r="D162">
        <v>2022</v>
      </c>
      <c r="E162" t="s">
        <v>18077</v>
      </c>
      <c r="F162">
        <v>1825279</v>
      </c>
      <c r="G162" t="s">
        <v>12247</v>
      </c>
      <c r="H162" t="s">
        <v>18</v>
      </c>
      <c r="I162">
        <v>1</v>
      </c>
      <c r="J162">
        <v>569676.36</v>
      </c>
      <c r="K162">
        <v>569676.36</v>
      </c>
      <c r="L162" t="s">
        <v>385</v>
      </c>
      <c r="M162" t="s">
        <v>12248</v>
      </c>
      <c r="N162">
        <v>1</v>
      </c>
      <c r="O162" t="s">
        <v>18380</v>
      </c>
      <c r="P162" t="s">
        <v>18381</v>
      </c>
      <c r="Q162" t="s">
        <v>18075</v>
      </c>
      <c r="R162" t="s">
        <v>139</v>
      </c>
      <c r="S162" t="s">
        <v>18076</v>
      </c>
      <c r="T162">
        <v>44905299</v>
      </c>
      <c r="U162">
        <v>14345813</v>
      </c>
      <c r="V162" s="29">
        <v>45369.1477777778</v>
      </c>
      <c r="W162">
        <v>1</v>
      </c>
      <c r="X162" t="s">
        <v>47</v>
      </c>
      <c r="Y162">
        <v>1</v>
      </c>
    </row>
    <row r="163" spans="1:25">
      <c r="A163">
        <v>915287</v>
      </c>
      <c r="B163" t="s">
        <v>18071</v>
      </c>
      <c r="C163" t="s">
        <v>14</v>
      </c>
      <c r="D163">
        <v>2021</v>
      </c>
      <c r="E163" t="s">
        <v>18085</v>
      </c>
      <c r="F163">
        <v>1680157</v>
      </c>
      <c r="G163" t="s">
        <v>8432</v>
      </c>
      <c r="H163" t="s">
        <v>18</v>
      </c>
      <c r="I163">
        <v>1</v>
      </c>
      <c r="J163">
        <v>436200</v>
      </c>
      <c r="K163">
        <v>436200</v>
      </c>
      <c r="L163" t="s">
        <v>63</v>
      </c>
      <c r="M163" t="s">
        <v>8433</v>
      </c>
      <c r="N163">
        <v>1</v>
      </c>
      <c r="O163" t="s">
        <v>18382</v>
      </c>
      <c r="P163" t="s">
        <v>18383</v>
      </c>
      <c r="Q163" t="s">
        <v>18075</v>
      </c>
      <c r="R163" t="s">
        <v>21</v>
      </c>
      <c r="S163" t="s">
        <v>18076</v>
      </c>
      <c r="T163">
        <v>44905240</v>
      </c>
      <c r="U163">
        <v>13263169</v>
      </c>
      <c r="V163" s="29">
        <v>45369.1477777778</v>
      </c>
      <c r="W163">
        <v>1</v>
      </c>
      <c r="X163" t="s">
        <v>47</v>
      </c>
      <c r="Y163">
        <v>1</v>
      </c>
    </row>
    <row r="164" spans="1:25">
      <c r="A164">
        <v>915328</v>
      </c>
      <c r="B164" t="s">
        <v>18071</v>
      </c>
      <c r="C164" t="s">
        <v>14</v>
      </c>
      <c r="D164">
        <v>2021</v>
      </c>
      <c r="E164" t="s">
        <v>18077</v>
      </c>
      <c r="F164">
        <v>1674542</v>
      </c>
      <c r="G164" t="s">
        <v>8030</v>
      </c>
      <c r="H164" t="s">
        <v>18</v>
      </c>
      <c r="I164">
        <v>1</v>
      </c>
      <c r="J164">
        <v>490000</v>
      </c>
      <c r="K164">
        <v>490000</v>
      </c>
      <c r="L164" t="s">
        <v>69</v>
      </c>
      <c r="M164" t="s">
        <v>1030</v>
      </c>
      <c r="N164">
        <v>1</v>
      </c>
      <c r="O164" t="s">
        <v>18384</v>
      </c>
      <c r="P164" t="s">
        <v>18385</v>
      </c>
      <c r="Q164" t="s">
        <v>18075</v>
      </c>
      <c r="R164" t="s">
        <v>80</v>
      </c>
      <c r="S164" t="s">
        <v>18076</v>
      </c>
      <c r="T164">
        <v>44905252</v>
      </c>
      <c r="U164">
        <v>13224477</v>
      </c>
      <c r="V164" s="29">
        <v>45369.1477777778</v>
      </c>
      <c r="W164">
        <v>1</v>
      </c>
      <c r="X164" t="s">
        <v>47</v>
      </c>
      <c r="Y164">
        <v>1</v>
      </c>
    </row>
    <row r="165" spans="1:25">
      <c r="A165">
        <v>915330</v>
      </c>
      <c r="B165" t="s">
        <v>18071</v>
      </c>
      <c r="C165" t="s">
        <v>14</v>
      </c>
      <c r="D165">
        <v>2021</v>
      </c>
      <c r="E165" t="s">
        <v>18077</v>
      </c>
      <c r="F165">
        <v>1676574</v>
      </c>
      <c r="G165" t="s">
        <v>8391</v>
      </c>
      <c r="H165" t="s">
        <v>18</v>
      </c>
      <c r="I165">
        <v>1</v>
      </c>
      <c r="J165">
        <v>446700</v>
      </c>
      <c r="K165">
        <v>446700</v>
      </c>
      <c r="L165" t="s">
        <v>2603</v>
      </c>
      <c r="M165" t="s">
        <v>2604</v>
      </c>
      <c r="N165">
        <v>1</v>
      </c>
      <c r="O165" t="s">
        <v>18386</v>
      </c>
      <c r="P165" t="s">
        <v>18387</v>
      </c>
      <c r="Q165" t="s">
        <v>18075</v>
      </c>
      <c r="R165" t="s">
        <v>21</v>
      </c>
      <c r="S165" t="s">
        <v>18076</v>
      </c>
      <c r="T165">
        <v>44905240</v>
      </c>
      <c r="U165">
        <v>13295518</v>
      </c>
      <c r="V165" s="29">
        <v>45369.1477777778</v>
      </c>
      <c r="W165">
        <v>1</v>
      </c>
      <c r="X165" t="s">
        <v>47</v>
      </c>
      <c r="Y165">
        <v>1</v>
      </c>
    </row>
    <row r="166" spans="1:25">
      <c r="A166">
        <v>942915</v>
      </c>
      <c r="B166" t="s">
        <v>18152</v>
      </c>
      <c r="C166" t="s">
        <v>14</v>
      </c>
      <c r="D166">
        <v>2023</v>
      </c>
      <c r="E166" t="s">
        <v>18077</v>
      </c>
      <c r="F166">
        <v>1861005</v>
      </c>
      <c r="G166" t="s">
        <v>11257</v>
      </c>
      <c r="H166" t="s">
        <v>18</v>
      </c>
      <c r="I166">
        <v>1</v>
      </c>
      <c r="J166">
        <v>781550</v>
      </c>
      <c r="K166">
        <v>781550</v>
      </c>
      <c r="L166" t="s">
        <v>500</v>
      </c>
      <c r="M166" t="s">
        <v>11258</v>
      </c>
      <c r="N166">
        <v>1</v>
      </c>
      <c r="O166" t="s">
        <v>18388</v>
      </c>
      <c r="P166" t="s">
        <v>18389</v>
      </c>
      <c r="Q166" t="s">
        <v>18075</v>
      </c>
      <c r="R166" t="s">
        <v>21</v>
      </c>
      <c r="S166" t="s">
        <v>18076</v>
      </c>
      <c r="T166">
        <v>44905240</v>
      </c>
      <c r="U166">
        <v>14658104</v>
      </c>
      <c r="V166" s="29">
        <v>45369.1477777778</v>
      </c>
      <c r="W166">
        <v>1</v>
      </c>
      <c r="X166" t="s">
        <v>47</v>
      </c>
      <c r="Y166">
        <v>1</v>
      </c>
    </row>
    <row r="167" spans="1:25">
      <c r="A167">
        <v>939782</v>
      </c>
      <c r="B167" t="s">
        <v>18071</v>
      </c>
      <c r="C167" t="s">
        <v>14</v>
      </c>
      <c r="D167">
        <v>2022</v>
      </c>
      <c r="E167" t="s">
        <v>18077</v>
      </c>
      <c r="F167">
        <v>1826625</v>
      </c>
      <c r="G167" t="s">
        <v>12251</v>
      </c>
      <c r="H167" t="s">
        <v>18</v>
      </c>
      <c r="I167">
        <v>5</v>
      </c>
      <c r="J167">
        <v>656800</v>
      </c>
      <c r="K167">
        <v>3284000</v>
      </c>
      <c r="L167" t="s">
        <v>1977</v>
      </c>
      <c r="M167" t="s">
        <v>12252</v>
      </c>
      <c r="N167">
        <v>1</v>
      </c>
      <c r="O167" t="s">
        <v>18390</v>
      </c>
      <c r="P167" t="s">
        <v>18391</v>
      </c>
      <c r="Q167" t="s">
        <v>18075</v>
      </c>
      <c r="R167" t="s">
        <v>623</v>
      </c>
      <c r="S167" t="s">
        <v>18076</v>
      </c>
      <c r="T167">
        <v>44905200</v>
      </c>
      <c r="U167">
        <v>14357825</v>
      </c>
      <c r="V167" s="29">
        <v>45369.1477777778</v>
      </c>
      <c r="W167">
        <v>1</v>
      </c>
      <c r="X167" t="s">
        <v>47</v>
      </c>
      <c r="Y167">
        <v>1</v>
      </c>
    </row>
    <row r="168" spans="1:25">
      <c r="A168">
        <v>889870</v>
      </c>
      <c r="B168" t="s">
        <v>18071</v>
      </c>
      <c r="C168" t="s">
        <v>14</v>
      </c>
      <c r="D168">
        <v>2019</v>
      </c>
      <c r="E168" t="s">
        <v>18080</v>
      </c>
      <c r="F168">
        <v>1467908</v>
      </c>
      <c r="G168" t="s">
        <v>12260</v>
      </c>
      <c r="H168" t="s">
        <v>18</v>
      </c>
      <c r="I168">
        <v>1</v>
      </c>
      <c r="J168">
        <v>365000</v>
      </c>
      <c r="K168">
        <v>365000</v>
      </c>
      <c r="L168" t="s">
        <v>107</v>
      </c>
      <c r="M168" t="s">
        <v>9691</v>
      </c>
      <c r="N168">
        <v>1</v>
      </c>
      <c r="O168" t="s">
        <v>18392</v>
      </c>
      <c r="P168" t="s">
        <v>18393</v>
      </c>
      <c r="Q168" t="s">
        <v>18075</v>
      </c>
      <c r="R168" t="s">
        <v>80</v>
      </c>
      <c r="S168" t="s">
        <v>18076</v>
      </c>
      <c r="T168">
        <v>44905252</v>
      </c>
      <c r="U168">
        <v>11695735</v>
      </c>
      <c r="V168" s="29">
        <v>45369.1477777778</v>
      </c>
      <c r="W168">
        <v>1</v>
      </c>
      <c r="X168" t="s">
        <v>47</v>
      </c>
      <c r="Y168">
        <v>1</v>
      </c>
    </row>
    <row r="169" spans="1:25">
      <c r="A169">
        <v>901361</v>
      </c>
      <c r="B169" t="s">
        <v>18071</v>
      </c>
      <c r="C169" t="s">
        <v>14</v>
      </c>
      <c r="D169">
        <v>2020</v>
      </c>
      <c r="E169" t="s">
        <v>18085</v>
      </c>
      <c r="F169">
        <v>1533403</v>
      </c>
      <c r="G169" t="s">
        <v>3819</v>
      </c>
      <c r="H169" t="s">
        <v>18</v>
      </c>
      <c r="I169">
        <v>1</v>
      </c>
      <c r="J169">
        <v>287333.33</v>
      </c>
      <c r="K169">
        <v>287333.33</v>
      </c>
      <c r="L169" t="s">
        <v>408</v>
      </c>
      <c r="M169" t="s">
        <v>3820</v>
      </c>
      <c r="N169">
        <v>1</v>
      </c>
      <c r="O169" t="s">
        <v>18394</v>
      </c>
      <c r="P169" t="s">
        <v>18395</v>
      </c>
      <c r="Q169" t="s">
        <v>18075</v>
      </c>
      <c r="R169" t="s">
        <v>21</v>
      </c>
      <c r="S169" t="s">
        <v>18076</v>
      </c>
      <c r="T169">
        <v>44905240</v>
      </c>
      <c r="U169">
        <v>12796776</v>
      </c>
      <c r="V169" s="29">
        <v>45369.1477777778</v>
      </c>
      <c r="W169">
        <v>1</v>
      </c>
      <c r="X169" t="s">
        <v>47</v>
      </c>
      <c r="Y169">
        <v>1</v>
      </c>
    </row>
    <row r="170" spans="1:25">
      <c r="A170">
        <v>915358</v>
      </c>
      <c r="B170" t="s">
        <v>18071</v>
      </c>
      <c r="C170" t="s">
        <v>14</v>
      </c>
      <c r="D170">
        <v>2021</v>
      </c>
      <c r="E170" t="s">
        <v>18077</v>
      </c>
      <c r="F170">
        <v>1663013</v>
      </c>
      <c r="G170" t="s">
        <v>6605</v>
      </c>
      <c r="H170" t="s">
        <v>18</v>
      </c>
      <c r="I170">
        <v>1</v>
      </c>
      <c r="J170">
        <v>365000</v>
      </c>
      <c r="K170">
        <v>365000</v>
      </c>
      <c r="L170" t="s">
        <v>69</v>
      </c>
      <c r="M170" t="s">
        <v>6606</v>
      </c>
      <c r="N170">
        <v>1</v>
      </c>
      <c r="O170" t="s">
        <v>18396</v>
      </c>
      <c r="P170" t="s">
        <v>18397</v>
      </c>
      <c r="Q170" t="s">
        <v>18075</v>
      </c>
      <c r="R170" t="s">
        <v>139</v>
      </c>
      <c r="S170" t="s">
        <v>18076</v>
      </c>
      <c r="T170">
        <v>44905299</v>
      </c>
      <c r="U170">
        <v>13143456</v>
      </c>
      <c r="V170" s="29">
        <v>45369.1477777778</v>
      </c>
      <c r="W170">
        <v>1</v>
      </c>
      <c r="X170" t="s">
        <v>47</v>
      </c>
      <c r="Y170">
        <v>1</v>
      </c>
    </row>
    <row r="171" spans="1:25">
      <c r="A171">
        <v>922842</v>
      </c>
      <c r="B171" t="s">
        <v>18071</v>
      </c>
      <c r="C171" t="s">
        <v>14</v>
      </c>
      <c r="D171">
        <v>2021</v>
      </c>
      <c r="E171" t="s">
        <v>18077</v>
      </c>
      <c r="F171">
        <v>1729857</v>
      </c>
      <c r="G171" t="s">
        <v>12263</v>
      </c>
      <c r="H171" t="s">
        <v>18</v>
      </c>
      <c r="I171">
        <v>1</v>
      </c>
      <c r="J171">
        <v>583000</v>
      </c>
      <c r="K171">
        <v>583000</v>
      </c>
      <c r="L171" t="s">
        <v>218</v>
      </c>
      <c r="M171" t="s">
        <v>7797</v>
      </c>
      <c r="N171">
        <v>1</v>
      </c>
      <c r="O171" t="s">
        <v>18398</v>
      </c>
      <c r="P171" t="s">
        <v>18399</v>
      </c>
      <c r="Q171" t="s">
        <v>18075</v>
      </c>
      <c r="R171" t="s">
        <v>139</v>
      </c>
      <c r="S171" t="s">
        <v>18076</v>
      </c>
      <c r="T171">
        <v>44905299</v>
      </c>
      <c r="U171">
        <v>13637389</v>
      </c>
      <c r="V171" s="29">
        <v>45369.1477777778</v>
      </c>
      <c r="W171">
        <v>1</v>
      </c>
      <c r="X171" t="s">
        <v>47</v>
      </c>
      <c r="Y171">
        <v>1</v>
      </c>
    </row>
    <row r="172" spans="1:25">
      <c r="A172">
        <v>942356</v>
      </c>
      <c r="B172" t="s">
        <v>18071</v>
      </c>
      <c r="C172" t="s">
        <v>14</v>
      </c>
      <c r="D172">
        <v>2023</v>
      </c>
      <c r="E172" t="s">
        <v>18077</v>
      </c>
      <c r="F172">
        <v>1897506</v>
      </c>
      <c r="G172" t="s">
        <v>12264</v>
      </c>
      <c r="H172" t="s">
        <v>18</v>
      </c>
      <c r="I172">
        <v>1</v>
      </c>
      <c r="J172">
        <v>735250</v>
      </c>
      <c r="K172">
        <v>735250</v>
      </c>
      <c r="L172" t="s">
        <v>477</v>
      </c>
      <c r="M172" t="s">
        <v>8733</v>
      </c>
      <c r="N172">
        <v>1</v>
      </c>
      <c r="O172" t="s">
        <v>18358</v>
      </c>
      <c r="P172" t="s">
        <v>18359</v>
      </c>
      <c r="Q172" t="s">
        <v>18075</v>
      </c>
      <c r="R172" t="s">
        <v>21</v>
      </c>
      <c r="S172" t="s">
        <v>18076</v>
      </c>
      <c r="T172">
        <v>44905240</v>
      </c>
      <c r="U172">
        <v>14750518</v>
      </c>
      <c r="V172" s="29">
        <v>45369.1477777778</v>
      </c>
      <c r="W172">
        <v>1</v>
      </c>
      <c r="X172" t="s">
        <v>47</v>
      </c>
      <c r="Y172">
        <v>1</v>
      </c>
    </row>
    <row r="173" spans="1:25">
      <c r="A173">
        <v>915335</v>
      </c>
      <c r="B173" t="s">
        <v>18071</v>
      </c>
      <c r="C173" t="s">
        <v>14</v>
      </c>
      <c r="D173">
        <v>2021</v>
      </c>
      <c r="E173" t="s">
        <v>18085</v>
      </c>
      <c r="F173">
        <v>1673913</v>
      </c>
      <c r="G173" t="s">
        <v>7946</v>
      </c>
      <c r="H173" t="s">
        <v>18</v>
      </c>
      <c r="I173">
        <v>1</v>
      </c>
      <c r="J173">
        <v>309000</v>
      </c>
      <c r="K173">
        <v>309000</v>
      </c>
      <c r="L173" t="s">
        <v>69</v>
      </c>
      <c r="M173" t="s">
        <v>7947</v>
      </c>
      <c r="N173">
        <v>1</v>
      </c>
      <c r="O173" t="s">
        <v>18400</v>
      </c>
      <c r="P173" t="s">
        <v>18401</v>
      </c>
      <c r="Q173" t="s">
        <v>18075</v>
      </c>
      <c r="R173" t="s">
        <v>623</v>
      </c>
      <c r="S173" t="s">
        <v>18076</v>
      </c>
      <c r="T173">
        <v>44905200</v>
      </c>
      <c r="U173">
        <v>13967780</v>
      </c>
      <c r="V173" s="29">
        <v>45369.1477777778</v>
      </c>
      <c r="W173">
        <v>1</v>
      </c>
      <c r="X173" t="s">
        <v>47</v>
      </c>
      <c r="Y173">
        <v>1</v>
      </c>
    </row>
    <row r="174" spans="1:25">
      <c r="A174">
        <v>915335</v>
      </c>
      <c r="B174" t="s">
        <v>18071</v>
      </c>
      <c r="C174" t="s">
        <v>14</v>
      </c>
      <c r="D174">
        <v>2021</v>
      </c>
      <c r="E174" t="s">
        <v>18085</v>
      </c>
      <c r="F174">
        <v>1673913</v>
      </c>
      <c r="G174" t="s">
        <v>7948</v>
      </c>
      <c r="H174" t="s">
        <v>18</v>
      </c>
      <c r="I174">
        <v>1</v>
      </c>
      <c r="J174">
        <v>386000</v>
      </c>
      <c r="K174">
        <v>386000</v>
      </c>
      <c r="L174" t="s">
        <v>69</v>
      </c>
      <c r="M174" t="s">
        <v>7947</v>
      </c>
      <c r="N174">
        <v>1</v>
      </c>
      <c r="O174" t="s">
        <v>18400</v>
      </c>
      <c r="P174" t="s">
        <v>18401</v>
      </c>
      <c r="Q174" t="s">
        <v>18075</v>
      </c>
      <c r="R174" t="s">
        <v>623</v>
      </c>
      <c r="S174" t="s">
        <v>18076</v>
      </c>
      <c r="T174">
        <v>44905200</v>
      </c>
      <c r="U174">
        <v>13218845</v>
      </c>
      <c r="V174" s="29">
        <v>45369.1477777778</v>
      </c>
      <c r="W174">
        <v>1</v>
      </c>
      <c r="X174" t="s">
        <v>47</v>
      </c>
      <c r="Y174">
        <v>1</v>
      </c>
    </row>
    <row r="175" spans="1:25">
      <c r="A175">
        <v>922819</v>
      </c>
      <c r="B175" t="s">
        <v>18071</v>
      </c>
      <c r="C175" t="s">
        <v>14</v>
      </c>
      <c r="D175">
        <v>2021</v>
      </c>
      <c r="E175" t="s">
        <v>18077</v>
      </c>
      <c r="F175">
        <v>1728619</v>
      </c>
      <c r="G175" t="s">
        <v>9665</v>
      </c>
      <c r="H175" t="s">
        <v>18</v>
      </c>
      <c r="I175">
        <v>1</v>
      </c>
      <c r="J175">
        <v>440000</v>
      </c>
      <c r="K175">
        <v>440000</v>
      </c>
      <c r="L175" t="s">
        <v>408</v>
      </c>
      <c r="M175" t="s">
        <v>9666</v>
      </c>
      <c r="N175">
        <v>1</v>
      </c>
      <c r="O175" t="s">
        <v>18402</v>
      </c>
      <c r="P175" t="s">
        <v>18403</v>
      </c>
      <c r="Q175" t="s">
        <v>18075</v>
      </c>
      <c r="R175" t="s">
        <v>623</v>
      </c>
      <c r="S175" t="s">
        <v>18076</v>
      </c>
      <c r="T175">
        <v>44905200</v>
      </c>
      <c r="U175">
        <v>13632448</v>
      </c>
      <c r="V175" s="29">
        <v>45369.1477777778</v>
      </c>
      <c r="W175">
        <v>1</v>
      </c>
      <c r="X175" t="s">
        <v>47</v>
      </c>
      <c r="Y175">
        <v>1</v>
      </c>
    </row>
    <row r="176" spans="1:25">
      <c r="A176">
        <v>947215</v>
      </c>
      <c r="B176" t="s">
        <v>18071</v>
      </c>
      <c r="C176" t="s">
        <v>14</v>
      </c>
      <c r="D176">
        <v>2023</v>
      </c>
      <c r="E176" t="s">
        <v>18077</v>
      </c>
      <c r="F176">
        <v>1928068</v>
      </c>
      <c r="G176" t="s">
        <v>12265</v>
      </c>
      <c r="H176" t="s">
        <v>18</v>
      </c>
      <c r="I176">
        <v>1</v>
      </c>
      <c r="J176">
        <v>530000</v>
      </c>
      <c r="K176">
        <v>530000</v>
      </c>
      <c r="L176" t="s">
        <v>336</v>
      </c>
      <c r="M176" t="s">
        <v>4325</v>
      </c>
      <c r="N176">
        <v>1</v>
      </c>
      <c r="O176" t="s">
        <v>18404</v>
      </c>
      <c r="P176" t="s">
        <v>18405</v>
      </c>
      <c r="Q176" t="s">
        <v>18075</v>
      </c>
      <c r="R176" t="s">
        <v>139</v>
      </c>
      <c r="S176" t="s">
        <v>18076</v>
      </c>
      <c r="T176">
        <v>44905299</v>
      </c>
      <c r="U176">
        <v>15021259</v>
      </c>
      <c r="V176" s="29">
        <v>45369.1477777778</v>
      </c>
      <c r="W176">
        <v>1</v>
      </c>
      <c r="X176" t="s">
        <v>47</v>
      </c>
      <c r="Y176">
        <v>1</v>
      </c>
    </row>
    <row r="177" spans="1:25">
      <c r="A177">
        <v>895754</v>
      </c>
      <c r="B177" t="s">
        <v>18071</v>
      </c>
      <c r="C177" t="s">
        <v>14</v>
      </c>
      <c r="D177">
        <v>2019</v>
      </c>
      <c r="E177" t="s">
        <v>18077</v>
      </c>
      <c r="F177">
        <v>1519547</v>
      </c>
      <c r="G177" t="s">
        <v>3378</v>
      </c>
      <c r="H177" t="s">
        <v>18</v>
      </c>
      <c r="I177">
        <v>1</v>
      </c>
      <c r="J177">
        <v>635470.9</v>
      </c>
      <c r="K177">
        <v>635470.9</v>
      </c>
      <c r="L177" t="s">
        <v>107</v>
      </c>
      <c r="M177" t="s">
        <v>2090</v>
      </c>
      <c r="N177">
        <v>1</v>
      </c>
      <c r="O177" t="s">
        <v>18406</v>
      </c>
      <c r="P177" t="s">
        <v>18407</v>
      </c>
      <c r="Q177" t="s">
        <v>18075</v>
      </c>
      <c r="R177" t="s">
        <v>659</v>
      </c>
      <c r="S177" t="s">
        <v>18076</v>
      </c>
      <c r="T177">
        <v>33903803</v>
      </c>
      <c r="U177">
        <v>12065280</v>
      </c>
      <c r="V177" s="29">
        <v>45369.1477777778</v>
      </c>
      <c r="W177">
        <v>1</v>
      </c>
      <c r="X177" t="s">
        <v>47</v>
      </c>
      <c r="Y177">
        <v>1</v>
      </c>
    </row>
    <row r="178" spans="1:25">
      <c r="A178">
        <v>922633</v>
      </c>
      <c r="B178" t="s">
        <v>18071</v>
      </c>
      <c r="C178" t="s">
        <v>14</v>
      </c>
      <c r="D178">
        <v>2021</v>
      </c>
      <c r="E178" t="s">
        <v>18077</v>
      </c>
      <c r="F178">
        <v>1723047</v>
      </c>
      <c r="G178" t="s">
        <v>12267</v>
      </c>
      <c r="H178" t="s">
        <v>18</v>
      </c>
      <c r="I178">
        <v>1</v>
      </c>
      <c r="J178">
        <v>190875</v>
      </c>
      <c r="K178">
        <v>190875</v>
      </c>
      <c r="L178" t="s">
        <v>336</v>
      </c>
      <c r="M178" t="s">
        <v>7167</v>
      </c>
      <c r="N178">
        <v>1</v>
      </c>
      <c r="O178" t="s">
        <v>18408</v>
      </c>
      <c r="P178" t="s">
        <v>18409</v>
      </c>
      <c r="Q178" t="s">
        <v>18075</v>
      </c>
      <c r="R178" t="s">
        <v>21</v>
      </c>
      <c r="S178" t="s">
        <v>18076</v>
      </c>
      <c r="T178">
        <v>44905240</v>
      </c>
      <c r="U178">
        <v>13581381</v>
      </c>
      <c r="V178" s="29">
        <v>45369.1477777778</v>
      </c>
      <c r="W178">
        <v>1</v>
      </c>
      <c r="X178" t="s">
        <v>47</v>
      </c>
      <c r="Y178">
        <v>1</v>
      </c>
    </row>
    <row r="179" spans="1:25">
      <c r="A179">
        <v>915876</v>
      </c>
      <c r="B179" t="s">
        <v>18071</v>
      </c>
      <c r="C179" t="s">
        <v>14</v>
      </c>
      <c r="D179">
        <v>2021</v>
      </c>
      <c r="E179" t="s">
        <v>18123</v>
      </c>
      <c r="F179">
        <v>1670486</v>
      </c>
      <c r="G179" t="s">
        <v>7718</v>
      </c>
      <c r="H179" t="s">
        <v>18</v>
      </c>
      <c r="I179">
        <v>1</v>
      </c>
      <c r="J179">
        <v>549000</v>
      </c>
      <c r="K179">
        <v>549000</v>
      </c>
      <c r="L179" t="s">
        <v>69</v>
      </c>
      <c r="M179" t="s">
        <v>7719</v>
      </c>
      <c r="N179">
        <v>1</v>
      </c>
      <c r="O179" t="s">
        <v>18410</v>
      </c>
      <c r="P179" t="s">
        <v>7719</v>
      </c>
      <c r="Q179" t="s">
        <v>18075</v>
      </c>
      <c r="R179" t="s">
        <v>21</v>
      </c>
      <c r="S179" t="s">
        <v>18076</v>
      </c>
      <c r="T179">
        <v>44905240</v>
      </c>
      <c r="U179">
        <v>13200182</v>
      </c>
      <c r="V179" s="29">
        <v>45369.1477777778</v>
      </c>
      <c r="W179">
        <v>1</v>
      </c>
      <c r="X179" t="s">
        <v>47</v>
      </c>
      <c r="Y179">
        <v>1</v>
      </c>
    </row>
    <row r="180" spans="1:25">
      <c r="A180">
        <v>915877</v>
      </c>
      <c r="B180" t="s">
        <v>18071</v>
      </c>
      <c r="C180" t="s">
        <v>14</v>
      </c>
      <c r="D180">
        <v>2021</v>
      </c>
      <c r="E180" t="s">
        <v>18077</v>
      </c>
      <c r="F180">
        <v>1669606</v>
      </c>
      <c r="G180" t="s">
        <v>7611</v>
      </c>
      <c r="H180" t="s">
        <v>18</v>
      </c>
      <c r="I180">
        <v>1</v>
      </c>
      <c r="J180">
        <v>512000</v>
      </c>
      <c r="K180">
        <v>512000</v>
      </c>
      <c r="L180" t="s">
        <v>69</v>
      </c>
      <c r="M180" t="s">
        <v>7612</v>
      </c>
      <c r="N180">
        <v>1</v>
      </c>
      <c r="O180" t="s">
        <v>18411</v>
      </c>
      <c r="P180" t="s">
        <v>18412</v>
      </c>
      <c r="Q180" t="s">
        <v>18075</v>
      </c>
      <c r="R180" t="s">
        <v>52</v>
      </c>
      <c r="S180" t="s">
        <v>18076</v>
      </c>
      <c r="T180">
        <v>44425243</v>
      </c>
      <c r="U180">
        <v>13220035</v>
      </c>
      <c r="V180" s="29">
        <v>45369.1477777778</v>
      </c>
      <c r="W180">
        <v>1</v>
      </c>
      <c r="X180" t="s">
        <v>47</v>
      </c>
      <c r="Y180">
        <v>1</v>
      </c>
    </row>
    <row r="181" spans="1:25">
      <c r="A181">
        <v>908841</v>
      </c>
      <c r="B181" t="s">
        <v>18071</v>
      </c>
      <c r="C181" t="s">
        <v>14</v>
      </c>
      <c r="D181">
        <v>2020</v>
      </c>
      <c r="E181" t="s">
        <v>18077</v>
      </c>
      <c r="F181">
        <v>1612709</v>
      </c>
      <c r="G181" t="s">
        <v>12269</v>
      </c>
      <c r="H181" t="s">
        <v>18</v>
      </c>
      <c r="I181">
        <v>1</v>
      </c>
      <c r="J181">
        <v>431852.78</v>
      </c>
      <c r="K181">
        <v>431852.78</v>
      </c>
      <c r="L181" t="s">
        <v>107</v>
      </c>
      <c r="M181" t="s">
        <v>9052</v>
      </c>
      <c r="N181">
        <v>1</v>
      </c>
      <c r="O181" t="s">
        <v>18413</v>
      </c>
      <c r="P181" t="s">
        <v>18414</v>
      </c>
      <c r="Q181" t="s">
        <v>18075</v>
      </c>
      <c r="R181" t="s">
        <v>214</v>
      </c>
      <c r="S181" t="s">
        <v>18076</v>
      </c>
      <c r="T181">
        <v>44905248</v>
      </c>
      <c r="U181">
        <v>12837398</v>
      </c>
      <c r="V181" s="29">
        <v>45369.1477777778</v>
      </c>
      <c r="W181">
        <v>1</v>
      </c>
      <c r="X181" t="s">
        <v>47</v>
      </c>
      <c r="Y181">
        <v>1</v>
      </c>
    </row>
    <row r="182" spans="1:25">
      <c r="A182">
        <v>908801</v>
      </c>
      <c r="B182" t="s">
        <v>18071</v>
      </c>
      <c r="C182" t="s">
        <v>14</v>
      </c>
      <c r="D182">
        <v>2020</v>
      </c>
      <c r="E182" t="s">
        <v>18077</v>
      </c>
      <c r="F182">
        <v>1605103</v>
      </c>
      <c r="G182" t="s">
        <v>12270</v>
      </c>
      <c r="H182" t="s">
        <v>18</v>
      </c>
      <c r="I182">
        <v>1</v>
      </c>
      <c r="J182">
        <v>459900</v>
      </c>
      <c r="K182">
        <v>459900</v>
      </c>
      <c r="L182" t="s">
        <v>477</v>
      </c>
      <c r="M182" t="s">
        <v>7358</v>
      </c>
      <c r="N182">
        <v>1</v>
      </c>
      <c r="O182" t="s">
        <v>18415</v>
      </c>
      <c r="P182" t="s">
        <v>18416</v>
      </c>
      <c r="Q182" t="s">
        <v>18075</v>
      </c>
      <c r="R182" t="s">
        <v>21</v>
      </c>
      <c r="S182" t="s">
        <v>18076</v>
      </c>
      <c r="T182">
        <v>44905240</v>
      </c>
      <c r="U182">
        <v>12783888</v>
      </c>
      <c r="V182" s="29">
        <v>45369.1477777778</v>
      </c>
      <c r="W182">
        <v>1</v>
      </c>
      <c r="X182" t="s">
        <v>47</v>
      </c>
      <c r="Y182">
        <v>1</v>
      </c>
    </row>
    <row r="183" spans="1:25">
      <c r="A183">
        <v>942365</v>
      </c>
      <c r="B183" t="s">
        <v>18071</v>
      </c>
      <c r="C183" t="s">
        <v>14</v>
      </c>
      <c r="D183">
        <v>2023</v>
      </c>
      <c r="E183" t="s">
        <v>18077</v>
      </c>
      <c r="F183">
        <v>1898108</v>
      </c>
      <c r="G183" t="s">
        <v>12271</v>
      </c>
      <c r="H183" t="s">
        <v>18</v>
      </c>
      <c r="I183">
        <v>1</v>
      </c>
      <c r="J183">
        <v>467833.33</v>
      </c>
      <c r="K183">
        <v>467833.33</v>
      </c>
      <c r="L183" t="s">
        <v>69</v>
      </c>
      <c r="M183" t="s">
        <v>12272</v>
      </c>
      <c r="N183">
        <v>1</v>
      </c>
      <c r="O183" t="s">
        <v>18417</v>
      </c>
      <c r="P183" t="s">
        <v>18418</v>
      </c>
      <c r="Q183" t="s">
        <v>18075</v>
      </c>
      <c r="R183" t="s">
        <v>214</v>
      </c>
      <c r="S183" t="s">
        <v>18076</v>
      </c>
      <c r="T183">
        <v>44905248</v>
      </c>
      <c r="U183">
        <v>14702799</v>
      </c>
      <c r="V183" s="29">
        <v>45369.1477777778</v>
      </c>
      <c r="W183">
        <v>1</v>
      </c>
      <c r="X183" t="s">
        <v>47</v>
      </c>
      <c r="Y183">
        <v>1</v>
      </c>
    </row>
    <row r="184" spans="1:25">
      <c r="A184">
        <v>896008</v>
      </c>
      <c r="B184" t="s">
        <v>18071</v>
      </c>
      <c r="C184" t="s">
        <v>14</v>
      </c>
      <c r="D184">
        <v>2019</v>
      </c>
      <c r="E184" t="s">
        <v>18080</v>
      </c>
      <c r="F184">
        <v>1519610</v>
      </c>
      <c r="G184" t="s">
        <v>12274</v>
      </c>
      <c r="H184" t="s">
        <v>18</v>
      </c>
      <c r="I184">
        <v>1</v>
      </c>
      <c r="J184">
        <v>300066.86</v>
      </c>
      <c r="K184">
        <v>300066.86</v>
      </c>
      <c r="L184" t="s">
        <v>107</v>
      </c>
      <c r="M184" t="s">
        <v>9052</v>
      </c>
      <c r="N184">
        <v>1</v>
      </c>
      <c r="O184" t="s">
        <v>18413</v>
      </c>
      <c r="P184" t="s">
        <v>18419</v>
      </c>
      <c r="Q184" t="s">
        <v>18075</v>
      </c>
      <c r="R184" t="s">
        <v>21</v>
      </c>
      <c r="S184" t="s">
        <v>18076</v>
      </c>
      <c r="T184">
        <v>44905240</v>
      </c>
      <c r="U184">
        <v>12064039</v>
      </c>
      <c r="V184" s="29">
        <v>45369.1477777778</v>
      </c>
      <c r="W184">
        <v>1</v>
      </c>
      <c r="X184" t="s">
        <v>47</v>
      </c>
      <c r="Y184">
        <v>1</v>
      </c>
    </row>
    <row r="185" spans="1:25">
      <c r="A185">
        <v>886944</v>
      </c>
      <c r="B185" t="s">
        <v>18071</v>
      </c>
      <c r="C185" t="s">
        <v>14</v>
      </c>
      <c r="D185">
        <v>2019</v>
      </c>
      <c r="E185" t="s">
        <v>18123</v>
      </c>
      <c r="F185">
        <v>1426011</v>
      </c>
      <c r="G185" t="s">
        <v>2953</v>
      </c>
      <c r="H185" t="s">
        <v>18</v>
      </c>
      <c r="I185">
        <v>1</v>
      </c>
      <c r="J185">
        <v>287600</v>
      </c>
      <c r="K185">
        <v>287600</v>
      </c>
      <c r="L185" t="s">
        <v>265</v>
      </c>
      <c r="M185" t="s">
        <v>2954</v>
      </c>
      <c r="N185">
        <v>1</v>
      </c>
      <c r="O185" t="s">
        <v>18420</v>
      </c>
      <c r="P185" t="s">
        <v>18421</v>
      </c>
      <c r="Q185" t="s">
        <v>18075</v>
      </c>
      <c r="R185" t="s">
        <v>21</v>
      </c>
      <c r="S185" t="s">
        <v>18076</v>
      </c>
      <c r="T185">
        <v>44905240</v>
      </c>
      <c r="U185">
        <v>11480833</v>
      </c>
      <c r="V185" s="29">
        <v>45369.1477777778</v>
      </c>
      <c r="W185">
        <v>1</v>
      </c>
      <c r="X185" t="s">
        <v>47</v>
      </c>
      <c r="Y185">
        <v>1</v>
      </c>
    </row>
    <row r="186" spans="1:25">
      <c r="A186">
        <v>922629</v>
      </c>
      <c r="B186" t="s">
        <v>18071</v>
      </c>
      <c r="C186" t="s">
        <v>14</v>
      </c>
      <c r="D186">
        <v>2021</v>
      </c>
      <c r="E186" t="s">
        <v>18077</v>
      </c>
      <c r="F186">
        <v>1728493</v>
      </c>
      <c r="G186" t="s">
        <v>9662</v>
      </c>
      <c r="H186" t="s">
        <v>18</v>
      </c>
      <c r="I186">
        <v>1</v>
      </c>
      <c r="J186">
        <v>448600</v>
      </c>
      <c r="K186">
        <v>448600</v>
      </c>
      <c r="L186" t="s">
        <v>19</v>
      </c>
      <c r="M186" t="s">
        <v>3759</v>
      </c>
      <c r="N186">
        <v>1</v>
      </c>
      <c r="O186" t="s">
        <v>18422</v>
      </c>
      <c r="P186" t="s">
        <v>18423</v>
      </c>
      <c r="Q186" t="s">
        <v>18075</v>
      </c>
      <c r="R186" t="s">
        <v>21</v>
      </c>
      <c r="S186" t="s">
        <v>18076</v>
      </c>
      <c r="T186">
        <v>44905240</v>
      </c>
      <c r="U186">
        <v>13627970</v>
      </c>
      <c r="V186" s="29">
        <v>45369.1477777778</v>
      </c>
      <c r="W186">
        <v>1</v>
      </c>
      <c r="X186" t="s">
        <v>47</v>
      </c>
      <c r="Y186">
        <v>1</v>
      </c>
    </row>
    <row r="187" spans="1:25">
      <c r="A187">
        <v>895841</v>
      </c>
      <c r="B187" t="s">
        <v>18071</v>
      </c>
      <c r="C187" t="s">
        <v>14</v>
      </c>
      <c r="D187">
        <v>2019</v>
      </c>
      <c r="E187" t="s">
        <v>18080</v>
      </c>
      <c r="F187">
        <v>1493748</v>
      </c>
      <c r="G187" t="s">
        <v>12275</v>
      </c>
      <c r="H187" t="s">
        <v>18</v>
      </c>
      <c r="I187">
        <v>1</v>
      </c>
      <c r="J187">
        <v>352475</v>
      </c>
      <c r="K187">
        <v>352475</v>
      </c>
      <c r="L187" t="s">
        <v>19</v>
      </c>
      <c r="M187" t="s">
        <v>6218</v>
      </c>
      <c r="N187">
        <v>1</v>
      </c>
      <c r="O187" t="s">
        <v>18424</v>
      </c>
      <c r="P187" t="s">
        <v>18425</v>
      </c>
      <c r="Q187" t="s">
        <v>18075</v>
      </c>
      <c r="R187" t="s">
        <v>21</v>
      </c>
      <c r="S187" t="s">
        <v>18076</v>
      </c>
      <c r="T187">
        <v>44905240</v>
      </c>
      <c r="U187">
        <v>11855862</v>
      </c>
      <c r="V187" s="29">
        <v>45369.1477777778</v>
      </c>
      <c r="W187">
        <v>1</v>
      </c>
      <c r="X187" t="s">
        <v>47</v>
      </c>
      <c r="Y187">
        <v>1</v>
      </c>
    </row>
    <row r="188" spans="1:25">
      <c r="A188">
        <v>886926</v>
      </c>
      <c r="B188" t="s">
        <v>18071</v>
      </c>
      <c r="C188" t="s">
        <v>14</v>
      </c>
      <c r="D188">
        <v>2019</v>
      </c>
      <c r="E188" t="s">
        <v>18123</v>
      </c>
      <c r="F188">
        <v>1424481</v>
      </c>
      <c r="G188" t="s">
        <v>2320</v>
      </c>
      <c r="H188" t="s">
        <v>18</v>
      </c>
      <c r="I188">
        <v>3</v>
      </c>
      <c r="J188">
        <v>340000</v>
      </c>
      <c r="K188">
        <v>1020000</v>
      </c>
      <c r="L188" t="s">
        <v>69</v>
      </c>
      <c r="M188" t="s">
        <v>2321</v>
      </c>
      <c r="N188">
        <v>1</v>
      </c>
      <c r="O188" t="s">
        <v>18426</v>
      </c>
      <c r="P188" t="s">
        <v>18427</v>
      </c>
      <c r="Q188" t="s">
        <v>18075</v>
      </c>
      <c r="R188" t="s">
        <v>21</v>
      </c>
      <c r="S188" t="s">
        <v>18076</v>
      </c>
      <c r="T188">
        <v>44905240</v>
      </c>
      <c r="U188">
        <v>11477149</v>
      </c>
      <c r="V188" s="29">
        <v>45369.1477777778</v>
      </c>
      <c r="W188">
        <v>1</v>
      </c>
      <c r="X188" t="s">
        <v>47</v>
      </c>
      <c r="Y188">
        <v>1</v>
      </c>
    </row>
    <row r="189" spans="1:25">
      <c r="A189">
        <v>922781</v>
      </c>
      <c r="B189" t="s">
        <v>18071</v>
      </c>
      <c r="C189" t="s">
        <v>14</v>
      </c>
      <c r="D189">
        <v>2021</v>
      </c>
      <c r="E189" t="s">
        <v>18077</v>
      </c>
      <c r="F189">
        <v>1727916</v>
      </c>
      <c r="G189" t="s">
        <v>9648</v>
      </c>
      <c r="H189" t="s">
        <v>18</v>
      </c>
      <c r="I189">
        <v>1</v>
      </c>
      <c r="J189">
        <v>502600</v>
      </c>
      <c r="K189">
        <v>502600</v>
      </c>
      <c r="L189" t="s">
        <v>477</v>
      </c>
      <c r="M189" t="s">
        <v>3178</v>
      </c>
      <c r="N189">
        <v>1</v>
      </c>
      <c r="O189" t="s">
        <v>18428</v>
      </c>
      <c r="P189" t="s">
        <v>18429</v>
      </c>
      <c r="Q189" t="s">
        <v>18075</v>
      </c>
      <c r="R189" t="s">
        <v>21</v>
      </c>
      <c r="S189" t="s">
        <v>18076</v>
      </c>
      <c r="T189">
        <v>44905240</v>
      </c>
      <c r="U189">
        <v>13622754</v>
      </c>
      <c r="V189" s="29">
        <v>45369.1477777778</v>
      </c>
      <c r="W189">
        <v>1</v>
      </c>
      <c r="X189" t="s">
        <v>47</v>
      </c>
      <c r="Y189">
        <v>1</v>
      </c>
    </row>
    <row r="190" spans="1:25">
      <c r="A190">
        <v>922781</v>
      </c>
      <c r="B190" t="s">
        <v>18071</v>
      </c>
      <c r="C190" t="s">
        <v>14</v>
      </c>
      <c r="D190">
        <v>2021</v>
      </c>
      <c r="E190" t="s">
        <v>18077</v>
      </c>
      <c r="F190">
        <v>1727916</v>
      </c>
      <c r="G190" t="s">
        <v>9649</v>
      </c>
      <c r="H190" t="s">
        <v>18</v>
      </c>
      <c r="I190">
        <v>2</v>
      </c>
      <c r="J190">
        <v>482000</v>
      </c>
      <c r="K190">
        <v>964000</v>
      </c>
      <c r="L190" t="s">
        <v>477</v>
      </c>
      <c r="M190" t="s">
        <v>3178</v>
      </c>
      <c r="N190">
        <v>1</v>
      </c>
      <c r="O190" t="s">
        <v>18428</v>
      </c>
      <c r="P190" t="s">
        <v>18429</v>
      </c>
      <c r="Q190" t="s">
        <v>18075</v>
      </c>
      <c r="R190" t="s">
        <v>21</v>
      </c>
      <c r="S190" t="s">
        <v>18076</v>
      </c>
      <c r="T190">
        <v>44905240</v>
      </c>
      <c r="U190">
        <v>13622753</v>
      </c>
      <c r="V190" s="29">
        <v>45369.1477777778</v>
      </c>
      <c r="W190">
        <v>1</v>
      </c>
      <c r="X190" t="s">
        <v>47</v>
      </c>
      <c r="Y190">
        <v>1</v>
      </c>
    </row>
    <row r="191" spans="1:25">
      <c r="A191">
        <v>922814</v>
      </c>
      <c r="B191" t="s">
        <v>18071</v>
      </c>
      <c r="C191" t="s">
        <v>14</v>
      </c>
      <c r="D191">
        <v>2021</v>
      </c>
      <c r="E191" t="s">
        <v>18077</v>
      </c>
      <c r="F191">
        <v>1730441</v>
      </c>
      <c r="G191" t="s">
        <v>12276</v>
      </c>
      <c r="H191" t="s">
        <v>18</v>
      </c>
      <c r="I191">
        <v>1</v>
      </c>
      <c r="J191">
        <v>704800</v>
      </c>
      <c r="K191">
        <v>704800</v>
      </c>
      <c r="L191" t="s">
        <v>218</v>
      </c>
      <c r="M191" t="s">
        <v>4859</v>
      </c>
      <c r="N191">
        <v>1</v>
      </c>
      <c r="O191" t="s">
        <v>18364</v>
      </c>
      <c r="P191" t="s">
        <v>18365</v>
      </c>
      <c r="Q191" t="s">
        <v>18075</v>
      </c>
      <c r="R191" t="s">
        <v>21</v>
      </c>
      <c r="S191" t="s">
        <v>18076</v>
      </c>
      <c r="T191">
        <v>44905240</v>
      </c>
      <c r="U191">
        <v>13639918</v>
      </c>
      <c r="V191" s="29">
        <v>45369.1477777778</v>
      </c>
      <c r="W191">
        <v>1</v>
      </c>
      <c r="X191" t="s">
        <v>47</v>
      </c>
      <c r="Y191">
        <v>1</v>
      </c>
    </row>
    <row r="192" spans="1:25">
      <c r="A192">
        <v>922803</v>
      </c>
      <c r="B192" t="s">
        <v>18071</v>
      </c>
      <c r="C192" t="s">
        <v>14</v>
      </c>
      <c r="D192">
        <v>2021</v>
      </c>
      <c r="E192" t="s">
        <v>18077</v>
      </c>
      <c r="F192">
        <v>1730633</v>
      </c>
      <c r="G192" t="s">
        <v>12277</v>
      </c>
      <c r="H192" t="s">
        <v>18</v>
      </c>
      <c r="I192">
        <v>1</v>
      </c>
      <c r="J192">
        <v>703300</v>
      </c>
      <c r="K192">
        <v>703300</v>
      </c>
      <c r="L192" t="s">
        <v>63</v>
      </c>
      <c r="M192" t="s">
        <v>12278</v>
      </c>
      <c r="N192">
        <v>1</v>
      </c>
      <c r="O192" t="s">
        <v>18430</v>
      </c>
      <c r="P192" t="s">
        <v>18431</v>
      </c>
      <c r="Q192" t="s">
        <v>18075</v>
      </c>
      <c r="R192" t="s">
        <v>21</v>
      </c>
      <c r="S192" t="s">
        <v>18076</v>
      </c>
      <c r="T192">
        <v>44905240</v>
      </c>
      <c r="U192">
        <v>13642780</v>
      </c>
      <c r="V192" s="29">
        <v>45369.1477777778</v>
      </c>
      <c r="W192">
        <v>1</v>
      </c>
      <c r="X192" t="s">
        <v>47</v>
      </c>
      <c r="Y192">
        <v>1</v>
      </c>
    </row>
    <row r="193" spans="1:25">
      <c r="A193">
        <v>947399</v>
      </c>
      <c r="B193" t="s">
        <v>18071</v>
      </c>
      <c r="C193" t="s">
        <v>14</v>
      </c>
      <c r="D193">
        <v>2023</v>
      </c>
      <c r="E193" t="s">
        <v>18077</v>
      </c>
      <c r="F193">
        <v>1923884</v>
      </c>
      <c r="G193" t="s">
        <v>12279</v>
      </c>
      <c r="H193" t="s">
        <v>18</v>
      </c>
      <c r="I193">
        <v>1</v>
      </c>
      <c r="J193">
        <v>895966.66</v>
      </c>
      <c r="K193">
        <v>895966.66</v>
      </c>
      <c r="L193" t="s">
        <v>45</v>
      </c>
      <c r="M193" t="s">
        <v>9483</v>
      </c>
      <c r="N193">
        <v>1</v>
      </c>
      <c r="O193" t="s">
        <v>18432</v>
      </c>
      <c r="P193" t="s">
        <v>18433</v>
      </c>
      <c r="Q193" t="s">
        <v>18075</v>
      </c>
      <c r="R193" t="s">
        <v>21</v>
      </c>
      <c r="S193" t="s">
        <v>18076</v>
      </c>
      <c r="T193">
        <v>44905240</v>
      </c>
      <c r="U193">
        <v>14971903</v>
      </c>
      <c r="V193" s="29">
        <v>45369.1477777778</v>
      </c>
      <c r="W193">
        <v>1</v>
      </c>
      <c r="X193" t="s">
        <v>47</v>
      </c>
      <c r="Y193">
        <v>1</v>
      </c>
    </row>
    <row r="194" spans="1:25">
      <c r="A194">
        <v>922766</v>
      </c>
      <c r="B194" t="s">
        <v>18071</v>
      </c>
      <c r="C194" t="s">
        <v>14</v>
      </c>
      <c r="D194">
        <v>2021</v>
      </c>
      <c r="E194" t="s">
        <v>18092</v>
      </c>
      <c r="F194">
        <v>1711912</v>
      </c>
      <c r="G194" t="s">
        <v>9484</v>
      </c>
      <c r="H194" t="s">
        <v>18</v>
      </c>
      <c r="I194">
        <v>1</v>
      </c>
      <c r="J194">
        <v>554000</v>
      </c>
      <c r="K194">
        <v>554000</v>
      </c>
      <c r="L194" t="s">
        <v>477</v>
      </c>
      <c r="M194" t="s">
        <v>9237</v>
      </c>
      <c r="N194">
        <v>1</v>
      </c>
      <c r="O194" t="s">
        <v>18434</v>
      </c>
      <c r="P194" t="s">
        <v>18435</v>
      </c>
      <c r="Q194" t="s">
        <v>18075</v>
      </c>
      <c r="R194" t="s">
        <v>21</v>
      </c>
      <c r="S194" t="s">
        <v>18076</v>
      </c>
      <c r="T194">
        <v>44905240</v>
      </c>
      <c r="U194">
        <v>13465688</v>
      </c>
      <c r="V194" s="29">
        <v>45369.1477777778</v>
      </c>
      <c r="W194">
        <v>1</v>
      </c>
      <c r="X194" t="s">
        <v>47</v>
      </c>
      <c r="Y194">
        <v>1</v>
      </c>
    </row>
    <row r="195" spans="1:25">
      <c r="A195">
        <v>908848</v>
      </c>
      <c r="B195" t="s">
        <v>18071</v>
      </c>
      <c r="C195" t="s">
        <v>14</v>
      </c>
      <c r="D195">
        <v>2020</v>
      </c>
      <c r="E195" t="s">
        <v>18077</v>
      </c>
      <c r="F195">
        <v>1609798</v>
      </c>
      <c r="G195" t="s">
        <v>12281</v>
      </c>
      <c r="H195" t="s">
        <v>18</v>
      </c>
      <c r="I195">
        <v>1</v>
      </c>
      <c r="J195">
        <v>355000</v>
      </c>
      <c r="K195">
        <v>355000</v>
      </c>
      <c r="L195" t="s">
        <v>107</v>
      </c>
      <c r="M195" t="s">
        <v>2244</v>
      </c>
      <c r="N195">
        <v>1</v>
      </c>
      <c r="O195" t="s">
        <v>18177</v>
      </c>
      <c r="P195" t="s">
        <v>18178</v>
      </c>
      <c r="Q195" t="s">
        <v>18075</v>
      </c>
      <c r="R195" t="s">
        <v>21</v>
      </c>
      <c r="S195" t="s">
        <v>18076</v>
      </c>
      <c r="T195">
        <v>44905240</v>
      </c>
      <c r="U195">
        <v>12820467</v>
      </c>
      <c r="V195" s="29">
        <v>45369.1477777778</v>
      </c>
      <c r="W195">
        <v>1</v>
      </c>
      <c r="X195" t="s">
        <v>47</v>
      </c>
      <c r="Y195">
        <v>1</v>
      </c>
    </row>
    <row r="196" spans="1:25">
      <c r="A196">
        <v>908842</v>
      </c>
      <c r="B196" t="s">
        <v>18071</v>
      </c>
      <c r="C196" t="s">
        <v>14</v>
      </c>
      <c r="D196">
        <v>2020</v>
      </c>
      <c r="E196" t="s">
        <v>18085</v>
      </c>
      <c r="F196">
        <v>1612898</v>
      </c>
      <c r="G196" t="s">
        <v>12284</v>
      </c>
      <c r="H196" t="s">
        <v>18</v>
      </c>
      <c r="I196">
        <v>1</v>
      </c>
      <c r="J196">
        <v>500000</v>
      </c>
      <c r="K196">
        <v>500000</v>
      </c>
      <c r="L196" t="s">
        <v>107</v>
      </c>
      <c r="M196" t="s">
        <v>394</v>
      </c>
      <c r="N196">
        <v>1</v>
      </c>
      <c r="O196" t="s">
        <v>18436</v>
      </c>
      <c r="P196" t="s">
        <v>394</v>
      </c>
      <c r="Q196" t="s">
        <v>18075</v>
      </c>
      <c r="R196" t="s">
        <v>21</v>
      </c>
      <c r="S196" t="s">
        <v>18076</v>
      </c>
      <c r="T196">
        <v>44905240</v>
      </c>
      <c r="U196">
        <v>12836845</v>
      </c>
      <c r="V196" s="29">
        <v>45369.1477777778</v>
      </c>
      <c r="W196">
        <v>1</v>
      </c>
      <c r="X196" t="s">
        <v>47</v>
      </c>
      <c r="Y196">
        <v>1</v>
      </c>
    </row>
    <row r="197" spans="1:25">
      <c r="A197">
        <v>942361</v>
      </c>
      <c r="B197" t="s">
        <v>18071</v>
      </c>
      <c r="C197" t="s">
        <v>14</v>
      </c>
      <c r="D197">
        <v>2023</v>
      </c>
      <c r="E197" t="s">
        <v>18077</v>
      </c>
      <c r="F197">
        <v>1897107</v>
      </c>
      <c r="G197" t="s">
        <v>12285</v>
      </c>
      <c r="H197" t="s">
        <v>18</v>
      </c>
      <c r="I197">
        <v>1</v>
      </c>
      <c r="J197">
        <v>1096666.67</v>
      </c>
      <c r="K197">
        <v>1096666.67</v>
      </c>
      <c r="L197" t="s">
        <v>336</v>
      </c>
      <c r="M197" t="s">
        <v>10837</v>
      </c>
      <c r="N197">
        <v>1</v>
      </c>
      <c r="O197" t="s">
        <v>18346</v>
      </c>
      <c r="P197" t="s">
        <v>18437</v>
      </c>
      <c r="Q197" t="s">
        <v>18075</v>
      </c>
      <c r="R197" t="s">
        <v>21</v>
      </c>
      <c r="S197" t="s">
        <v>18076</v>
      </c>
      <c r="T197">
        <v>44905240</v>
      </c>
      <c r="U197">
        <v>14702559</v>
      </c>
      <c r="V197" s="29">
        <v>45369.1477777778</v>
      </c>
      <c r="W197">
        <v>1</v>
      </c>
      <c r="X197" t="s">
        <v>47</v>
      </c>
      <c r="Y197">
        <v>1</v>
      </c>
    </row>
    <row r="198" spans="1:25">
      <c r="A198">
        <v>938229</v>
      </c>
      <c r="B198" t="s">
        <v>18071</v>
      </c>
      <c r="C198" t="s">
        <v>14</v>
      </c>
      <c r="D198">
        <v>2022</v>
      </c>
      <c r="E198" t="s">
        <v>18077</v>
      </c>
      <c r="F198">
        <v>1824753</v>
      </c>
      <c r="G198" t="s">
        <v>12286</v>
      </c>
      <c r="H198" t="s">
        <v>18</v>
      </c>
      <c r="I198">
        <v>1</v>
      </c>
      <c r="J198">
        <v>694000</v>
      </c>
      <c r="K198">
        <v>694000</v>
      </c>
      <c r="L198" t="s">
        <v>19</v>
      </c>
      <c r="M198" t="s">
        <v>5394</v>
      </c>
      <c r="N198">
        <v>1</v>
      </c>
      <c r="O198" t="s">
        <v>18159</v>
      </c>
      <c r="P198" t="s">
        <v>18160</v>
      </c>
      <c r="Q198" t="s">
        <v>18075</v>
      </c>
      <c r="R198" t="s">
        <v>21</v>
      </c>
      <c r="S198" t="s">
        <v>18076</v>
      </c>
      <c r="T198">
        <v>44905240</v>
      </c>
      <c r="U198">
        <v>14343810</v>
      </c>
      <c r="V198" s="29">
        <v>45369.1477777778</v>
      </c>
      <c r="W198">
        <v>1</v>
      </c>
      <c r="X198" t="s">
        <v>47</v>
      </c>
      <c r="Y198">
        <v>1</v>
      </c>
    </row>
    <row r="199" spans="1:25">
      <c r="A199">
        <v>922769</v>
      </c>
      <c r="B199" t="s">
        <v>18071</v>
      </c>
      <c r="C199" t="s">
        <v>14</v>
      </c>
      <c r="D199">
        <v>2021</v>
      </c>
      <c r="E199" t="s">
        <v>18092</v>
      </c>
      <c r="F199">
        <v>1712378</v>
      </c>
      <c r="G199" t="s">
        <v>9494</v>
      </c>
      <c r="H199" t="s">
        <v>18</v>
      </c>
      <c r="I199">
        <v>1</v>
      </c>
      <c r="J199">
        <v>490000</v>
      </c>
      <c r="K199">
        <v>490000</v>
      </c>
      <c r="L199" t="s">
        <v>477</v>
      </c>
      <c r="M199" t="s">
        <v>5522</v>
      </c>
      <c r="N199">
        <v>1</v>
      </c>
      <c r="O199" t="s">
        <v>18438</v>
      </c>
      <c r="P199" t="s">
        <v>18439</v>
      </c>
      <c r="Q199" t="s">
        <v>18075</v>
      </c>
      <c r="R199" t="s">
        <v>21</v>
      </c>
      <c r="S199" t="s">
        <v>18076</v>
      </c>
      <c r="T199">
        <v>44905240</v>
      </c>
      <c r="U199">
        <v>13469380</v>
      </c>
      <c r="V199" s="29">
        <v>45369.1477777778</v>
      </c>
      <c r="W199">
        <v>1</v>
      </c>
      <c r="X199" t="s">
        <v>47</v>
      </c>
      <c r="Y199">
        <v>1</v>
      </c>
    </row>
    <row r="200" spans="1:25">
      <c r="A200">
        <v>910215</v>
      </c>
      <c r="B200" t="s">
        <v>18071</v>
      </c>
      <c r="C200" t="s">
        <v>14</v>
      </c>
      <c r="D200">
        <v>2021</v>
      </c>
      <c r="E200" t="s">
        <v>18077</v>
      </c>
      <c r="F200">
        <v>1664923</v>
      </c>
      <c r="G200" t="s">
        <v>6852</v>
      </c>
      <c r="H200" t="s">
        <v>18</v>
      </c>
      <c r="I200">
        <v>1</v>
      </c>
      <c r="J200">
        <v>578800</v>
      </c>
      <c r="K200">
        <v>578800</v>
      </c>
      <c r="L200" t="s">
        <v>92</v>
      </c>
      <c r="M200" t="s">
        <v>1159</v>
      </c>
      <c r="N200">
        <v>1</v>
      </c>
      <c r="O200" t="s">
        <v>18440</v>
      </c>
      <c r="P200" t="s">
        <v>18441</v>
      </c>
      <c r="Q200" t="s">
        <v>18075</v>
      </c>
      <c r="R200" t="s">
        <v>1160</v>
      </c>
      <c r="S200" t="s">
        <v>18076</v>
      </c>
      <c r="T200">
        <v>33903804</v>
      </c>
      <c r="U200">
        <v>13162846</v>
      </c>
      <c r="V200" s="29">
        <v>45369.1477777778</v>
      </c>
      <c r="W200">
        <v>4</v>
      </c>
      <c r="X200" t="s">
        <v>47</v>
      </c>
      <c r="Y200">
        <v>1</v>
      </c>
    </row>
    <row r="201" spans="1:25">
      <c r="A201">
        <v>925909</v>
      </c>
      <c r="B201" t="s">
        <v>18071</v>
      </c>
      <c r="C201" t="s">
        <v>14</v>
      </c>
      <c r="D201">
        <v>2022</v>
      </c>
      <c r="E201" t="s">
        <v>18077</v>
      </c>
      <c r="F201">
        <v>1745972</v>
      </c>
      <c r="G201" t="s">
        <v>9859</v>
      </c>
      <c r="H201" t="s">
        <v>18</v>
      </c>
      <c r="I201">
        <v>1</v>
      </c>
      <c r="J201">
        <v>711000</v>
      </c>
      <c r="K201">
        <v>711000</v>
      </c>
      <c r="L201" t="s">
        <v>19</v>
      </c>
      <c r="M201" t="s">
        <v>6235</v>
      </c>
      <c r="N201">
        <v>1</v>
      </c>
      <c r="O201" t="s">
        <v>18442</v>
      </c>
      <c r="P201" t="s">
        <v>18443</v>
      </c>
      <c r="Q201" t="s">
        <v>18075</v>
      </c>
      <c r="R201" t="s">
        <v>139</v>
      </c>
      <c r="S201" t="s">
        <v>18076</v>
      </c>
      <c r="T201">
        <v>44905299</v>
      </c>
      <c r="U201">
        <v>13752323</v>
      </c>
      <c r="V201" s="29">
        <v>45369.1477777778</v>
      </c>
      <c r="W201">
        <v>1</v>
      </c>
      <c r="X201" t="s">
        <v>47</v>
      </c>
      <c r="Y201">
        <v>1</v>
      </c>
    </row>
    <row r="202" spans="1:25">
      <c r="A202">
        <v>910214</v>
      </c>
      <c r="B202" t="s">
        <v>18071</v>
      </c>
      <c r="C202" t="s">
        <v>14</v>
      </c>
      <c r="D202">
        <v>2021</v>
      </c>
      <c r="E202" t="s">
        <v>18077</v>
      </c>
      <c r="F202">
        <v>1665424</v>
      </c>
      <c r="G202" t="s">
        <v>6936</v>
      </c>
      <c r="H202" t="s">
        <v>18</v>
      </c>
      <c r="I202">
        <v>1</v>
      </c>
      <c r="J202">
        <v>490000</v>
      </c>
      <c r="K202">
        <v>490000</v>
      </c>
      <c r="L202" t="s">
        <v>19</v>
      </c>
      <c r="M202" t="s">
        <v>1583</v>
      </c>
      <c r="N202">
        <v>1</v>
      </c>
      <c r="O202" t="s">
        <v>18444</v>
      </c>
      <c r="P202" t="s">
        <v>18445</v>
      </c>
      <c r="Q202" t="s">
        <v>18075</v>
      </c>
      <c r="R202" t="s">
        <v>21</v>
      </c>
      <c r="S202" t="s">
        <v>18076</v>
      </c>
      <c r="T202">
        <v>44905240</v>
      </c>
      <c r="U202">
        <v>13173323</v>
      </c>
      <c r="V202" s="29">
        <v>45369.1477777778</v>
      </c>
      <c r="W202">
        <v>1</v>
      </c>
      <c r="X202" t="s">
        <v>47</v>
      </c>
      <c r="Y202">
        <v>1</v>
      </c>
    </row>
    <row r="203" spans="1:25">
      <c r="A203">
        <v>903344</v>
      </c>
      <c r="B203" t="s">
        <v>18071</v>
      </c>
      <c r="C203" t="s">
        <v>14</v>
      </c>
      <c r="D203">
        <v>2020</v>
      </c>
      <c r="E203" t="s">
        <v>18080</v>
      </c>
      <c r="F203">
        <v>1576405</v>
      </c>
      <c r="G203" t="s">
        <v>12287</v>
      </c>
      <c r="H203" t="s">
        <v>18</v>
      </c>
      <c r="I203">
        <v>1</v>
      </c>
      <c r="J203">
        <v>621833.33</v>
      </c>
      <c r="K203">
        <v>621833.33</v>
      </c>
      <c r="L203" t="s">
        <v>19</v>
      </c>
      <c r="M203" t="s">
        <v>2630</v>
      </c>
      <c r="N203">
        <v>1</v>
      </c>
      <c r="O203" t="s">
        <v>18446</v>
      </c>
      <c r="P203" t="s">
        <v>18447</v>
      </c>
      <c r="Q203" t="s">
        <v>18075</v>
      </c>
      <c r="R203" t="s">
        <v>214</v>
      </c>
      <c r="S203" t="s">
        <v>18076</v>
      </c>
      <c r="T203">
        <v>44905248</v>
      </c>
      <c r="U203">
        <v>12535671</v>
      </c>
      <c r="V203" s="29">
        <v>45369.1477777778</v>
      </c>
      <c r="W203">
        <v>1</v>
      </c>
      <c r="X203" t="s">
        <v>47</v>
      </c>
      <c r="Y203">
        <v>1</v>
      </c>
    </row>
    <row r="204" spans="1:25">
      <c r="A204">
        <v>903345</v>
      </c>
      <c r="B204" t="s">
        <v>18071</v>
      </c>
      <c r="C204" t="s">
        <v>14</v>
      </c>
      <c r="D204">
        <v>2020</v>
      </c>
      <c r="E204" t="s">
        <v>18077</v>
      </c>
      <c r="F204">
        <v>1577178</v>
      </c>
      <c r="G204" t="s">
        <v>12288</v>
      </c>
      <c r="H204" t="s">
        <v>18</v>
      </c>
      <c r="I204">
        <v>1</v>
      </c>
      <c r="J204">
        <v>624000</v>
      </c>
      <c r="K204">
        <v>624000</v>
      </c>
      <c r="L204" t="s">
        <v>19</v>
      </c>
      <c r="M204" t="s">
        <v>6312</v>
      </c>
      <c r="N204">
        <v>1</v>
      </c>
      <c r="O204" t="s">
        <v>18448</v>
      </c>
      <c r="P204" t="s">
        <v>18449</v>
      </c>
      <c r="Q204" t="s">
        <v>18075</v>
      </c>
      <c r="R204" t="s">
        <v>214</v>
      </c>
      <c r="S204" t="s">
        <v>18076</v>
      </c>
      <c r="T204">
        <v>44905248</v>
      </c>
      <c r="U204">
        <v>12543437</v>
      </c>
      <c r="V204" s="29">
        <v>45369.1477777778</v>
      </c>
      <c r="W204">
        <v>1</v>
      </c>
      <c r="X204" t="s">
        <v>47</v>
      </c>
      <c r="Y204">
        <v>1</v>
      </c>
    </row>
    <row r="205" spans="1:25">
      <c r="A205">
        <v>890067</v>
      </c>
      <c r="B205" t="s">
        <v>18071</v>
      </c>
      <c r="C205" t="s">
        <v>14</v>
      </c>
      <c r="D205">
        <v>2019</v>
      </c>
      <c r="E205" t="s">
        <v>18085</v>
      </c>
      <c r="F205">
        <v>1465480</v>
      </c>
      <c r="G205" t="s">
        <v>12289</v>
      </c>
      <c r="H205" t="s">
        <v>18</v>
      </c>
      <c r="I205">
        <v>1</v>
      </c>
      <c r="J205">
        <v>295000</v>
      </c>
      <c r="K205">
        <v>295000</v>
      </c>
      <c r="L205" t="s">
        <v>107</v>
      </c>
      <c r="M205" t="s">
        <v>6447</v>
      </c>
      <c r="N205">
        <v>1</v>
      </c>
      <c r="O205" t="s">
        <v>18450</v>
      </c>
      <c r="P205" t="s">
        <v>18451</v>
      </c>
      <c r="Q205" t="s">
        <v>18075</v>
      </c>
      <c r="R205" t="s">
        <v>21</v>
      </c>
      <c r="S205" t="s">
        <v>18076</v>
      </c>
      <c r="T205">
        <v>44905240</v>
      </c>
      <c r="U205">
        <v>11680163</v>
      </c>
      <c r="V205" s="29">
        <v>45369.1477777778</v>
      </c>
      <c r="W205">
        <v>1</v>
      </c>
      <c r="X205" t="s">
        <v>47</v>
      </c>
      <c r="Y205">
        <v>1</v>
      </c>
    </row>
    <row r="206" spans="1:25">
      <c r="A206">
        <v>925287</v>
      </c>
      <c r="B206" t="s">
        <v>18071</v>
      </c>
      <c r="C206" t="s">
        <v>14</v>
      </c>
      <c r="D206">
        <v>2021</v>
      </c>
      <c r="E206" t="s">
        <v>18080</v>
      </c>
      <c r="F206">
        <v>1735748</v>
      </c>
      <c r="G206" t="s">
        <v>12290</v>
      </c>
      <c r="H206" t="s">
        <v>18</v>
      </c>
      <c r="I206">
        <v>4</v>
      </c>
      <c r="J206">
        <v>589000</v>
      </c>
      <c r="K206">
        <v>2356000</v>
      </c>
      <c r="L206" t="s">
        <v>408</v>
      </c>
      <c r="M206" t="s">
        <v>3742</v>
      </c>
      <c r="N206">
        <v>1</v>
      </c>
      <c r="O206" t="s">
        <v>18452</v>
      </c>
      <c r="P206" t="s">
        <v>18453</v>
      </c>
      <c r="Q206" t="s">
        <v>18075</v>
      </c>
      <c r="R206" t="s">
        <v>1160</v>
      </c>
      <c r="S206" t="s">
        <v>18076</v>
      </c>
      <c r="T206">
        <v>33903804</v>
      </c>
      <c r="U206">
        <v>13680946</v>
      </c>
      <c r="V206" s="29">
        <v>45369.1477777778</v>
      </c>
      <c r="W206">
        <v>1</v>
      </c>
      <c r="X206" t="s">
        <v>47</v>
      </c>
      <c r="Y206">
        <v>1</v>
      </c>
    </row>
    <row r="207" spans="1:25">
      <c r="A207">
        <v>893550</v>
      </c>
      <c r="B207" t="s">
        <v>18071</v>
      </c>
      <c r="C207" t="s">
        <v>14</v>
      </c>
      <c r="D207">
        <v>2019</v>
      </c>
      <c r="E207" t="s">
        <v>18080</v>
      </c>
      <c r="F207">
        <v>1518918</v>
      </c>
      <c r="G207" t="s">
        <v>12291</v>
      </c>
      <c r="H207" t="s">
        <v>18</v>
      </c>
      <c r="I207">
        <v>1</v>
      </c>
      <c r="J207">
        <v>310000</v>
      </c>
      <c r="K207">
        <v>310000</v>
      </c>
      <c r="L207" t="s">
        <v>107</v>
      </c>
      <c r="M207" t="s">
        <v>3067</v>
      </c>
      <c r="N207">
        <v>1</v>
      </c>
      <c r="O207" t="s">
        <v>18454</v>
      </c>
      <c r="P207" t="s">
        <v>18455</v>
      </c>
      <c r="Q207" t="s">
        <v>18075</v>
      </c>
      <c r="R207" t="s">
        <v>80</v>
      </c>
      <c r="S207" t="s">
        <v>18076</v>
      </c>
      <c r="T207">
        <v>44905252</v>
      </c>
      <c r="U207">
        <v>12057819</v>
      </c>
      <c r="V207" s="29">
        <v>45369.1477777778</v>
      </c>
      <c r="W207">
        <v>1</v>
      </c>
      <c r="X207" t="s">
        <v>47</v>
      </c>
      <c r="Y207">
        <v>1</v>
      </c>
    </row>
    <row r="208" spans="1:25">
      <c r="A208">
        <v>925273</v>
      </c>
      <c r="B208" t="s">
        <v>18071</v>
      </c>
      <c r="C208" t="s">
        <v>14</v>
      </c>
      <c r="D208">
        <v>2021</v>
      </c>
      <c r="E208" t="s">
        <v>18085</v>
      </c>
      <c r="F208">
        <v>1731562</v>
      </c>
      <c r="G208" t="s">
        <v>9751</v>
      </c>
      <c r="H208" t="s">
        <v>18</v>
      </c>
      <c r="I208">
        <v>1</v>
      </c>
      <c r="J208">
        <v>594300</v>
      </c>
      <c r="K208">
        <v>594300</v>
      </c>
      <c r="L208" t="s">
        <v>63</v>
      </c>
      <c r="M208" t="s">
        <v>9752</v>
      </c>
      <c r="N208">
        <v>1</v>
      </c>
      <c r="O208" t="s">
        <v>18456</v>
      </c>
      <c r="P208" t="s">
        <v>18457</v>
      </c>
      <c r="Q208" t="s">
        <v>18075</v>
      </c>
      <c r="R208" t="s">
        <v>214</v>
      </c>
      <c r="S208" t="s">
        <v>18076</v>
      </c>
      <c r="T208">
        <v>44905248</v>
      </c>
      <c r="U208">
        <v>13647328</v>
      </c>
      <c r="V208" s="29">
        <v>45369.1477777778</v>
      </c>
      <c r="W208">
        <v>1</v>
      </c>
      <c r="X208" t="s">
        <v>47</v>
      </c>
      <c r="Y208">
        <v>1</v>
      </c>
    </row>
    <row r="209" spans="1:25">
      <c r="A209">
        <v>893534</v>
      </c>
      <c r="B209" t="s">
        <v>18071</v>
      </c>
      <c r="C209" t="s">
        <v>14</v>
      </c>
      <c r="D209">
        <v>2019</v>
      </c>
      <c r="E209" t="s">
        <v>18080</v>
      </c>
      <c r="F209">
        <v>1465595</v>
      </c>
      <c r="G209" t="s">
        <v>12292</v>
      </c>
      <c r="H209" t="s">
        <v>18</v>
      </c>
      <c r="I209">
        <v>1</v>
      </c>
      <c r="J209">
        <v>275000</v>
      </c>
      <c r="K209">
        <v>275000</v>
      </c>
      <c r="L209" t="s">
        <v>107</v>
      </c>
      <c r="M209" t="s">
        <v>2353</v>
      </c>
      <c r="N209">
        <v>1</v>
      </c>
      <c r="O209" t="s">
        <v>18458</v>
      </c>
      <c r="P209" t="s">
        <v>18459</v>
      </c>
      <c r="Q209" t="s">
        <v>18075</v>
      </c>
      <c r="R209" t="s">
        <v>21</v>
      </c>
      <c r="S209" t="s">
        <v>18076</v>
      </c>
      <c r="T209">
        <v>44905240</v>
      </c>
      <c r="U209">
        <v>11680809</v>
      </c>
      <c r="V209" s="29">
        <v>45369.1477777778</v>
      </c>
      <c r="W209">
        <v>1</v>
      </c>
      <c r="X209" t="s">
        <v>47</v>
      </c>
      <c r="Y209">
        <v>1</v>
      </c>
    </row>
    <row r="210" spans="1:25">
      <c r="A210">
        <v>925907</v>
      </c>
      <c r="B210" t="s">
        <v>18071</v>
      </c>
      <c r="C210" t="s">
        <v>14</v>
      </c>
      <c r="D210">
        <v>2022</v>
      </c>
      <c r="E210" t="s">
        <v>18077</v>
      </c>
      <c r="F210">
        <v>1744950</v>
      </c>
      <c r="G210" t="s">
        <v>9812</v>
      </c>
      <c r="H210" t="s">
        <v>18</v>
      </c>
      <c r="I210">
        <v>1</v>
      </c>
      <c r="J210">
        <v>168990</v>
      </c>
      <c r="K210">
        <v>168990</v>
      </c>
      <c r="L210" t="s">
        <v>107</v>
      </c>
      <c r="M210" t="s">
        <v>9813</v>
      </c>
      <c r="N210">
        <v>1</v>
      </c>
      <c r="O210" t="s">
        <v>18460</v>
      </c>
      <c r="P210" t="s">
        <v>18461</v>
      </c>
      <c r="Q210" t="s">
        <v>18075</v>
      </c>
      <c r="R210" t="s">
        <v>80</v>
      </c>
      <c r="S210" t="s">
        <v>18076</v>
      </c>
      <c r="T210">
        <v>44905252</v>
      </c>
      <c r="U210">
        <v>13771862</v>
      </c>
      <c r="V210" s="29">
        <v>45369.1477777778</v>
      </c>
      <c r="W210">
        <v>1</v>
      </c>
      <c r="X210" t="s">
        <v>47</v>
      </c>
      <c r="Y210">
        <v>1</v>
      </c>
    </row>
    <row r="211" spans="1:25">
      <c r="A211">
        <v>925579</v>
      </c>
      <c r="B211" t="s">
        <v>18071</v>
      </c>
      <c r="C211" t="s">
        <v>14</v>
      </c>
      <c r="D211">
        <v>2021</v>
      </c>
      <c r="E211" t="s">
        <v>18077</v>
      </c>
      <c r="F211">
        <v>1735340</v>
      </c>
      <c r="G211" t="s">
        <v>12293</v>
      </c>
      <c r="H211" t="s">
        <v>18</v>
      </c>
      <c r="I211">
        <v>1</v>
      </c>
      <c r="J211">
        <v>665000</v>
      </c>
      <c r="K211">
        <v>665000</v>
      </c>
      <c r="L211" t="s">
        <v>2204</v>
      </c>
      <c r="M211" t="s">
        <v>8279</v>
      </c>
      <c r="N211">
        <v>1</v>
      </c>
      <c r="O211" t="s">
        <v>18462</v>
      </c>
      <c r="P211" t="s">
        <v>18463</v>
      </c>
      <c r="Q211" t="s">
        <v>18075</v>
      </c>
      <c r="R211" t="s">
        <v>21</v>
      </c>
      <c r="S211" t="s">
        <v>18076</v>
      </c>
      <c r="T211">
        <v>44905240</v>
      </c>
      <c r="U211">
        <v>13676699</v>
      </c>
      <c r="V211" s="29">
        <v>45369.1477777778</v>
      </c>
      <c r="W211">
        <v>1</v>
      </c>
      <c r="X211" t="s">
        <v>47</v>
      </c>
      <c r="Y211">
        <v>1</v>
      </c>
    </row>
    <row r="212" spans="1:25">
      <c r="A212">
        <v>893266</v>
      </c>
      <c r="B212" t="s">
        <v>18071</v>
      </c>
      <c r="C212" t="s">
        <v>14</v>
      </c>
      <c r="D212">
        <v>2019</v>
      </c>
      <c r="E212" t="s">
        <v>18085</v>
      </c>
      <c r="F212">
        <v>1516640</v>
      </c>
      <c r="G212" t="s">
        <v>12294</v>
      </c>
      <c r="H212" t="s">
        <v>18</v>
      </c>
      <c r="I212">
        <v>1</v>
      </c>
      <c r="J212">
        <v>354000</v>
      </c>
      <c r="K212">
        <v>354000</v>
      </c>
      <c r="L212" t="s">
        <v>63</v>
      </c>
      <c r="M212" t="s">
        <v>12295</v>
      </c>
      <c r="N212">
        <v>1</v>
      </c>
      <c r="O212" t="s">
        <v>18464</v>
      </c>
      <c r="P212" t="s">
        <v>18465</v>
      </c>
      <c r="Q212" t="s">
        <v>18075</v>
      </c>
      <c r="R212" t="s">
        <v>214</v>
      </c>
      <c r="S212" t="s">
        <v>18076</v>
      </c>
      <c r="T212">
        <v>44905248</v>
      </c>
      <c r="U212">
        <v>12544011</v>
      </c>
      <c r="V212" s="29">
        <v>45369.1477777778</v>
      </c>
      <c r="W212">
        <v>1</v>
      </c>
      <c r="X212" t="s">
        <v>47</v>
      </c>
      <c r="Y212">
        <v>1</v>
      </c>
    </row>
    <row r="213" spans="1:25">
      <c r="A213">
        <v>890076</v>
      </c>
      <c r="B213" t="s">
        <v>18071</v>
      </c>
      <c r="C213" t="s">
        <v>14</v>
      </c>
      <c r="D213">
        <v>2019</v>
      </c>
      <c r="E213" t="s">
        <v>18123</v>
      </c>
      <c r="F213">
        <v>1478088</v>
      </c>
      <c r="G213" t="s">
        <v>12299</v>
      </c>
      <c r="H213" t="s">
        <v>18</v>
      </c>
      <c r="I213">
        <v>1</v>
      </c>
      <c r="J213">
        <v>431670</v>
      </c>
      <c r="K213">
        <v>431670</v>
      </c>
      <c r="L213" t="s">
        <v>45</v>
      </c>
      <c r="M213" t="s">
        <v>9712</v>
      </c>
      <c r="N213">
        <v>1</v>
      </c>
      <c r="O213" t="s">
        <v>18466</v>
      </c>
      <c r="P213" t="s">
        <v>18467</v>
      </c>
      <c r="Q213" t="s">
        <v>18075</v>
      </c>
      <c r="R213" t="s">
        <v>214</v>
      </c>
      <c r="S213" t="s">
        <v>18076</v>
      </c>
      <c r="T213">
        <v>44905248</v>
      </c>
      <c r="U213">
        <v>11741285</v>
      </c>
      <c r="V213" s="29">
        <v>45369.1477777778</v>
      </c>
      <c r="W213">
        <v>1</v>
      </c>
      <c r="X213" t="s">
        <v>47</v>
      </c>
      <c r="Y213">
        <v>1</v>
      </c>
    </row>
    <row r="214" spans="1:25">
      <c r="A214">
        <v>938079</v>
      </c>
      <c r="B214" t="s">
        <v>18071</v>
      </c>
      <c r="C214" t="s">
        <v>14</v>
      </c>
      <c r="D214">
        <v>2022</v>
      </c>
      <c r="E214" t="s">
        <v>18077</v>
      </c>
      <c r="F214">
        <v>1824830</v>
      </c>
      <c r="G214" t="s">
        <v>12300</v>
      </c>
      <c r="H214" t="s">
        <v>18</v>
      </c>
      <c r="I214">
        <v>1</v>
      </c>
      <c r="J214">
        <v>593000</v>
      </c>
      <c r="K214">
        <v>593000</v>
      </c>
      <c r="L214" t="s">
        <v>92</v>
      </c>
      <c r="M214" t="s">
        <v>1504</v>
      </c>
      <c r="N214">
        <v>1</v>
      </c>
      <c r="O214" t="s">
        <v>18468</v>
      </c>
      <c r="P214" t="s">
        <v>18469</v>
      </c>
      <c r="Q214" t="s">
        <v>18075</v>
      </c>
      <c r="R214" t="s">
        <v>21</v>
      </c>
      <c r="S214" t="s">
        <v>18076</v>
      </c>
      <c r="T214">
        <v>44905240</v>
      </c>
      <c r="U214">
        <v>14344175</v>
      </c>
      <c r="V214" s="29">
        <v>45369.1477777778</v>
      </c>
      <c r="W214">
        <v>1</v>
      </c>
      <c r="X214" t="s">
        <v>47</v>
      </c>
      <c r="Y214">
        <v>1</v>
      </c>
    </row>
    <row r="215" spans="1:25">
      <c r="A215">
        <v>938073</v>
      </c>
      <c r="B215" t="s">
        <v>18071</v>
      </c>
      <c r="C215" t="s">
        <v>14</v>
      </c>
      <c r="D215">
        <v>2022</v>
      </c>
      <c r="E215" t="s">
        <v>18077</v>
      </c>
      <c r="F215">
        <v>1826797</v>
      </c>
      <c r="G215" t="s">
        <v>12301</v>
      </c>
      <c r="H215" t="s">
        <v>18</v>
      </c>
      <c r="I215">
        <v>1</v>
      </c>
      <c r="J215">
        <v>544000</v>
      </c>
      <c r="K215">
        <v>544000</v>
      </c>
      <c r="L215" t="s">
        <v>63</v>
      </c>
      <c r="M215" t="s">
        <v>12302</v>
      </c>
      <c r="N215">
        <v>1</v>
      </c>
      <c r="O215" t="s">
        <v>18470</v>
      </c>
      <c r="P215" t="s">
        <v>18471</v>
      </c>
      <c r="Q215" t="s">
        <v>18075</v>
      </c>
      <c r="R215" t="s">
        <v>21</v>
      </c>
      <c r="S215" t="s">
        <v>18076</v>
      </c>
      <c r="T215">
        <v>44905240</v>
      </c>
      <c r="U215">
        <v>14353537</v>
      </c>
      <c r="V215" s="29">
        <v>45369.1477777778</v>
      </c>
      <c r="W215">
        <v>1</v>
      </c>
      <c r="X215" t="s">
        <v>47</v>
      </c>
      <c r="Y215">
        <v>1</v>
      </c>
    </row>
    <row r="216" spans="1:25">
      <c r="A216">
        <v>890082</v>
      </c>
      <c r="B216" t="s">
        <v>18071</v>
      </c>
      <c r="C216" t="s">
        <v>14</v>
      </c>
      <c r="D216">
        <v>2019</v>
      </c>
      <c r="E216" t="s">
        <v>18080</v>
      </c>
      <c r="F216">
        <v>1466707</v>
      </c>
      <c r="G216" t="s">
        <v>12306</v>
      </c>
      <c r="H216" t="s">
        <v>18</v>
      </c>
      <c r="I216">
        <v>1</v>
      </c>
      <c r="J216">
        <v>461666.67</v>
      </c>
      <c r="K216">
        <v>461666.67</v>
      </c>
      <c r="L216" t="s">
        <v>107</v>
      </c>
      <c r="M216" t="s">
        <v>12307</v>
      </c>
      <c r="N216">
        <v>1</v>
      </c>
      <c r="O216" t="s">
        <v>18472</v>
      </c>
      <c r="P216" t="s">
        <v>12307</v>
      </c>
      <c r="Q216" t="s">
        <v>18075</v>
      </c>
      <c r="R216" t="s">
        <v>21</v>
      </c>
      <c r="S216" t="s">
        <v>18076</v>
      </c>
      <c r="T216">
        <v>44905240</v>
      </c>
      <c r="U216">
        <v>11690938</v>
      </c>
      <c r="V216" s="29">
        <v>45369.1477777778</v>
      </c>
      <c r="W216">
        <v>1</v>
      </c>
      <c r="X216" t="s">
        <v>47</v>
      </c>
      <c r="Y216">
        <v>1</v>
      </c>
    </row>
    <row r="217" spans="1:25">
      <c r="A217">
        <v>890079</v>
      </c>
      <c r="B217" t="s">
        <v>18071</v>
      </c>
      <c r="C217" t="s">
        <v>14</v>
      </c>
      <c r="D217">
        <v>2019</v>
      </c>
      <c r="E217" t="s">
        <v>18085</v>
      </c>
      <c r="F217">
        <v>1469968</v>
      </c>
      <c r="G217" t="s">
        <v>12309</v>
      </c>
      <c r="H217" t="s">
        <v>18</v>
      </c>
      <c r="I217">
        <v>1</v>
      </c>
      <c r="J217">
        <v>351000</v>
      </c>
      <c r="K217">
        <v>351000</v>
      </c>
      <c r="L217" t="s">
        <v>107</v>
      </c>
      <c r="M217" t="s">
        <v>5444</v>
      </c>
      <c r="N217">
        <v>1</v>
      </c>
      <c r="O217" t="s">
        <v>18172</v>
      </c>
      <c r="P217" t="s">
        <v>18473</v>
      </c>
      <c r="Q217" t="s">
        <v>18075</v>
      </c>
      <c r="R217" t="s">
        <v>21</v>
      </c>
      <c r="S217" t="s">
        <v>18076</v>
      </c>
      <c r="T217">
        <v>44905240</v>
      </c>
      <c r="U217">
        <v>11703884</v>
      </c>
      <c r="V217" s="29">
        <v>45369.1477777778</v>
      </c>
      <c r="W217">
        <v>1</v>
      </c>
      <c r="X217" t="s">
        <v>47</v>
      </c>
      <c r="Y217">
        <v>1</v>
      </c>
    </row>
    <row r="218" spans="1:25">
      <c r="A218">
        <v>914004</v>
      </c>
      <c r="B218" t="s">
        <v>18071</v>
      </c>
      <c r="C218" t="s">
        <v>14</v>
      </c>
      <c r="D218">
        <v>2021</v>
      </c>
      <c r="E218" t="s">
        <v>18077</v>
      </c>
      <c r="F218">
        <v>1676351</v>
      </c>
      <c r="G218" t="s">
        <v>8315</v>
      </c>
      <c r="H218" t="s">
        <v>18</v>
      </c>
      <c r="I218">
        <v>1</v>
      </c>
      <c r="J218">
        <v>511000</v>
      </c>
      <c r="K218">
        <v>511000</v>
      </c>
      <c r="L218" t="s">
        <v>45</v>
      </c>
      <c r="M218" t="s">
        <v>3000</v>
      </c>
      <c r="N218">
        <v>1</v>
      </c>
      <c r="O218" t="s">
        <v>18474</v>
      </c>
      <c r="P218" t="s">
        <v>18475</v>
      </c>
      <c r="Q218" t="s">
        <v>18075</v>
      </c>
      <c r="R218" t="s">
        <v>21</v>
      </c>
      <c r="S218" t="s">
        <v>18076</v>
      </c>
      <c r="T218">
        <v>44905240</v>
      </c>
      <c r="U218">
        <v>13237159</v>
      </c>
      <c r="V218" s="29">
        <v>45369.1477777778</v>
      </c>
      <c r="W218">
        <v>1</v>
      </c>
      <c r="X218" t="s">
        <v>47</v>
      </c>
      <c r="Y218">
        <v>1</v>
      </c>
    </row>
    <row r="219" spans="1:25">
      <c r="A219">
        <v>890068</v>
      </c>
      <c r="B219" t="s">
        <v>18071</v>
      </c>
      <c r="C219" t="s">
        <v>14</v>
      </c>
      <c r="D219">
        <v>2019</v>
      </c>
      <c r="E219" t="s">
        <v>18272</v>
      </c>
      <c r="F219">
        <v>1466735</v>
      </c>
      <c r="G219" t="s">
        <v>12311</v>
      </c>
      <c r="H219" t="s">
        <v>18</v>
      </c>
      <c r="I219">
        <v>1</v>
      </c>
      <c r="J219">
        <v>456666.67</v>
      </c>
      <c r="K219">
        <v>456666.67</v>
      </c>
      <c r="L219" t="s">
        <v>107</v>
      </c>
      <c r="M219" t="s">
        <v>12312</v>
      </c>
      <c r="N219">
        <v>1</v>
      </c>
      <c r="O219" t="s">
        <v>18476</v>
      </c>
      <c r="P219" t="s">
        <v>18477</v>
      </c>
      <c r="Q219" t="s">
        <v>18075</v>
      </c>
      <c r="R219" t="s">
        <v>21</v>
      </c>
      <c r="S219" t="s">
        <v>18076</v>
      </c>
      <c r="T219">
        <v>44905240</v>
      </c>
      <c r="U219">
        <v>12330438</v>
      </c>
      <c r="V219" s="29">
        <v>45369.1477777778</v>
      </c>
      <c r="W219">
        <v>1</v>
      </c>
      <c r="X219" t="s">
        <v>47</v>
      </c>
      <c r="Y219">
        <v>1</v>
      </c>
    </row>
    <row r="220" spans="1:25">
      <c r="A220">
        <v>903343</v>
      </c>
      <c r="B220" t="s">
        <v>18071</v>
      </c>
      <c r="C220" t="s">
        <v>14</v>
      </c>
      <c r="D220">
        <v>2020</v>
      </c>
      <c r="E220" t="s">
        <v>18085</v>
      </c>
      <c r="F220">
        <v>1576266</v>
      </c>
      <c r="G220" t="s">
        <v>12314</v>
      </c>
      <c r="H220" t="s">
        <v>18</v>
      </c>
      <c r="I220">
        <v>1</v>
      </c>
      <c r="J220">
        <v>470000</v>
      </c>
      <c r="K220">
        <v>470000</v>
      </c>
      <c r="L220" t="s">
        <v>19</v>
      </c>
      <c r="M220" t="s">
        <v>916</v>
      </c>
      <c r="N220">
        <v>1</v>
      </c>
      <c r="O220" t="s">
        <v>18478</v>
      </c>
      <c r="P220" t="s">
        <v>18479</v>
      </c>
      <c r="Q220" t="s">
        <v>18075</v>
      </c>
      <c r="R220" t="s">
        <v>659</v>
      </c>
      <c r="S220" t="s">
        <v>18076</v>
      </c>
      <c r="T220">
        <v>33903803</v>
      </c>
      <c r="U220">
        <v>12535895</v>
      </c>
      <c r="V220" s="29">
        <v>45369.1477777778</v>
      </c>
      <c r="W220">
        <v>1</v>
      </c>
      <c r="X220" t="s">
        <v>47</v>
      </c>
      <c r="Y220">
        <v>1</v>
      </c>
    </row>
    <row r="221" spans="1:25">
      <c r="A221">
        <v>901448</v>
      </c>
      <c r="B221" t="s">
        <v>18071</v>
      </c>
      <c r="C221" t="s">
        <v>14</v>
      </c>
      <c r="D221">
        <v>2020</v>
      </c>
      <c r="E221" t="s">
        <v>18077</v>
      </c>
      <c r="F221">
        <v>1538783</v>
      </c>
      <c r="G221" t="s">
        <v>4944</v>
      </c>
      <c r="H221" t="s">
        <v>18</v>
      </c>
      <c r="I221">
        <v>2</v>
      </c>
      <c r="J221">
        <v>450000</v>
      </c>
      <c r="K221">
        <v>900000</v>
      </c>
      <c r="L221" t="s">
        <v>92</v>
      </c>
      <c r="M221" t="s">
        <v>815</v>
      </c>
      <c r="N221">
        <v>1</v>
      </c>
      <c r="O221" t="s">
        <v>18480</v>
      </c>
      <c r="P221" t="s">
        <v>18481</v>
      </c>
      <c r="Q221" t="s">
        <v>18075</v>
      </c>
      <c r="R221" t="s">
        <v>139</v>
      </c>
      <c r="S221" t="s">
        <v>18076</v>
      </c>
      <c r="T221">
        <v>44905299</v>
      </c>
      <c r="U221">
        <v>12769396</v>
      </c>
      <c r="V221" s="29">
        <v>45369.1477777778</v>
      </c>
      <c r="W221">
        <v>1</v>
      </c>
      <c r="X221" t="s">
        <v>47</v>
      </c>
      <c r="Y221">
        <v>1</v>
      </c>
    </row>
    <row r="222" spans="1:25">
      <c r="A222">
        <v>910235</v>
      </c>
      <c r="B222" t="s">
        <v>18071</v>
      </c>
      <c r="C222" t="s">
        <v>14</v>
      </c>
      <c r="D222">
        <v>2021</v>
      </c>
      <c r="E222" t="s">
        <v>18080</v>
      </c>
      <c r="F222">
        <v>1667215</v>
      </c>
      <c r="G222" t="s">
        <v>7250</v>
      </c>
      <c r="H222" t="s">
        <v>18</v>
      </c>
      <c r="I222">
        <v>1</v>
      </c>
      <c r="J222">
        <v>545000</v>
      </c>
      <c r="K222">
        <v>545000</v>
      </c>
      <c r="L222" t="s">
        <v>19</v>
      </c>
      <c r="M222" t="s">
        <v>3307</v>
      </c>
      <c r="N222">
        <v>1</v>
      </c>
      <c r="O222" t="s">
        <v>18482</v>
      </c>
      <c r="P222" t="s">
        <v>18483</v>
      </c>
      <c r="Q222" t="s">
        <v>18075</v>
      </c>
      <c r="R222" t="s">
        <v>21</v>
      </c>
      <c r="S222" t="s">
        <v>18076</v>
      </c>
      <c r="T222">
        <v>44905240</v>
      </c>
      <c r="U222">
        <v>13175185</v>
      </c>
      <c r="V222" s="29">
        <v>45369.1477777778</v>
      </c>
      <c r="W222">
        <v>1</v>
      </c>
      <c r="X222" t="s">
        <v>47</v>
      </c>
      <c r="Y222">
        <v>1</v>
      </c>
    </row>
    <row r="223" spans="1:25">
      <c r="A223">
        <v>886148</v>
      </c>
      <c r="B223" t="s">
        <v>18071</v>
      </c>
      <c r="C223" t="s">
        <v>14</v>
      </c>
      <c r="D223">
        <v>2019</v>
      </c>
      <c r="E223" t="s">
        <v>18123</v>
      </c>
      <c r="F223">
        <v>1425488</v>
      </c>
      <c r="G223" t="s">
        <v>2713</v>
      </c>
      <c r="H223" t="s">
        <v>18</v>
      </c>
      <c r="I223">
        <v>1</v>
      </c>
      <c r="J223">
        <v>94444</v>
      </c>
      <c r="K223">
        <v>94444</v>
      </c>
      <c r="L223" t="s">
        <v>19</v>
      </c>
      <c r="M223" t="s">
        <v>2714</v>
      </c>
      <c r="N223">
        <v>1</v>
      </c>
      <c r="O223" t="s">
        <v>18484</v>
      </c>
      <c r="P223" t="s">
        <v>18485</v>
      </c>
      <c r="Q223" t="s">
        <v>18075</v>
      </c>
      <c r="R223" t="s">
        <v>21</v>
      </c>
      <c r="S223" t="s">
        <v>18076</v>
      </c>
      <c r="T223">
        <v>44905240</v>
      </c>
      <c r="U223">
        <v>11476958</v>
      </c>
      <c r="V223" s="29">
        <v>45369.1477777778</v>
      </c>
      <c r="W223">
        <v>1</v>
      </c>
      <c r="X223" t="s">
        <v>47</v>
      </c>
      <c r="Y223">
        <v>1</v>
      </c>
    </row>
    <row r="224" spans="1:25">
      <c r="A224">
        <v>925232</v>
      </c>
      <c r="B224" t="s">
        <v>18071</v>
      </c>
      <c r="C224" t="s">
        <v>14</v>
      </c>
      <c r="D224">
        <v>2021</v>
      </c>
      <c r="E224" t="s">
        <v>18077</v>
      </c>
      <c r="F224">
        <v>1731442</v>
      </c>
      <c r="G224" t="s">
        <v>12315</v>
      </c>
      <c r="H224" t="s">
        <v>18</v>
      </c>
      <c r="I224">
        <v>1</v>
      </c>
      <c r="J224">
        <v>569000</v>
      </c>
      <c r="K224">
        <v>569000</v>
      </c>
      <c r="L224" t="s">
        <v>63</v>
      </c>
      <c r="M224" t="s">
        <v>12316</v>
      </c>
      <c r="N224">
        <v>1</v>
      </c>
      <c r="O224" t="s">
        <v>18486</v>
      </c>
      <c r="P224" t="s">
        <v>18487</v>
      </c>
      <c r="Q224" t="s">
        <v>18075</v>
      </c>
      <c r="R224" t="s">
        <v>21</v>
      </c>
      <c r="S224" t="s">
        <v>18076</v>
      </c>
      <c r="T224">
        <v>44905240</v>
      </c>
      <c r="U224">
        <v>13646654</v>
      </c>
      <c r="V224" s="29">
        <v>45369.1477777778</v>
      </c>
      <c r="W224">
        <v>1</v>
      </c>
      <c r="X224" t="s">
        <v>47</v>
      </c>
      <c r="Y224">
        <v>1</v>
      </c>
    </row>
    <row r="225" spans="1:25">
      <c r="A225">
        <v>886169</v>
      </c>
      <c r="B225" t="s">
        <v>18071</v>
      </c>
      <c r="C225" t="s">
        <v>14</v>
      </c>
      <c r="D225">
        <v>2019</v>
      </c>
      <c r="E225" t="s">
        <v>18080</v>
      </c>
      <c r="F225">
        <v>1423562</v>
      </c>
      <c r="G225" t="s">
        <v>1854</v>
      </c>
      <c r="H225" t="s">
        <v>18</v>
      </c>
      <c r="I225">
        <v>1</v>
      </c>
      <c r="J225">
        <v>390000</v>
      </c>
      <c r="K225">
        <v>390000</v>
      </c>
      <c r="L225" t="s">
        <v>19</v>
      </c>
      <c r="M225" t="s">
        <v>1855</v>
      </c>
      <c r="N225">
        <v>1</v>
      </c>
      <c r="O225" t="s">
        <v>18488</v>
      </c>
      <c r="P225" t="s">
        <v>18489</v>
      </c>
      <c r="Q225" t="s">
        <v>18075</v>
      </c>
      <c r="R225" t="s">
        <v>21</v>
      </c>
      <c r="S225" t="s">
        <v>18076</v>
      </c>
      <c r="T225">
        <v>44905240</v>
      </c>
      <c r="U225">
        <v>11470230</v>
      </c>
      <c r="V225" s="29">
        <v>45369.1477777778</v>
      </c>
      <c r="W225">
        <v>1</v>
      </c>
      <c r="X225" t="s">
        <v>47</v>
      </c>
      <c r="Y225">
        <v>1</v>
      </c>
    </row>
    <row r="226" spans="1:25">
      <c r="A226">
        <v>886170</v>
      </c>
      <c r="B226" t="s">
        <v>18071</v>
      </c>
      <c r="C226" t="s">
        <v>14</v>
      </c>
      <c r="D226">
        <v>2019</v>
      </c>
      <c r="E226" t="s">
        <v>18080</v>
      </c>
      <c r="F226">
        <v>1421173</v>
      </c>
      <c r="G226" t="s">
        <v>867</v>
      </c>
      <c r="H226" t="s">
        <v>18</v>
      </c>
      <c r="I226">
        <v>1</v>
      </c>
      <c r="J226">
        <v>394000</v>
      </c>
      <c r="K226">
        <v>394000</v>
      </c>
      <c r="L226" t="s">
        <v>19</v>
      </c>
      <c r="M226" t="s">
        <v>868</v>
      </c>
      <c r="N226">
        <v>1</v>
      </c>
      <c r="O226" t="s">
        <v>18490</v>
      </c>
      <c r="P226" t="s">
        <v>18491</v>
      </c>
      <c r="Q226" t="s">
        <v>18075</v>
      </c>
      <c r="R226" t="s">
        <v>21</v>
      </c>
      <c r="S226" t="s">
        <v>18076</v>
      </c>
      <c r="T226">
        <v>44905240</v>
      </c>
      <c r="U226">
        <v>11464662</v>
      </c>
      <c r="V226" s="29">
        <v>45369.1477777778</v>
      </c>
      <c r="W226">
        <v>1</v>
      </c>
      <c r="X226" t="s">
        <v>47</v>
      </c>
      <c r="Y226">
        <v>1</v>
      </c>
    </row>
    <row r="227" spans="1:25">
      <c r="A227">
        <v>914124</v>
      </c>
      <c r="B227" t="s">
        <v>18071</v>
      </c>
      <c r="C227" t="s">
        <v>14</v>
      </c>
      <c r="D227">
        <v>2021</v>
      </c>
      <c r="E227" t="s">
        <v>18085</v>
      </c>
      <c r="F227">
        <v>1674526</v>
      </c>
      <c r="G227" t="s">
        <v>8022</v>
      </c>
      <c r="H227" t="s">
        <v>18</v>
      </c>
      <c r="I227">
        <v>1</v>
      </c>
      <c r="J227">
        <v>545000</v>
      </c>
      <c r="K227">
        <v>545000</v>
      </c>
      <c r="L227" t="s">
        <v>63</v>
      </c>
      <c r="M227" t="s">
        <v>2027</v>
      </c>
      <c r="N227">
        <v>1</v>
      </c>
      <c r="O227" t="s">
        <v>18492</v>
      </c>
      <c r="P227" t="s">
        <v>18493</v>
      </c>
      <c r="Q227" t="s">
        <v>18075</v>
      </c>
      <c r="R227" t="s">
        <v>623</v>
      </c>
      <c r="S227" t="s">
        <v>18076</v>
      </c>
      <c r="T227">
        <v>44905200</v>
      </c>
      <c r="U227">
        <v>13463359</v>
      </c>
      <c r="V227" s="29">
        <v>45369.1477777778</v>
      </c>
      <c r="W227">
        <v>1</v>
      </c>
      <c r="X227" t="s">
        <v>47</v>
      </c>
      <c r="Y227">
        <v>1</v>
      </c>
    </row>
    <row r="228" spans="1:25">
      <c r="A228">
        <v>914112</v>
      </c>
      <c r="B228" t="s">
        <v>18071</v>
      </c>
      <c r="C228" t="s">
        <v>14</v>
      </c>
      <c r="D228">
        <v>2021</v>
      </c>
      <c r="E228" t="s">
        <v>18085</v>
      </c>
      <c r="F228">
        <v>1681990</v>
      </c>
      <c r="G228" t="s">
        <v>8478</v>
      </c>
      <c r="H228" t="s">
        <v>18</v>
      </c>
      <c r="I228">
        <v>1</v>
      </c>
      <c r="J228">
        <v>697633.34</v>
      </c>
      <c r="K228">
        <v>697633.34</v>
      </c>
      <c r="L228" t="s">
        <v>408</v>
      </c>
      <c r="M228" t="s">
        <v>8479</v>
      </c>
      <c r="N228">
        <v>1</v>
      </c>
      <c r="O228" t="s">
        <v>18494</v>
      </c>
      <c r="P228" t="s">
        <v>18495</v>
      </c>
      <c r="Q228" t="s">
        <v>18075</v>
      </c>
      <c r="R228" t="s">
        <v>139</v>
      </c>
      <c r="S228" t="s">
        <v>18076</v>
      </c>
      <c r="T228">
        <v>44905299</v>
      </c>
      <c r="U228">
        <v>13268767</v>
      </c>
      <c r="V228" s="29">
        <v>45369.1477777778</v>
      </c>
      <c r="W228">
        <v>1</v>
      </c>
      <c r="X228" t="s">
        <v>47</v>
      </c>
      <c r="Y228">
        <v>1</v>
      </c>
    </row>
    <row r="229" spans="1:25">
      <c r="A229">
        <v>914114</v>
      </c>
      <c r="B229" t="s">
        <v>18071</v>
      </c>
      <c r="C229" t="s">
        <v>14</v>
      </c>
      <c r="D229">
        <v>2021</v>
      </c>
      <c r="E229" t="s">
        <v>18077</v>
      </c>
      <c r="F229">
        <v>1685133</v>
      </c>
      <c r="G229" t="s">
        <v>8997</v>
      </c>
      <c r="H229" t="s">
        <v>18</v>
      </c>
      <c r="I229">
        <v>1</v>
      </c>
      <c r="J229">
        <v>748200</v>
      </c>
      <c r="K229">
        <v>748200</v>
      </c>
      <c r="L229" t="s">
        <v>19</v>
      </c>
      <c r="M229" t="s">
        <v>5785</v>
      </c>
      <c r="N229">
        <v>1</v>
      </c>
      <c r="O229" t="s">
        <v>18496</v>
      </c>
      <c r="P229" t="s">
        <v>18497</v>
      </c>
      <c r="Q229" t="s">
        <v>18075</v>
      </c>
      <c r="R229" t="s">
        <v>21</v>
      </c>
      <c r="S229" t="s">
        <v>18076</v>
      </c>
      <c r="T229">
        <v>44905240</v>
      </c>
      <c r="U229">
        <v>13290151</v>
      </c>
      <c r="V229" s="29">
        <v>45369.1477777778</v>
      </c>
      <c r="W229">
        <v>1</v>
      </c>
      <c r="X229" t="s">
        <v>47</v>
      </c>
      <c r="Y229">
        <v>1</v>
      </c>
    </row>
    <row r="230" spans="1:25">
      <c r="A230">
        <v>925003</v>
      </c>
      <c r="B230" t="s">
        <v>18071</v>
      </c>
      <c r="C230" t="s">
        <v>14</v>
      </c>
      <c r="D230">
        <v>2021</v>
      </c>
      <c r="E230" t="s">
        <v>18085</v>
      </c>
      <c r="F230">
        <v>1735104</v>
      </c>
      <c r="G230" t="s">
        <v>12317</v>
      </c>
      <c r="H230" t="s">
        <v>18</v>
      </c>
      <c r="I230">
        <v>1</v>
      </c>
      <c r="J230">
        <v>589900</v>
      </c>
      <c r="K230">
        <v>589900</v>
      </c>
      <c r="L230" t="s">
        <v>398</v>
      </c>
      <c r="M230" t="s">
        <v>8739</v>
      </c>
      <c r="N230">
        <v>1</v>
      </c>
      <c r="O230" t="s">
        <v>18498</v>
      </c>
      <c r="P230" t="s">
        <v>18499</v>
      </c>
      <c r="Q230" t="s">
        <v>18075</v>
      </c>
      <c r="R230" t="s">
        <v>139</v>
      </c>
      <c r="S230" t="s">
        <v>18076</v>
      </c>
      <c r="T230">
        <v>44905299</v>
      </c>
      <c r="U230">
        <v>13673796</v>
      </c>
      <c r="V230" s="29">
        <v>45369.1477777778</v>
      </c>
      <c r="W230">
        <v>1</v>
      </c>
      <c r="X230" t="s">
        <v>47</v>
      </c>
      <c r="Y230">
        <v>1</v>
      </c>
    </row>
    <row r="231" spans="1:25">
      <c r="A231">
        <v>938169</v>
      </c>
      <c r="B231" t="s">
        <v>18071</v>
      </c>
      <c r="C231" t="s">
        <v>14</v>
      </c>
      <c r="D231">
        <v>2022</v>
      </c>
      <c r="E231" t="s">
        <v>18077</v>
      </c>
      <c r="F231">
        <v>1824751</v>
      </c>
      <c r="G231" t="s">
        <v>12318</v>
      </c>
      <c r="H231" t="s">
        <v>18</v>
      </c>
      <c r="I231">
        <v>2</v>
      </c>
      <c r="J231">
        <v>950000</v>
      </c>
      <c r="K231">
        <v>1900000</v>
      </c>
      <c r="L231" t="s">
        <v>1258</v>
      </c>
      <c r="M231" t="s">
        <v>4977</v>
      </c>
      <c r="N231">
        <v>1</v>
      </c>
      <c r="O231" t="s">
        <v>18500</v>
      </c>
      <c r="P231" t="s">
        <v>18501</v>
      </c>
      <c r="Q231" t="s">
        <v>18075</v>
      </c>
      <c r="R231" t="s">
        <v>21</v>
      </c>
      <c r="S231" t="s">
        <v>18076</v>
      </c>
      <c r="T231">
        <v>44905240</v>
      </c>
      <c r="U231">
        <v>14343865</v>
      </c>
      <c r="V231" s="29">
        <v>45369.1477777778</v>
      </c>
      <c r="W231">
        <v>2</v>
      </c>
      <c r="X231" t="s">
        <v>47</v>
      </c>
      <c r="Y231">
        <v>1</v>
      </c>
    </row>
    <row r="232" spans="1:25">
      <c r="A232">
        <v>910153</v>
      </c>
      <c r="B232" t="s">
        <v>18071</v>
      </c>
      <c r="C232" t="s">
        <v>14</v>
      </c>
      <c r="D232">
        <v>2021</v>
      </c>
      <c r="E232" t="s">
        <v>18077</v>
      </c>
      <c r="F232">
        <v>1670053</v>
      </c>
      <c r="G232" t="s">
        <v>7674</v>
      </c>
      <c r="H232" t="s">
        <v>18</v>
      </c>
      <c r="I232">
        <v>1</v>
      </c>
      <c r="J232">
        <v>335000</v>
      </c>
      <c r="K232">
        <v>335000</v>
      </c>
      <c r="L232" t="s">
        <v>63</v>
      </c>
      <c r="M232" t="s">
        <v>2519</v>
      </c>
      <c r="N232">
        <v>1</v>
      </c>
      <c r="O232" t="s">
        <v>18502</v>
      </c>
      <c r="P232" t="s">
        <v>18503</v>
      </c>
      <c r="Q232" t="s">
        <v>18075</v>
      </c>
      <c r="R232" t="s">
        <v>139</v>
      </c>
      <c r="S232" t="s">
        <v>18076</v>
      </c>
      <c r="T232">
        <v>44905299</v>
      </c>
      <c r="U232">
        <v>13199485</v>
      </c>
      <c r="V232" s="29">
        <v>45369.1477777778</v>
      </c>
      <c r="W232">
        <v>1</v>
      </c>
      <c r="X232" t="s">
        <v>47</v>
      </c>
      <c r="Y232">
        <v>1</v>
      </c>
    </row>
    <row r="233" spans="1:25">
      <c r="A233">
        <v>914130</v>
      </c>
      <c r="B233" t="s">
        <v>18071</v>
      </c>
      <c r="C233" t="s">
        <v>14</v>
      </c>
      <c r="D233">
        <v>2021</v>
      </c>
      <c r="E233" t="s">
        <v>18077</v>
      </c>
      <c r="F233">
        <v>1666713</v>
      </c>
      <c r="G233" t="s">
        <v>7149</v>
      </c>
      <c r="H233" t="s">
        <v>18</v>
      </c>
      <c r="I233">
        <v>1</v>
      </c>
      <c r="J233">
        <v>467000</v>
      </c>
      <c r="K233">
        <v>467000</v>
      </c>
      <c r="L233" t="s">
        <v>63</v>
      </c>
      <c r="M233" t="s">
        <v>3257</v>
      </c>
      <c r="N233">
        <v>1</v>
      </c>
      <c r="O233" t="s">
        <v>18504</v>
      </c>
      <c r="P233" t="s">
        <v>18505</v>
      </c>
      <c r="Q233" t="s">
        <v>18075</v>
      </c>
      <c r="R233" t="s">
        <v>214</v>
      </c>
      <c r="S233" t="s">
        <v>18076</v>
      </c>
      <c r="T233">
        <v>44905248</v>
      </c>
      <c r="U233">
        <v>13173291</v>
      </c>
      <c r="V233" s="29">
        <v>45369.1477777778</v>
      </c>
      <c r="W233">
        <v>1</v>
      </c>
      <c r="X233" t="s">
        <v>47</v>
      </c>
      <c r="Y233">
        <v>1</v>
      </c>
    </row>
    <row r="234" spans="1:25">
      <c r="A234">
        <v>925001</v>
      </c>
      <c r="B234" t="s">
        <v>18071</v>
      </c>
      <c r="C234" t="s">
        <v>14</v>
      </c>
      <c r="D234">
        <v>2021</v>
      </c>
      <c r="E234" t="s">
        <v>18085</v>
      </c>
      <c r="F234">
        <v>1734842</v>
      </c>
      <c r="G234" t="s">
        <v>12324</v>
      </c>
      <c r="H234" t="s">
        <v>18</v>
      </c>
      <c r="I234">
        <v>1</v>
      </c>
      <c r="J234">
        <v>590000</v>
      </c>
      <c r="K234">
        <v>590000</v>
      </c>
      <c r="L234" t="s">
        <v>218</v>
      </c>
      <c r="M234" t="s">
        <v>3037</v>
      </c>
      <c r="N234">
        <v>1</v>
      </c>
      <c r="O234" t="s">
        <v>18193</v>
      </c>
      <c r="P234" t="s">
        <v>18506</v>
      </c>
      <c r="Q234" t="s">
        <v>18075</v>
      </c>
      <c r="R234" t="s">
        <v>21</v>
      </c>
      <c r="S234" t="s">
        <v>18076</v>
      </c>
      <c r="T234">
        <v>44905240</v>
      </c>
      <c r="U234">
        <v>13672602</v>
      </c>
      <c r="V234" s="29">
        <v>45369.1477777778</v>
      </c>
      <c r="W234">
        <v>1</v>
      </c>
      <c r="X234" t="s">
        <v>47</v>
      </c>
      <c r="Y234">
        <v>1</v>
      </c>
    </row>
    <row r="235" spans="1:25">
      <c r="A235">
        <v>914125</v>
      </c>
      <c r="B235" t="s">
        <v>18071</v>
      </c>
      <c r="C235" t="s">
        <v>14</v>
      </c>
      <c r="D235">
        <v>2021</v>
      </c>
      <c r="E235" t="s">
        <v>18077</v>
      </c>
      <c r="F235">
        <v>1665676</v>
      </c>
      <c r="G235" t="s">
        <v>6995</v>
      </c>
      <c r="H235" t="s">
        <v>18</v>
      </c>
      <c r="I235">
        <v>1</v>
      </c>
      <c r="J235">
        <v>590000</v>
      </c>
      <c r="K235">
        <v>590000</v>
      </c>
      <c r="L235" t="s">
        <v>63</v>
      </c>
      <c r="M235" t="s">
        <v>6996</v>
      </c>
      <c r="N235">
        <v>1</v>
      </c>
      <c r="O235" t="s">
        <v>18507</v>
      </c>
      <c r="P235" t="s">
        <v>18508</v>
      </c>
      <c r="Q235" t="s">
        <v>18075</v>
      </c>
      <c r="R235" t="s">
        <v>21</v>
      </c>
      <c r="S235" t="s">
        <v>18076</v>
      </c>
      <c r="T235">
        <v>44905240</v>
      </c>
      <c r="U235">
        <v>13167197</v>
      </c>
      <c r="V235" s="29">
        <v>45369.1477777778</v>
      </c>
      <c r="W235">
        <v>1</v>
      </c>
      <c r="X235" t="s">
        <v>47</v>
      </c>
      <c r="Y235">
        <v>1</v>
      </c>
    </row>
    <row r="236" spans="1:25">
      <c r="A236">
        <v>914126</v>
      </c>
      <c r="B236" t="s">
        <v>18071</v>
      </c>
      <c r="C236" t="s">
        <v>14</v>
      </c>
      <c r="D236">
        <v>2021</v>
      </c>
      <c r="E236" t="s">
        <v>18080</v>
      </c>
      <c r="F236">
        <v>1665471</v>
      </c>
      <c r="G236" t="s">
        <v>6946</v>
      </c>
      <c r="H236" t="s">
        <v>18</v>
      </c>
      <c r="I236">
        <v>1</v>
      </c>
      <c r="J236">
        <v>439666.66</v>
      </c>
      <c r="K236">
        <v>439666.66</v>
      </c>
      <c r="L236" t="s">
        <v>63</v>
      </c>
      <c r="M236" t="s">
        <v>6947</v>
      </c>
      <c r="N236">
        <v>1</v>
      </c>
      <c r="O236" t="s">
        <v>18509</v>
      </c>
      <c r="P236" t="s">
        <v>18510</v>
      </c>
      <c r="Q236" t="s">
        <v>18075</v>
      </c>
      <c r="R236" t="s">
        <v>21</v>
      </c>
      <c r="S236" t="s">
        <v>18076</v>
      </c>
      <c r="T236">
        <v>44905240</v>
      </c>
      <c r="U236">
        <v>13166767</v>
      </c>
      <c r="V236" s="29">
        <v>45369.1477777778</v>
      </c>
      <c r="W236">
        <v>1</v>
      </c>
      <c r="X236" t="s">
        <v>47</v>
      </c>
      <c r="Y236">
        <v>1</v>
      </c>
    </row>
    <row r="237" spans="1:25">
      <c r="A237">
        <v>886159</v>
      </c>
      <c r="B237" t="s">
        <v>18071</v>
      </c>
      <c r="C237" t="s">
        <v>14</v>
      </c>
      <c r="D237">
        <v>2019</v>
      </c>
      <c r="E237" t="s">
        <v>18123</v>
      </c>
      <c r="F237">
        <v>1422916</v>
      </c>
      <c r="G237" t="s">
        <v>1602</v>
      </c>
      <c r="H237" t="s">
        <v>18</v>
      </c>
      <c r="I237">
        <v>1</v>
      </c>
      <c r="J237">
        <v>402666.67</v>
      </c>
      <c r="K237">
        <v>402666.67</v>
      </c>
      <c r="L237" t="s">
        <v>19</v>
      </c>
      <c r="M237" t="s">
        <v>1603</v>
      </c>
      <c r="N237">
        <v>1</v>
      </c>
      <c r="O237" t="s">
        <v>18511</v>
      </c>
      <c r="P237" t="s">
        <v>18512</v>
      </c>
      <c r="Q237" t="s">
        <v>18075</v>
      </c>
      <c r="R237" t="s">
        <v>21</v>
      </c>
      <c r="S237" t="s">
        <v>18076</v>
      </c>
      <c r="T237">
        <v>44905240</v>
      </c>
      <c r="U237">
        <v>11470058</v>
      </c>
      <c r="V237" s="29">
        <v>45369.1477777778</v>
      </c>
      <c r="W237">
        <v>1</v>
      </c>
      <c r="X237" t="s">
        <v>47</v>
      </c>
      <c r="Y237">
        <v>1</v>
      </c>
    </row>
    <row r="238" spans="1:25">
      <c r="A238">
        <v>914106</v>
      </c>
      <c r="B238" t="s">
        <v>18071</v>
      </c>
      <c r="C238" t="s">
        <v>14</v>
      </c>
      <c r="D238">
        <v>2021</v>
      </c>
      <c r="E238" t="s">
        <v>18077</v>
      </c>
      <c r="F238">
        <v>1668556</v>
      </c>
      <c r="G238" t="s">
        <v>7421</v>
      </c>
      <c r="H238" t="s">
        <v>18</v>
      </c>
      <c r="I238">
        <v>1</v>
      </c>
      <c r="J238">
        <v>506333.34</v>
      </c>
      <c r="K238">
        <v>506333.34</v>
      </c>
      <c r="L238" t="s">
        <v>69</v>
      </c>
      <c r="M238" t="s">
        <v>75</v>
      </c>
      <c r="N238">
        <v>1</v>
      </c>
      <c r="O238" t="s">
        <v>18513</v>
      </c>
      <c r="P238" t="s">
        <v>18514</v>
      </c>
      <c r="Q238" t="s">
        <v>18075</v>
      </c>
      <c r="R238" t="s">
        <v>139</v>
      </c>
      <c r="S238" t="s">
        <v>18076</v>
      </c>
      <c r="T238">
        <v>44905299</v>
      </c>
      <c r="U238">
        <v>13189114</v>
      </c>
      <c r="V238" s="29">
        <v>45369.1477777778</v>
      </c>
      <c r="W238">
        <v>1</v>
      </c>
      <c r="X238" t="s">
        <v>47</v>
      </c>
      <c r="Y238">
        <v>1</v>
      </c>
    </row>
    <row r="239" spans="1:25">
      <c r="A239">
        <v>948246</v>
      </c>
      <c r="B239" t="s">
        <v>18071</v>
      </c>
      <c r="C239" t="s">
        <v>14</v>
      </c>
      <c r="D239">
        <v>2023</v>
      </c>
      <c r="E239" t="s">
        <v>18077</v>
      </c>
      <c r="F239">
        <v>1931551</v>
      </c>
      <c r="G239" t="s">
        <v>12015</v>
      </c>
      <c r="H239" t="s">
        <v>18</v>
      </c>
      <c r="I239">
        <v>2</v>
      </c>
      <c r="J239">
        <v>478000</v>
      </c>
      <c r="K239">
        <v>956000</v>
      </c>
      <c r="L239" t="s">
        <v>92</v>
      </c>
      <c r="M239" t="s">
        <v>8410</v>
      </c>
      <c r="N239">
        <v>1</v>
      </c>
      <c r="O239" t="s">
        <v>18515</v>
      </c>
      <c r="P239" t="s">
        <v>18516</v>
      </c>
      <c r="Q239" t="s">
        <v>18075</v>
      </c>
      <c r="R239" t="s">
        <v>139</v>
      </c>
      <c r="S239" t="s">
        <v>18076</v>
      </c>
      <c r="T239">
        <v>44905299</v>
      </c>
      <c r="U239">
        <v>14913903</v>
      </c>
      <c r="V239" s="29">
        <v>45369.1477777778</v>
      </c>
      <c r="W239">
        <v>1</v>
      </c>
      <c r="X239" t="s">
        <v>47</v>
      </c>
      <c r="Y239">
        <v>1</v>
      </c>
    </row>
    <row r="240" spans="1:25">
      <c r="A240">
        <v>910194</v>
      </c>
      <c r="B240" t="s">
        <v>18071</v>
      </c>
      <c r="C240" t="s">
        <v>14</v>
      </c>
      <c r="D240">
        <v>2021</v>
      </c>
      <c r="E240" t="s">
        <v>18123</v>
      </c>
      <c r="F240">
        <v>1668027</v>
      </c>
      <c r="G240" t="s">
        <v>7361</v>
      </c>
      <c r="H240" t="s">
        <v>18</v>
      </c>
      <c r="I240">
        <v>1</v>
      </c>
      <c r="J240">
        <v>481866.67</v>
      </c>
      <c r="K240">
        <v>481866.67</v>
      </c>
      <c r="L240" t="s">
        <v>19</v>
      </c>
      <c r="M240" t="s">
        <v>4348</v>
      </c>
      <c r="N240">
        <v>1</v>
      </c>
      <c r="O240" t="s">
        <v>18517</v>
      </c>
      <c r="P240" t="s">
        <v>18518</v>
      </c>
      <c r="Q240" t="s">
        <v>18075</v>
      </c>
      <c r="R240" t="s">
        <v>21</v>
      </c>
      <c r="S240" t="s">
        <v>18076</v>
      </c>
      <c r="T240">
        <v>44905240</v>
      </c>
      <c r="U240">
        <v>13180622</v>
      </c>
      <c r="V240" s="29">
        <v>45369.1477777778</v>
      </c>
      <c r="W240">
        <v>1</v>
      </c>
      <c r="X240" t="s">
        <v>47</v>
      </c>
      <c r="Y240">
        <v>1</v>
      </c>
    </row>
    <row r="241" spans="1:25">
      <c r="A241">
        <v>890056</v>
      </c>
      <c r="B241" t="s">
        <v>18071</v>
      </c>
      <c r="C241" t="s">
        <v>14</v>
      </c>
      <c r="D241">
        <v>2019</v>
      </c>
      <c r="E241" t="s">
        <v>18080</v>
      </c>
      <c r="F241">
        <v>1469869</v>
      </c>
      <c r="G241" t="s">
        <v>12325</v>
      </c>
      <c r="H241" t="s">
        <v>18</v>
      </c>
      <c r="I241">
        <v>1</v>
      </c>
      <c r="J241">
        <v>556500</v>
      </c>
      <c r="K241">
        <v>556500</v>
      </c>
      <c r="L241" t="s">
        <v>423</v>
      </c>
      <c r="M241" t="s">
        <v>8626</v>
      </c>
      <c r="N241">
        <v>1</v>
      </c>
      <c r="O241" t="s">
        <v>18519</v>
      </c>
      <c r="P241" t="s">
        <v>18520</v>
      </c>
      <c r="Q241" t="s">
        <v>18075</v>
      </c>
      <c r="R241" t="s">
        <v>21</v>
      </c>
      <c r="S241" t="s">
        <v>18076</v>
      </c>
      <c r="T241">
        <v>44905240</v>
      </c>
      <c r="U241">
        <v>11873220</v>
      </c>
      <c r="V241" s="29">
        <v>45369.1477777778</v>
      </c>
      <c r="W241">
        <v>1</v>
      </c>
      <c r="X241" t="s">
        <v>47</v>
      </c>
      <c r="Y241">
        <v>1</v>
      </c>
    </row>
    <row r="242" spans="1:25">
      <c r="A242">
        <v>925229</v>
      </c>
      <c r="B242" t="s">
        <v>18071</v>
      </c>
      <c r="C242" t="s">
        <v>14</v>
      </c>
      <c r="D242">
        <v>2021</v>
      </c>
      <c r="E242" t="s">
        <v>18077</v>
      </c>
      <c r="F242">
        <v>1730512</v>
      </c>
      <c r="G242" t="s">
        <v>12327</v>
      </c>
      <c r="H242" t="s">
        <v>18</v>
      </c>
      <c r="I242">
        <v>1</v>
      </c>
      <c r="J242">
        <v>863125</v>
      </c>
      <c r="K242">
        <v>863125</v>
      </c>
      <c r="L242" t="s">
        <v>63</v>
      </c>
      <c r="M242" t="s">
        <v>496</v>
      </c>
      <c r="N242">
        <v>1</v>
      </c>
      <c r="O242" t="s">
        <v>18521</v>
      </c>
      <c r="P242" t="s">
        <v>18522</v>
      </c>
      <c r="Q242" t="s">
        <v>18075</v>
      </c>
      <c r="R242" t="s">
        <v>80</v>
      </c>
      <c r="S242" t="s">
        <v>18076</v>
      </c>
      <c r="T242">
        <v>44905252</v>
      </c>
      <c r="U242">
        <v>13643703</v>
      </c>
      <c r="V242" s="29">
        <v>45369.1477777778</v>
      </c>
      <c r="W242">
        <v>1</v>
      </c>
      <c r="X242" t="s">
        <v>47</v>
      </c>
      <c r="Y242">
        <v>1</v>
      </c>
    </row>
    <row r="243" spans="1:25">
      <c r="A243">
        <v>890048</v>
      </c>
      <c r="B243" t="s">
        <v>18071</v>
      </c>
      <c r="C243" t="s">
        <v>14</v>
      </c>
      <c r="D243">
        <v>2019</v>
      </c>
      <c r="E243" t="s">
        <v>18080</v>
      </c>
      <c r="F243">
        <v>1467528</v>
      </c>
      <c r="G243" t="s">
        <v>12330</v>
      </c>
      <c r="H243" t="s">
        <v>18</v>
      </c>
      <c r="I243">
        <v>1</v>
      </c>
      <c r="J243">
        <v>328199</v>
      </c>
      <c r="K243">
        <v>328199</v>
      </c>
      <c r="L243" t="s">
        <v>45</v>
      </c>
      <c r="M243" t="s">
        <v>8311</v>
      </c>
      <c r="N243">
        <v>1</v>
      </c>
      <c r="O243" t="s">
        <v>18523</v>
      </c>
      <c r="P243" t="s">
        <v>18524</v>
      </c>
      <c r="Q243" t="s">
        <v>18075</v>
      </c>
      <c r="R243" t="s">
        <v>214</v>
      </c>
      <c r="S243" t="s">
        <v>18076</v>
      </c>
      <c r="T243">
        <v>44905248</v>
      </c>
      <c r="U243">
        <v>11696839</v>
      </c>
      <c r="V243" s="29">
        <v>45369.1477777778</v>
      </c>
      <c r="W243">
        <v>1</v>
      </c>
      <c r="X243" t="s">
        <v>47</v>
      </c>
      <c r="Y243">
        <v>1</v>
      </c>
    </row>
    <row r="244" spans="1:25">
      <c r="A244">
        <v>893559</v>
      </c>
      <c r="B244" t="s">
        <v>18071</v>
      </c>
      <c r="C244" t="s">
        <v>14</v>
      </c>
      <c r="D244">
        <v>2019</v>
      </c>
      <c r="E244" t="s">
        <v>18080</v>
      </c>
      <c r="F244">
        <v>1467260</v>
      </c>
      <c r="G244" t="s">
        <v>12331</v>
      </c>
      <c r="H244" t="s">
        <v>18</v>
      </c>
      <c r="I244">
        <v>1</v>
      </c>
      <c r="J244">
        <v>259000</v>
      </c>
      <c r="K244">
        <v>259000</v>
      </c>
      <c r="L244" t="s">
        <v>107</v>
      </c>
      <c r="M244" t="s">
        <v>928</v>
      </c>
      <c r="N244">
        <v>1</v>
      </c>
      <c r="O244" t="s">
        <v>18525</v>
      </c>
      <c r="P244" t="s">
        <v>18526</v>
      </c>
      <c r="Q244" t="s">
        <v>18075</v>
      </c>
      <c r="R244" t="s">
        <v>21</v>
      </c>
      <c r="S244" t="s">
        <v>18076</v>
      </c>
      <c r="T244">
        <v>44905240</v>
      </c>
      <c r="U244">
        <v>11692647</v>
      </c>
      <c r="V244" s="29">
        <v>45369.1477777778</v>
      </c>
      <c r="W244">
        <v>1</v>
      </c>
      <c r="X244" t="s">
        <v>47</v>
      </c>
      <c r="Y244">
        <v>1</v>
      </c>
    </row>
    <row r="245" spans="1:25">
      <c r="A245">
        <v>910162</v>
      </c>
      <c r="B245" t="s">
        <v>18071</v>
      </c>
      <c r="C245" t="s">
        <v>14</v>
      </c>
      <c r="D245">
        <v>2021</v>
      </c>
      <c r="E245" t="s">
        <v>18085</v>
      </c>
      <c r="F245">
        <v>1667642</v>
      </c>
      <c r="G245" t="s">
        <v>7301</v>
      </c>
      <c r="H245" t="s">
        <v>18</v>
      </c>
      <c r="I245">
        <v>1</v>
      </c>
      <c r="J245">
        <v>384000</v>
      </c>
      <c r="K245">
        <v>384000</v>
      </c>
      <c r="L245" t="s">
        <v>19</v>
      </c>
      <c r="M245" t="s">
        <v>7302</v>
      </c>
      <c r="N245">
        <v>1</v>
      </c>
      <c r="O245" t="s">
        <v>18527</v>
      </c>
      <c r="P245" t="s">
        <v>18528</v>
      </c>
      <c r="Q245" t="s">
        <v>18075</v>
      </c>
      <c r="R245" t="s">
        <v>21</v>
      </c>
      <c r="S245" t="s">
        <v>18076</v>
      </c>
      <c r="T245">
        <v>44905240</v>
      </c>
      <c r="U245">
        <v>13177429</v>
      </c>
      <c r="V245" s="29">
        <v>45369.1477777778</v>
      </c>
      <c r="W245">
        <v>1</v>
      </c>
      <c r="X245" t="s">
        <v>47</v>
      </c>
      <c r="Y245">
        <v>1</v>
      </c>
    </row>
    <row r="246" spans="1:25">
      <c r="A246">
        <v>893557</v>
      </c>
      <c r="B246" t="s">
        <v>18071</v>
      </c>
      <c r="C246" t="s">
        <v>14</v>
      </c>
      <c r="D246">
        <v>2019</v>
      </c>
      <c r="E246" t="s">
        <v>18080</v>
      </c>
      <c r="F246">
        <v>1465400</v>
      </c>
      <c r="G246" t="s">
        <v>12332</v>
      </c>
      <c r="H246" t="s">
        <v>18</v>
      </c>
      <c r="I246">
        <v>1</v>
      </c>
      <c r="J246">
        <v>195000</v>
      </c>
      <c r="K246">
        <v>195000</v>
      </c>
      <c r="L246" t="s">
        <v>107</v>
      </c>
      <c r="M246" t="s">
        <v>10674</v>
      </c>
      <c r="N246">
        <v>1</v>
      </c>
      <c r="O246" t="s">
        <v>18529</v>
      </c>
      <c r="P246" t="s">
        <v>18530</v>
      </c>
      <c r="Q246" t="s">
        <v>18075</v>
      </c>
      <c r="R246" t="s">
        <v>21</v>
      </c>
      <c r="S246" t="s">
        <v>18076</v>
      </c>
      <c r="T246">
        <v>44905240</v>
      </c>
      <c r="U246">
        <v>11679929</v>
      </c>
      <c r="V246" s="29">
        <v>45369.1477777778</v>
      </c>
      <c r="W246">
        <v>1</v>
      </c>
      <c r="X246" t="s">
        <v>47</v>
      </c>
      <c r="Y246">
        <v>1</v>
      </c>
    </row>
    <row r="247" spans="1:25">
      <c r="A247">
        <v>886165</v>
      </c>
      <c r="B247" t="s">
        <v>18071</v>
      </c>
      <c r="C247" t="s">
        <v>14</v>
      </c>
      <c r="D247">
        <v>2019</v>
      </c>
      <c r="E247" t="s">
        <v>18123</v>
      </c>
      <c r="F247">
        <v>1419235</v>
      </c>
      <c r="G247" t="s">
        <v>111</v>
      </c>
      <c r="H247" t="s">
        <v>18</v>
      </c>
      <c r="I247">
        <v>1</v>
      </c>
      <c r="J247">
        <v>418000</v>
      </c>
      <c r="K247">
        <v>418000</v>
      </c>
      <c r="L247" t="s">
        <v>19</v>
      </c>
      <c r="M247" t="s">
        <v>112</v>
      </c>
      <c r="N247">
        <v>1</v>
      </c>
      <c r="O247" t="s">
        <v>18531</v>
      </c>
      <c r="P247" t="s">
        <v>18532</v>
      </c>
      <c r="Q247" t="s">
        <v>18075</v>
      </c>
      <c r="R247" t="s">
        <v>21</v>
      </c>
      <c r="S247" t="s">
        <v>18076</v>
      </c>
      <c r="T247">
        <v>44905240</v>
      </c>
      <c r="U247">
        <v>11460361</v>
      </c>
      <c r="V247" s="29">
        <v>45369.1477777778</v>
      </c>
      <c r="W247">
        <v>1</v>
      </c>
      <c r="X247" t="s">
        <v>47</v>
      </c>
      <c r="Y247">
        <v>1</v>
      </c>
    </row>
    <row r="248" spans="1:25">
      <c r="A248">
        <v>890049</v>
      </c>
      <c r="B248" t="s">
        <v>18071</v>
      </c>
      <c r="C248" t="s">
        <v>14</v>
      </c>
      <c r="D248">
        <v>2019</v>
      </c>
      <c r="E248" t="s">
        <v>18123</v>
      </c>
      <c r="F248">
        <v>1465422</v>
      </c>
      <c r="G248" t="s">
        <v>12333</v>
      </c>
      <c r="H248" t="s">
        <v>18</v>
      </c>
      <c r="I248">
        <v>1</v>
      </c>
      <c r="J248">
        <v>287500</v>
      </c>
      <c r="K248">
        <v>287500</v>
      </c>
      <c r="L248" t="s">
        <v>107</v>
      </c>
      <c r="M248" t="s">
        <v>3840</v>
      </c>
      <c r="N248">
        <v>1</v>
      </c>
      <c r="O248" t="s">
        <v>18533</v>
      </c>
      <c r="P248" t="s">
        <v>18534</v>
      </c>
      <c r="Q248" t="s">
        <v>18075</v>
      </c>
      <c r="R248" t="s">
        <v>21</v>
      </c>
      <c r="S248" t="s">
        <v>18076</v>
      </c>
      <c r="T248">
        <v>44905240</v>
      </c>
      <c r="U248">
        <v>11680935</v>
      </c>
      <c r="V248" s="29">
        <v>45369.1477777778</v>
      </c>
      <c r="W248">
        <v>1</v>
      </c>
      <c r="X248" t="s">
        <v>47</v>
      </c>
      <c r="Y248">
        <v>1</v>
      </c>
    </row>
    <row r="249" spans="1:25">
      <c r="A249">
        <v>890082</v>
      </c>
      <c r="B249" t="s">
        <v>18071</v>
      </c>
      <c r="C249" t="s">
        <v>14</v>
      </c>
      <c r="D249">
        <v>2019</v>
      </c>
      <c r="E249" t="s">
        <v>18080</v>
      </c>
      <c r="F249">
        <v>1466707</v>
      </c>
      <c r="G249" t="s">
        <v>12308</v>
      </c>
      <c r="H249" t="s">
        <v>18</v>
      </c>
      <c r="I249">
        <v>1</v>
      </c>
      <c r="J249">
        <v>338000</v>
      </c>
      <c r="K249">
        <v>338000</v>
      </c>
      <c r="L249" t="s">
        <v>107</v>
      </c>
      <c r="M249" t="s">
        <v>12307</v>
      </c>
      <c r="N249">
        <v>1</v>
      </c>
      <c r="O249" t="s">
        <v>18472</v>
      </c>
      <c r="P249" t="s">
        <v>12307</v>
      </c>
      <c r="Q249" t="s">
        <v>18075</v>
      </c>
      <c r="R249" t="s">
        <v>21</v>
      </c>
      <c r="S249" t="s">
        <v>18076</v>
      </c>
      <c r="T249">
        <v>44905240</v>
      </c>
      <c r="U249">
        <v>11690940</v>
      </c>
      <c r="V249" s="29">
        <v>45369.1477777778</v>
      </c>
      <c r="W249">
        <v>1</v>
      </c>
      <c r="X249" t="s">
        <v>47</v>
      </c>
      <c r="Y249">
        <v>1</v>
      </c>
    </row>
    <row r="250" spans="1:25">
      <c r="A250">
        <v>938065</v>
      </c>
      <c r="B250" t="s">
        <v>18071</v>
      </c>
      <c r="C250" t="s">
        <v>14</v>
      </c>
      <c r="D250">
        <v>2022</v>
      </c>
      <c r="E250" t="s">
        <v>18077</v>
      </c>
      <c r="F250">
        <v>1826196</v>
      </c>
      <c r="G250" t="s">
        <v>12334</v>
      </c>
      <c r="H250" t="s">
        <v>18</v>
      </c>
      <c r="I250">
        <v>2</v>
      </c>
      <c r="J250">
        <v>436600</v>
      </c>
      <c r="K250">
        <v>873200</v>
      </c>
      <c r="L250" t="s">
        <v>218</v>
      </c>
      <c r="M250" t="s">
        <v>1051</v>
      </c>
      <c r="N250">
        <v>1</v>
      </c>
      <c r="O250" t="s">
        <v>18189</v>
      </c>
      <c r="P250" t="s">
        <v>18535</v>
      </c>
      <c r="Q250" t="s">
        <v>18075</v>
      </c>
      <c r="R250" t="s">
        <v>80</v>
      </c>
      <c r="S250" t="s">
        <v>18076</v>
      </c>
      <c r="T250">
        <v>44905252</v>
      </c>
      <c r="U250">
        <v>14378709</v>
      </c>
      <c r="V250" s="29">
        <v>45369.1477777778</v>
      </c>
      <c r="W250">
        <v>1</v>
      </c>
      <c r="X250" t="s">
        <v>47</v>
      </c>
      <c r="Y250">
        <v>1</v>
      </c>
    </row>
    <row r="251" spans="1:25">
      <c r="A251">
        <v>910291</v>
      </c>
      <c r="B251" t="s">
        <v>18071</v>
      </c>
      <c r="C251" t="s">
        <v>14</v>
      </c>
      <c r="D251">
        <v>2021</v>
      </c>
      <c r="E251" t="s">
        <v>18085</v>
      </c>
      <c r="F251">
        <v>1667008</v>
      </c>
      <c r="G251" t="s">
        <v>7194</v>
      </c>
      <c r="H251" t="s">
        <v>18</v>
      </c>
      <c r="I251">
        <v>1</v>
      </c>
      <c r="J251">
        <v>687500</v>
      </c>
      <c r="K251">
        <v>687500</v>
      </c>
      <c r="L251" t="s">
        <v>2204</v>
      </c>
      <c r="M251" t="s">
        <v>7053</v>
      </c>
      <c r="N251">
        <v>1</v>
      </c>
      <c r="O251" t="s">
        <v>18536</v>
      </c>
      <c r="P251" t="s">
        <v>18537</v>
      </c>
      <c r="Q251" t="s">
        <v>18075</v>
      </c>
      <c r="R251" t="s">
        <v>21</v>
      </c>
      <c r="S251" t="s">
        <v>18076</v>
      </c>
      <c r="T251">
        <v>44905240</v>
      </c>
      <c r="U251">
        <v>13173448</v>
      </c>
      <c r="V251" s="29">
        <v>45369.1477777778</v>
      </c>
      <c r="W251">
        <v>1</v>
      </c>
      <c r="X251" t="s">
        <v>47</v>
      </c>
      <c r="Y251">
        <v>1</v>
      </c>
    </row>
    <row r="252" spans="1:25">
      <c r="A252">
        <v>890107</v>
      </c>
      <c r="B252" t="s">
        <v>18071</v>
      </c>
      <c r="C252" t="s">
        <v>14</v>
      </c>
      <c r="D252">
        <v>2019</v>
      </c>
      <c r="E252" t="s">
        <v>18123</v>
      </c>
      <c r="F252">
        <v>1477819</v>
      </c>
      <c r="G252" t="s">
        <v>12350</v>
      </c>
      <c r="H252" t="s">
        <v>18</v>
      </c>
      <c r="I252">
        <v>1</v>
      </c>
      <c r="J252">
        <v>579500</v>
      </c>
      <c r="K252">
        <v>579500</v>
      </c>
      <c r="L252" t="s">
        <v>45</v>
      </c>
      <c r="M252" t="s">
        <v>11294</v>
      </c>
      <c r="N252">
        <v>1</v>
      </c>
      <c r="O252" t="s">
        <v>18309</v>
      </c>
      <c r="P252" t="s">
        <v>18310</v>
      </c>
      <c r="Q252" t="s">
        <v>18075</v>
      </c>
      <c r="R252" t="s">
        <v>80</v>
      </c>
      <c r="S252" t="s">
        <v>18076</v>
      </c>
      <c r="T252">
        <v>44905252</v>
      </c>
      <c r="U252">
        <v>11739712</v>
      </c>
      <c r="V252" s="29">
        <v>45369.1477777778</v>
      </c>
      <c r="W252">
        <v>1</v>
      </c>
      <c r="X252" t="s">
        <v>47</v>
      </c>
      <c r="Y252">
        <v>1</v>
      </c>
    </row>
    <row r="253" spans="1:25">
      <c r="A253">
        <v>925990</v>
      </c>
      <c r="B253" t="s">
        <v>18071</v>
      </c>
      <c r="C253" t="s">
        <v>14</v>
      </c>
      <c r="D253">
        <v>2022</v>
      </c>
      <c r="E253" t="s">
        <v>18077</v>
      </c>
      <c r="F253">
        <v>1748917</v>
      </c>
      <c r="G253" t="s">
        <v>10177</v>
      </c>
      <c r="H253" t="s">
        <v>18</v>
      </c>
      <c r="I253">
        <v>1</v>
      </c>
      <c r="J253">
        <v>614000</v>
      </c>
      <c r="K253">
        <v>614000</v>
      </c>
      <c r="L253" t="s">
        <v>336</v>
      </c>
      <c r="M253" t="s">
        <v>4541</v>
      </c>
      <c r="N253">
        <v>1</v>
      </c>
      <c r="O253" t="s">
        <v>18538</v>
      </c>
      <c r="P253" t="s">
        <v>18539</v>
      </c>
      <c r="Q253" t="s">
        <v>18075</v>
      </c>
      <c r="R253" t="s">
        <v>21</v>
      </c>
      <c r="S253" t="s">
        <v>18076</v>
      </c>
      <c r="T253">
        <v>44905240</v>
      </c>
      <c r="U253">
        <v>13768449</v>
      </c>
      <c r="V253" s="29">
        <v>45369.1477777778</v>
      </c>
      <c r="W253">
        <v>1</v>
      </c>
      <c r="X253" t="s">
        <v>47</v>
      </c>
      <c r="Y253">
        <v>1</v>
      </c>
    </row>
    <row r="254" spans="1:25">
      <c r="A254">
        <v>925981</v>
      </c>
      <c r="B254" t="s">
        <v>18071</v>
      </c>
      <c r="C254" t="s">
        <v>14</v>
      </c>
      <c r="D254">
        <v>2022</v>
      </c>
      <c r="E254" t="s">
        <v>18077</v>
      </c>
      <c r="F254">
        <v>1749950</v>
      </c>
      <c r="G254" t="s">
        <v>10323</v>
      </c>
      <c r="H254" t="s">
        <v>18</v>
      </c>
      <c r="I254">
        <v>1</v>
      </c>
      <c r="J254">
        <v>470000</v>
      </c>
      <c r="K254">
        <v>470000</v>
      </c>
      <c r="L254" t="s">
        <v>69</v>
      </c>
      <c r="M254" t="s">
        <v>7943</v>
      </c>
      <c r="N254">
        <v>1</v>
      </c>
      <c r="O254" t="s">
        <v>18540</v>
      </c>
      <c r="P254" t="s">
        <v>18541</v>
      </c>
      <c r="Q254" t="s">
        <v>18075</v>
      </c>
      <c r="R254" t="s">
        <v>21</v>
      </c>
      <c r="S254" t="s">
        <v>18076</v>
      </c>
      <c r="T254">
        <v>44905240</v>
      </c>
      <c r="U254">
        <v>13781941</v>
      </c>
      <c r="V254" s="29">
        <v>45369.1477777778</v>
      </c>
      <c r="W254">
        <v>1</v>
      </c>
      <c r="X254" t="s">
        <v>47</v>
      </c>
      <c r="Y254">
        <v>1</v>
      </c>
    </row>
    <row r="255" spans="1:25">
      <c r="A255">
        <v>938065</v>
      </c>
      <c r="B255" t="s">
        <v>18071</v>
      </c>
      <c r="C255" t="s">
        <v>14</v>
      </c>
      <c r="D255">
        <v>2022</v>
      </c>
      <c r="E255" t="s">
        <v>18077</v>
      </c>
      <c r="F255">
        <v>1826196</v>
      </c>
      <c r="G255" t="s">
        <v>12335</v>
      </c>
      <c r="H255" t="s">
        <v>18</v>
      </c>
      <c r="I255">
        <v>1</v>
      </c>
      <c r="J255">
        <v>412700</v>
      </c>
      <c r="K255">
        <v>412700</v>
      </c>
      <c r="L255" t="s">
        <v>218</v>
      </c>
      <c r="M255" t="s">
        <v>1051</v>
      </c>
      <c r="N255">
        <v>1</v>
      </c>
      <c r="O255" t="s">
        <v>18189</v>
      </c>
      <c r="P255" t="s">
        <v>18535</v>
      </c>
      <c r="Q255" t="s">
        <v>18075</v>
      </c>
      <c r="R255" t="s">
        <v>80</v>
      </c>
      <c r="S255" t="s">
        <v>18076</v>
      </c>
      <c r="T255">
        <v>44905252</v>
      </c>
      <c r="U255">
        <v>14645111</v>
      </c>
      <c r="V255" s="29">
        <v>45369.1477777778</v>
      </c>
      <c r="W255">
        <v>1</v>
      </c>
      <c r="X255" t="s">
        <v>47</v>
      </c>
      <c r="Y255">
        <v>1</v>
      </c>
    </row>
    <row r="256" spans="1:25">
      <c r="A256">
        <v>892774</v>
      </c>
      <c r="B256" t="s">
        <v>18071</v>
      </c>
      <c r="C256" t="s">
        <v>14</v>
      </c>
      <c r="D256">
        <v>2019</v>
      </c>
      <c r="E256" t="s">
        <v>18085</v>
      </c>
      <c r="F256">
        <v>1465547</v>
      </c>
      <c r="G256" t="s">
        <v>12351</v>
      </c>
      <c r="H256" t="s">
        <v>18</v>
      </c>
      <c r="I256">
        <v>1</v>
      </c>
      <c r="J256">
        <v>411600</v>
      </c>
      <c r="K256">
        <v>411600</v>
      </c>
      <c r="L256" t="s">
        <v>63</v>
      </c>
      <c r="M256" t="s">
        <v>12352</v>
      </c>
      <c r="N256">
        <v>1</v>
      </c>
      <c r="O256" t="s">
        <v>18542</v>
      </c>
      <c r="P256" t="s">
        <v>18543</v>
      </c>
      <c r="Q256" t="s">
        <v>18075</v>
      </c>
      <c r="R256" t="s">
        <v>21</v>
      </c>
      <c r="S256" t="s">
        <v>18076</v>
      </c>
      <c r="T256">
        <v>44905240</v>
      </c>
      <c r="U256">
        <v>11680492</v>
      </c>
      <c r="V256" s="29">
        <v>45369.1477777778</v>
      </c>
      <c r="W256">
        <v>1</v>
      </c>
      <c r="X256" t="s">
        <v>47</v>
      </c>
      <c r="Y256">
        <v>1</v>
      </c>
    </row>
    <row r="257" spans="1:25">
      <c r="A257">
        <v>941882</v>
      </c>
      <c r="B257" t="s">
        <v>18152</v>
      </c>
      <c r="C257" t="s">
        <v>14</v>
      </c>
      <c r="D257">
        <v>2023</v>
      </c>
      <c r="E257" t="s">
        <v>18077</v>
      </c>
      <c r="F257">
        <v>1884599</v>
      </c>
      <c r="G257" t="s">
        <v>11781</v>
      </c>
      <c r="H257" t="s">
        <v>18</v>
      </c>
      <c r="I257">
        <v>1</v>
      </c>
      <c r="J257">
        <v>707666.66</v>
      </c>
      <c r="K257">
        <v>707666.66</v>
      </c>
      <c r="L257" t="s">
        <v>107</v>
      </c>
      <c r="M257" t="s">
        <v>1565</v>
      </c>
      <c r="N257">
        <v>1</v>
      </c>
      <c r="O257" t="s">
        <v>18544</v>
      </c>
      <c r="P257" t="s">
        <v>18545</v>
      </c>
      <c r="Q257" t="s">
        <v>18075</v>
      </c>
      <c r="R257" t="s">
        <v>21</v>
      </c>
      <c r="S257" t="s">
        <v>18076</v>
      </c>
      <c r="T257">
        <v>44905240</v>
      </c>
      <c r="U257">
        <v>14634229</v>
      </c>
      <c r="V257" s="29">
        <v>45369.1477777778</v>
      </c>
      <c r="W257">
        <v>1</v>
      </c>
      <c r="X257" t="s">
        <v>47</v>
      </c>
      <c r="Y257">
        <v>1</v>
      </c>
    </row>
    <row r="258" spans="1:25">
      <c r="A258">
        <v>890100</v>
      </c>
      <c r="B258" t="s">
        <v>18071</v>
      </c>
      <c r="C258" t="s">
        <v>14</v>
      </c>
      <c r="D258">
        <v>2019</v>
      </c>
      <c r="E258" t="s">
        <v>18123</v>
      </c>
      <c r="F258">
        <v>1465408</v>
      </c>
      <c r="G258" t="s">
        <v>12353</v>
      </c>
      <c r="H258" t="s">
        <v>18</v>
      </c>
      <c r="I258">
        <v>1</v>
      </c>
      <c r="J258">
        <v>296000</v>
      </c>
      <c r="K258">
        <v>296000</v>
      </c>
      <c r="L258" t="s">
        <v>19</v>
      </c>
      <c r="M258" t="s">
        <v>1800</v>
      </c>
      <c r="N258">
        <v>1</v>
      </c>
      <c r="O258" t="s">
        <v>18546</v>
      </c>
      <c r="P258" t="s">
        <v>18547</v>
      </c>
      <c r="Q258" t="s">
        <v>18075</v>
      </c>
      <c r="R258" t="s">
        <v>80</v>
      </c>
      <c r="S258" t="s">
        <v>18076</v>
      </c>
      <c r="T258">
        <v>44905252</v>
      </c>
      <c r="U258">
        <v>11680142</v>
      </c>
      <c r="V258" s="29">
        <v>45369.1477777778</v>
      </c>
      <c r="W258">
        <v>1</v>
      </c>
      <c r="X258" t="s">
        <v>47</v>
      </c>
      <c r="Y258">
        <v>1</v>
      </c>
    </row>
    <row r="259" spans="1:25">
      <c r="A259">
        <v>890106</v>
      </c>
      <c r="B259" t="s">
        <v>18071</v>
      </c>
      <c r="C259" t="s">
        <v>14</v>
      </c>
      <c r="D259">
        <v>2019</v>
      </c>
      <c r="E259" t="s">
        <v>18085</v>
      </c>
      <c r="F259">
        <v>1470701</v>
      </c>
      <c r="G259" t="s">
        <v>12354</v>
      </c>
      <c r="H259" t="s">
        <v>18</v>
      </c>
      <c r="I259">
        <v>1</v>
      </c>
      <c r="J259">
        <v>437000</v>
      </c>
      <c r="K259">
        <v>437000</v>
      </c>
      <c r="L259" t="s">
        <v>92</v>
      </c>
      <c r="M259" t="s">
        <v>975</v>
      </c>
      <c r="N259">
        <v>1</v>
      </c>
      <c r="O259" t="s">
        <v>18548</v>
      </c>
      <c r="P259" t="s">
        <v>18549</v>
      </c>
      <c r="Q259" t="s">
        <v>18075</v>
      </c>
      <c r="R259" t="s">
        <v>21</v>
      </c>
      <c r="S259" t="s">
        <v>18076</v>
      </c>
      <c r="T259">
        <v>44905240</v>
      </c>
      <c r="U259">
        <v>11706601</v>
      </c>
      <c r="V259" s="29">
        <v>45369.1477777778</v>
      </c>
      <c r="W259">
        <v>1</v>
      </c>
      <c r="X259" t="s">
        <v>47</v>
      </c>
      <c r="Y259">
        <v>1</v>
      </c>
    </row>
    <row r="260" spans="1:25">
      <c r="A260">
        <v>892773</v>
      </c>
      <c r="B260" t="s">
        <v>18071</v>
      </c>
      <c r="C260" t="s">
        <v>14</v>
      </c>
      <c r="D260">
        <v>2019</v>
      </c>
      <c r="E260" t="s">
        <v>18080</v>
      </c>
      <c r="F260">
        <v>1465610</v>
      </c>
      <c r="G260" t="s">
        <v>12355</v>
      </c>
      <c r="H260" t="s">
        <v>18</v>
      </c>
      <c r="I260">
        <v>1</v>
      </c>
      <c r="J260">
        <v>151000</v>
      </c>
      <c r="K260">
        <v>151000</v>
      </c>
      <c r="L260" t="s">
        <v>63</v>
      </c>
      <c r="M260" t="s">
        <v>12356</v>
      </c>
      <c r="N260">
        <v>1</v>
      </c>
      <c r="O260" t="s">
        <v>18550</v>
      </c>
      <c r="P260" t="s">
        <v>18551</v>
      </c>
      <c r="Q260" t="s">
        <v>18075</v>
      </c>
      <c r="R260" t="s">
        <v>214</v>
      </c>
      <c r="S260" t="s">
        <v>18076</v>
      </c>
      <c r="T260">
        <v>44905248</v>
      </c>
      <c r="U260">
        <v>12414975</v>
      </c>
      <c r="V260" s="29">
        <v>45369.1477777778</v>
      </c>
      <c r="W260">
        <v>1</v>
      </c>
      <c r="X260" t="s">
        <v>47</v>
      </c>
      <c r="Y260">
        <v>1</v>
      </c>
    </row>
    <row r="261" spans="1:25">
      <c r="A261">
        <v>910289</v>
      </c>
      <c r="B261" t="s">
        <v>18071</v>
      </c>
      <c r="C261" t="s">
        <v>14</v>
      </c>
      <c r="D261">
        <v>2021</v>
      </c>
      <c r="E261" t="s">
        <v>18080</v>
      </c>
      <c r="F261">
        <v>1665594</v>
      </c>
      <c r="G261" t="s">
        <v>6972</v>
      </c>
      <c r="H261" t="s">
        <v>18</v>
      </c>
      <c r="I261">
        <v>1</v>
      </c>
      <c r="J261">
        <v>541050</v>
      </c>
      <c r="K261">
        <v>541050</v>
      </c>
      <c r="L261" t="s">
        <v>45</v>
      </c>
      <c r="M261" t="s">
        <v>6973</v>
      </c>
      <c r="N261">
        <v>1</v>
      </c>
      <c r="O261" t="s">
        <v>18552</v>
      </c>
      <c r="P261" t="s">
        <v>18553</v>
      </c>
      <c r="Q261" t="s">
        <v>18075</v>
      </c>
      <c r="R261" t="s">
        <v>21</v>
      </c>
      <c r="S261" t="s">
        <v>18076</v>
      </c>
      <c r="T261">
        <v>44905240</v>
      </c>
      <c r="U261">
        <v>13166972</v>
      </c>
      <c r="V261" s="29">
        <v>45369.1477777778</v>
      </c>
      <c r="W261">
        <v>1</v>
      </c>
      <c r="X261" t="s">
        <v>47</v>
      </c>
      <c r="Y261">
        <v>1</v>
      </c>
    </row>
    <row r="262" spans="1:25">
      <c r="A262">
        <v>938065</v>
      </c>
      <c r="B262" t="s">
        <v>18071</v>
      </c>
      <c r="C262" t="s">
        <v>14</v>
      </c>
      <c r="D262">
        <v>2022</v>
      </c>
      <c r="E262" t="s">
        <v>18077</v>
      </c>
      <c r="F262">
        <v>1826196</v>
      </c>
      <c r="G262" t="s">
        <v>12336</v>
      </c>
      <c r="H262" t="s">
        <v>18</v>
      </c>
      <c r="I262">
        <v>3</v>
      </c>
      <c r="J262">
        <v>130800</v>
      </c>
      <c r="K262">
        <v>392400</v>
      </c>
      <c r="L262" t="s">
        <v>218</v>
      </c>
      <c r="M262" t="s">
        <v>1051</v>
      </c>
      <c r="N262">
        <v>1</v>
      </c>
      <c r="O262" t="s">
        <v>18189</v>
      </c>
      <c r="P262" t="s">
        <v>18535</v>
      </c>
      <c r="Q262" t="s">
        <v>18075</v>
      </c>
      <c r="R262" t="s">
        <v>80</v>
      </c>
      <c r="S262" t="s">
        <v>18076</v>
      </c>
      <c r="T262">
        <v>44905252</v>
      </c>
      <c r="U262">
        <v>14645137</v>
      </c>
      <c r="V262" s="29">
        <v>45369.1477777778</v>
      </c>
      <c r="W262">
        <v>1</v>
      </c>
      <c r="X262" t="s">
        <v>47</v>
      </c>
      <c r="Y262">
        <v>1</v>
      </c>
    </row>
    <row r="263" spans="1:25">
      <c r="A263">
        <v>910296</v>
      </c>
      <c r="B263" t="s">
        <v>18071</v>
      </c>
      <c r="C263" t="s">
        <v>14</v>
      </c>
      <c r="D263">
        <v>2021</v>
      </c>
      <c r="E263" t="s">
        <v>18077</v>
      </c>
      <c r="F263">
        <v>1665223</v>
      </c>
      <c r="G263" t="s">
        <v>6915</v>
      </c>
      <c r="H263" t="s">
        <v>18</v>
      </c>
      <c r="I263">
        <v>1</v>
      </c>
      <c r="J263">
        <v>355600</v>
      </c>
      <c r="K263">
        <v>355600</v>
      </c>
      <c r="L263" t="s">
        <v>265</v>
      </c>
      <c r="M263" t="s">
        <v>6916</v>
      </c>
      <c r="N263">
        <v>1</v>
      </c>
      <c r="O263" t="s">
        <v>18554</v>
      </c>
      <c r="P263" t="s">
        <v>18555</v>
      </c>
      <c r="Q263" t="s">
        <v>18075</v>
      </c>
      <c r="R263" t="s">
        <v>1160</v>
      </c>
      <c r="S263" t="s">
        <v>18076</v>
      </c>
      <c r="T263">
        <v>33903804</v>
      </c>
      <c r="U263">
        <v>13166839</v>
      </c>
      <c r="V263" s="29">
        <v>45369.1477777778</v>
      </c>
      <c r="W263">
        <v>1</v>
      </c>
      <c r="X263" t="s">
        <v>47</v>
      </c>
      <c r="Y263">
        <v>1</v>
      </c>
    </row>
    <row r="264" spans="1:25">
      <c r="A264">
        <v>913957</v>
      </c>
      <c r="B264" t="s">
        <v>18071</v>
      </c>
      <c r="C264" t="s">
        <v>14</v>
      </c>
      <c r="D264">
        <v>2021</v>
      </c>
      <c r="E264" t="s">
        <v>18077</v>
      </c>
      <c r="F264">
        <v>1684838</v>
      </c>
      <c r="G264" t="s">
        <v>8892</v>
      </c>
      <c r="H264" t="s">
        <v>18</v>
      </c>
      <c r="I264">
        <v>1</v>
      </c>
      <c r="J264">
        <v>420622.63</v>
      </c>
      <c r="K264">
        <v>420622.63</v>
      </c>
      <c r="L264" t="s">
        <v>92</v>
      </c>
      <c r="M264" t="s">
        <v>2179</v>
      </c>
      <c r="N264">
        <v>1</v>
      </c>
      <c r="O264" t="s">
        <v>18556</v>
      </c>
      <c r="P264" t="s">
        <v>18557</v>
      </c>
      <c r="Q264" t="s">
        <v>18075</v>
      </c>
      <c r="R264" t="s">
        <v>21</v>
      </c>
      <c r="S264" t="s">
        <v>18076</v>
      </c>
      <c r="T264">
        <v>44905240</v>
      </c>
      <c r="U264">
        <v>13287761</v>
      </c>
      <c r="V264" s="29">
        <v>45369.1477777778</v>
      </c>
      <c r="W264">
        <v>1</v>
      </c>
      <c r="X264" t="s">
        <v>47</v>
      </c>
      <c r="Y264">
        <v>1</v>
      </c>
    </row>
    <row r="265" spans="1:25">
      <c r="A265">
        <v>886120</v>
      </c>
      <c r="B265" t="s">
        <v>18071</v>
      </c>
      <c r="C265" t="s">
        <v>14</v>
      </c>
      <c r="D265">
        <v>2019</v>
      </c>
      <c r="E265" t="s">
        <v>18080</v>
      </c>
      <c r="F265">
        <v>1422788</v>
      </c>
      <c r="G265" t="s">
        <v>1569</v>
      </c>
      <c r="H265" t="s">
        <v>18</v>
      </c>
      <c r="I265">
        <v>1</v>
      </c>
      <c r="J265">
        <v>398500</v>
      </c>
      <c r="K265">
        <v>398500</v>
      </c>
      <c r="L265" t="s">
        <v>19</v>
      </c>
      <c r="M265" t="s">
        <v>1570</v>
      </c>
      <c r="N265">
        <v>1</v>
      </c>
      <c r="O265" t="s">
        <v>18558</v>
      </c>
      <c r="P265" t="s">
        <v>18559</v>
      </c>
      <c r="Q265" t="s">
        <v>18075</v>
      </c>
      <c r="R265" t="s">
        <v>214</v>
      </c>
      <c r="S265" t="s">
        <v>18076</v>
      </c>
      <c r="T265">
        <v>44905248</v>
      </c>
      <c r="U265">
        <v>11468569</v>
      </c>
      <c r="V265" s="29">
        <v>45369.1477777778</v>
      </c>
      <c r="W265">
        <v>1</v>
      </c>
      <c r="X265" t="s">
        <v>47</v>
      </c>
      <c r="Y265">
        <v>1</v>
      </c>
    </row>
    <row r="266" spans="1:25">
      <c r="A266">
        <v>901471</v>
      </c>
      <c r="B266" t="s">
        <v>18071</v>
      </c>
      <c r="C266" t="s">
        <v>14</v>
      </c>
      <c r="D266">
        <v>2020</v>
      </c>
      <c r="E266" t="s">
        <v>18272</v>
      </c>
      <c r="F266">
        <v>1537073</v>
      </c>
      <c r="G266" t="s">
        <v>4503</v>
      </c>
      <c r="H266" t="s">
        <v>18</v>
      </c>
      <c r="I266">
        <v>1</v>
      </c>
      <c r="J266">
        <v>375890</v>
      </c>
      <c r="K266">
        <v>375890</v>
      </c>
      <c r="L266" t="s">
        <v>92</v>
      </c>
      <c r="M266" t="s">
        <v>991</v>
      </c>
      <c r="N266">
        <v>1</v>
      </c>
      <c r="O266" t="s">
        <v>18560</v>
      </c>
      <c r="P266" t="s">
        <v>18561</v>
      </c>
      <c r="Q266" t="s">
        <v>18075</v>
      </c>
      <c r="R266" t="s">
        <v>80</v>
      </c>
      <c r="S266" t="s">
        <v>18076</v>
      </c>
      <c r="T266">
        <v>44905252</v>
      </c>
      <c r="U266">
        <v>12196628</v>
      </c>
      <c r="V266" s="29">
        <v>45369.1477777778</v>
      </c>
      <c r="W266">
        <v>1</v>
      </c>
      <c r="X266" t="s">
        <v>47</v>
      </c>
      <c r="Y266">
        <v>1</v>
      </c>
    </row>
    <row r="267" spans="1:25">
      <c r="A267">
        <v>940753</v>
      </c>
      <c r="B267" t="s">
        <v>18071</v>
      </c>
      <c r="C267" t="s">
        <v>14</v>
      </c>
      <c r="D267">
        <v>2023</v>
      </c>
      <c r="E267" t="s">
        <v>18077</v>
      </c>
      <c r="F267">
        <v>1856403</v>
      </c>
      <c r="G267" t="s">
        <v>11117</v>
      </c>
      <c r="H267" t="s">
        <v>18</v>
      </c>
      <c r="I267">
        <v>1</v>
      </c>
      <c r="J267">
        <v>93766.67</v>
      </c>
      <c r="K267">
        <v>93766.67</v>
      </c>
      <c r="L267" t="s">
        <v>19</v>
      </c>
      <c r="M267" t="s">
        <v>1755</v>
      </c>
      <c r="N267">
        <v>1</v>
      </c>
      <c r="O267" t="s">
        <v>18562</v>
      </c>
      <c r="P267" t="s">
        <v>18563</v>
      </c>
      <c r="Q267" t="s">
        <v>18075</v>
      </c>
      <c r="R267" t="s">
        <v>21</v>
      </c>
      <c r="S267" t="s">
        <v>18076</v>
      </c>
      <c r="T267">
        <v>44905240</v>
      </c>
      <c r="U267">
        <v>14649110</v>
      </c>
      <c r="V267" s="29">
        <v>45369.1477777778</v>
      </c>
      <c r="W267">
        <v>1</v>
      </c>
      <c r="X267" t="s">
        <v>47</v>
      </c>
      <c r="Y267">
        <v>1</v>
      </c>
    </row>
    <row r="268" spans="1:25">
      <c r="A268">
        <v>913963</v>
      </c>
      <c r="B268" t="s">
        <v>18071</v>
      </c>
      <c r="C268" t="s">
        <v>14</v>
      </c>
      <c r="D268">
        <v>2021</v>
      </c>
      <c r="E268" t="s">
        <v>18077</v>
      </c>
      <c r="F268">
        <v>1667260</v>
      </c>
      <c r="G268" t="s">
        <v>7253</v>
      </c>
      <c r="H268" t="s">
        <v>18</v>
      </c>
      <c r="I268">
        <v>1</v>
      </c>
      <c r="J268">
        <v>302000</v>
      </c>
      <c r="K268">
        <v>302000</v>
      </c>
      <c r="L268" t="s">
        <v>477</v>
      </c>
      <c r="M268" t="s">
        <v>7254</v>
      </c>
      <c r="N268">
        <v>1</v>
      </c>
      <c r="O268" t="s">
        <v>18564</v>
      </c>
      <c r="P268" t="s">
        <v>18565</v>
      </c>
      <c r="Q268" t="s">
        <v>18075</v>
      </c>
      <c r="R268" t="s">
        <v>21</v>
      </c>
      <c r="S268" t="s">
        <v>18076</v>
      </c>
      <c r="T268">
        <v>44905240</v>
      </c>
      <c r="U268">
        <v>13177722</v>
      </c>
      <c r="V268" s="29">
        <v>45369.1477777778</v>
      </c>
      <c r="W268">
        <v>1</v>
      </c>
      <c r="X268" t="s">
        <v>47</v>
      </c>
      <c r="Y268">
        <v>1</v>
      </c>
    </row>
    <row r="269" spans="1:25">
      <c r="A269">
        <v>925992</v>
      </c>
      <c r="B269" t="s">
        <v>18071</v>
      </c>
      <c r="C269" t="s">
        <v>14</v>
      </c>
      <c r="D269">
        <v>2022</v>
      </c>
      <c r="E269" t="s">
        <v>18085</v>
      </c>
      <c r="F269">
        <v>1748176</v>
      </c>
      <c r="G269" t="s">
        <v>10026</v>
      </c>
      <c r="H269" t="s">
        <v>18</v>
      </c>
      <c r="I269">
        <v>1</v>
      </c>
      <c r="J269">
        <v>638000</v>
      </c>
      <c r="K269">
        <v>638000</v>
      </c>
      <c r="L269" t="s">
        <v>336</v>
      </c>
      <c r="M269" t="s">
        <v>6139</v>
      </c>
      <c r="N269">
        <v>1</v>
      </c>
      <c r="O269" t="s">
        <v>18566</v>
      </c>
      <c r="P269" t="s">
        <v>18567</v>
      </c>
      <c r="Q269" t="s">
        <v>18075</v>
      </c>
      <c r="R269" t="s">
        <v>214</v>
      </c>
      <c r="S269" t="s">
        <v>18076</v>
      </c>
      <c r="T269">
        <v>44905248</v>
      </c>
      <c r="U269">
        <v>13774687</v>
      </c>
      <c r="V269" s="29">
        <v>45369.1477777778</v>
      </c>
      <c r="W269">
        <v>1</v>
      </c>
      <c r="X269" t="s">
        <v>47</v>
      </c>
      <c r="Y269">
        <v>1</v>
      </c>
    </row>
    <row r="270" spans="1:25">
      <c r="A270">
        <v>925991</v>
      </c>
      <c r="B270" t="s">
        <v>18071</v>
      </c>
      <c r="C270" t="s">
        <v>14</v>
      </c>
      <c r="D270">
        <v>2022</v>
      </c>
      <c r="E270" t="s">
        <v>18085</v>
      </c>
      <c r="F270">
        <v>1748925</v>
      </c>
      <c r="G270" t="s">
        <v>10184</v>
      </c>
      <c r="H270" t="s">
        <v>18</v>
      </c>
      <c r="I270">
        <v>1</v>
      </c>
      <c r="J270">
        <v>589333.33</v>
      </c>
      <c r="K270">
        <v>589333.33</v>
      </c>
      <c r="L270" t="s">
        <v>336</v>
      </c>
      <c r="M270" t="s">
        <v>7848</v>
      </c>
      <c r="N270">
        <v>1</v>
      </c>
      <c r="O270" t="s">
        <v>18568</v>
      </c>
      <c r="P270" t="s">
        <v>18569</v>
      </c>
      <c r="Q270" t="s">
        <v>18075</v>
      </c>
      <c r="R270" t="s">
        <v>21</v>
      </c>
      <c r="S270" t="s">
        <v>18076</v>
      </c>
      <c r="T270">
        <v>44905240</v>
      </c>
      <c r="U270">
        <v>13775509</v>
      </c>
      <c r="V270" s="29">
        <v>45369.1477777778</v>
      </c>
      <c r="W270">
        <v>1</v>
      </c>
      <c r="X270" t="s">
        <v>47</v>
      </c>
      <c r="Y270">
        <v>1</v>
      </c>
    </row>
    <row r="271" spans="1:25">
      <c r="A271">
        <v>948282</v>
      </c>
      <c r="B271" t="s">
        <v>18152</v>
      </c>
      <c r="C271" t="s">
        <v>14</v>
      </c>
      <c r="D271">
        <v>2023</v>
      </c>
      <c r="E271" t="s">
        <v>18077</v>
      </c>
      <c r="F271">
        <v>1870423</v>
      </c>
      <c r="G271" t="s">
        <v>11387</v>
      </c>
      <c r="H271" t="s">
        <v>18</v>
      </c>
      <c r="I271">
        <v>1</v>
      </c>
      <c r="J271">
        <v>701000</v>
      </c>
      <c r="K271">
        <v>701000</v>
      </c>
      <c r="L271" t="s">
        <v>137</v>
      </c>
      <c r="M271" t="s">
        <v>4791</v>
      </c>
      <c r="N271">
        <v>1</v>
      </c>
      <c r="O271" t="s">
        <v>18570</v>
      </c>
      <c r="P271" t="s">
        <v>18571</v>
      </c>
      <c r="Q271" t="s">
        <v>18075</v>
      </c>
      <c r="R271" t="s">
        <v>80</v>
      </c>
      <c r="S271" t="s">
        <v>18076</v>
      </c>
      <c r="T271">
        <v>44905252</v>
      </c>
      <c r="U271">
        <v>14580484</v>
      </c>
      <c r="V271" s="29">
        <v>45369.1477777778</v>
      </c>
      <c r="W271">
        <v>1</v>
      </c>
      <c r="X271" t="s">
        <v>47</v>
      </c>
      <c r="Y271">
        <v>1</v>
      </c>
    </row>
    <row r="272" spans="1:25">
      <c r="A272">
        <v>925996</v>
      </c>
      <c r="B272" t="s">
        <v>18152</v>
      </c>
      <c r="C272" t="s">
        <v>14</v>
      </c>
      <c r="D272">
        <v>2022</v>
      </c>
      <c r="E272" t="s">
        <v>18077</v>
      </c>
      <c r="F272">
        <v>1750651</v>
      </c>
      <c r="G272" t="s">
        <v>10379</v>
      </c>
      <c r="H272" t="s">
        <v>18</v>
      </c>
      <c r="I272">
        <v>1</v>
      </c>
      <c r="J272">
        <v>1386136.14</v>
      </c>
      <c r="K272">
        <v>1386136.14</v>
      </c>
      <c r="L272" t="s">
        <v>107</v>
      </c>
      <c r="M272" t="s">
        <v>2403</v>
      </c>
      <c r="N272">
        <v>1</v>
      </c>
      <c r="O272" t="s">
        <v>18572</v>
      </c>
      <c r="P272" t="s">
        <v>18573</v>
      </c>
      <c r="Q272" t="s">
        <v>18075</v>
      </c>
      <c r="R272" t="s">
        <v>21</v>
      </c>
      <c r="S272" t="s">
        <v>18076</v>
      </c>
      <c r="T272">
        <v>44905240</v>
      </c>
      <c r="U272">
        <v>13785035</v>
      </c>
      <c r="V272" s="29">
        <v>45369.1477777778</v>
      </c>
      <c r="W272">
        <v>1</v>
      </c>
      <c r="X272" t="s">
        <v>47</v>
      </c>
      <c r="Y272">
        <v>1</v>
      </c>
    </row>
    <row r="273" spans="1:25">
      <c r="A273">
        <v>938065</v>
      </c>
      <c r="B273" t="s">
        <v>18071</v>
      </c>
      <c r="C273" t="s">
        <v>14</v>
      </c>
      <c r="D273">
        <v>2022</v>
      </c>
      <c r="E273" t="s">
        <v>18077</v>
      </c>
      <c r="F273">
        <v>1826196</v>
      </c>
      <c r="G273" t="s">
        <v>12337</v>
      </c>
      <c r="H273" t="s">
        <v>18</v>
      </c>
      <c r="I273">
        <v>3</v>
      </c>
      <c r="J273">
        <v>537300</v>
      </c>
      <c r="K273">
        <v>1611900</v>
      </c>
      <c r="L273" t="s">
        <v>218</v>
      </c>
      <c r="M273" t="s">
        <v>1051</v>
      </c>
      <c r="N273">
        <v>1</v>
      </c>
      <c r="O273" t="s">
        <v>18189</v>
      </c>
      <c r="P273" t="s">
        <v>18535</v>
      </c>
      <c r="Q273" t="s">
        <v>18075</v>
      </c>
      <c r="R273" t="s">
        <v>80</v>
      </c>
      <c r="S273" t="s">
        <v>18076</v>
      </c>
      <c r="T273">
        <v>44905252</v>
      </c>
      <c r="U273">
        <v>14645131</v>
      </c>
      <c r="V273" s="29">
        <v>45369.1477777778</v>
      </c>
      <c r="W273">
        <v>1</v>
      </c>
      <c r="X273" t="s">
        <v>47</v>
      </c>
      <c r="Y273">
        <v>1</v>
      </c>
    </row>
    <row r="274" spans="1:25">
      <c r="A274">
        <v>890099</v>
      </c>
      <c r="B274" t="s">
        <v>18071</v>
      </c>
      <c r="C274" t="s">
        <v>14</v>
      </c>
      <c r="D274">
        <v>2019</v>
      </c>
      <c r="E274" t="s">
        <v>18080</v>
      </c>
      <c r="F274">
        <v>1471779</v>
      </c>
      <c r="G274" t="s">
        <v>1158</v>
      </c>
      <c r="H274" t="s">
        <v>18</v>
      </c>
      <c r="I274">
        <v>1</v>
      </c>
      <c r="J274">
        <v>520000</v>
      </c>
      <c r="K274">
        <v>520000</v>
      </c>
      <c r="L274" t="s">
        <v>92</v>
      </c>
      <c r="M274" t="s">
        <v>1159</v>
      </c>
      <c r="N274">
        <v>1</v>
      </c>
      <c r="O274" t="s">
        <v>18440</v>
      </c>
      <c r="P274" t="s">
        <v>18574</v>
      </c>
      <c r="Q274" t="s">
        <v>18075</v>
      </c>
      <c r="R274" t="s">
        <v>1160</v>
      </c>
      <c r="S274" t="s">
        <v>18076</v>
      </c>
      <c r="T274">
        <v>33903804</v>
      </c>
      <c r="U274">
        <v>13235624</v>
      </c>
      <c r="V274" s="29">
        <v>45369.1477777778</v>
      </c>
      <c r="W274">
        <v>1</v>
      </c>
      <c r="X274" t="s">
        <v>47</v>
      </c>
      <c r="Y274">
        <v>1</v>
      </c>
    </row>
    <row r="275" spans="1:25">
      <c r="A275">
        <v>938072</v>
      </c>
      <c r="B275" t="s">
        <v>18071</v>
      </c>
      <c r="C275" t="s">
        <v>14</v>
      </c>
      <c r="D275">
        <v>2022</v>
      </c>
      <c r="E275" t="s">
        <v>18077</v>
      </c>
      <c r="F275">
        <v>1824768</v>
      </c>
      <c r="G275" t="s">
        <v>12358</v>
      </c>
      <c r="H275" t="s">
        <v>18</v>
      </c>
      <c r="I275">
        <v>1</v>
      </c>
      <c r="J275">
        <v>368333.33</v>
      </c>
      <c r="K275">
        <v>368333.33</v>
      </c>
      <c r="L275" t="s">
        <v>92</v>
      </c>
      <c r="M275" t="s">
        <v>975</v>
      </c>
      <c r="N275">
        <v>1</v>
      </c>
      <c r="O275" t="s">
        <v>18548</v>
      </c>
      <c r="P275" t="s">
        <v>18575</v>
      </c>
      <c r="Q275" t="s">
        <v>18075</v>
      </c>
      <c r="R275" t="s">
        <v>139</v>
      </c>
      <c r="S275" t="s">
        <v>18076</v>
      </c>
      <c r="T275">
        <v>44905299</v>
      </c>
      <c r="U275">
        <v>14343983</v>
      </c>
      <c r="V275" s="29">
        <v>45369.1477777778</v>
      </c>
      <c r="W275">
        <v>1</v>
      </c>
      <c r="X275" t="s">
        <v>47</v>
      </c>
      <c r="Y275">
        <v>1</v>
      </c>
    </row>
    <row r="276" spans="1:25">
      <c r="A276">
        <v>938072</v>
      </c>
      <c r="B276" t="s">
        <v>18071</v>
      </c>
      <c r="C276" t="s">
        <v>14</v>
      </c>
      <c r="D276">
        <v>2022</v>
      </c>
      <c r="E276" t="s">
        <v>18077</v>
      </c>
      <c r="F276">
        <v>1824768</v>
      </c>
      <c r="G276" t="s">
        <v>12359</v>
      </c>
      <c r="H276" t="s">
        <v>18</v>
      </c>
      <c r="I276">
        <v>1</v>
      </c>
      <c r="J276">
        <v>654330</v>
      </c>
      <c r="K276">
        <v>654330</v>
      </c>
      <c r="L276" t="s">
        <v>92</v>
      </c>
      <c r="M276" t="s">
        <v>975</v>
      </c>
      <c r="N276">
        <v>1</v>
      </c>
      <c r="O276" t="s">
        <v>18548</v>
      </c>
      <c r="P276" t="s">
        <v>18575</v>
      </c>
      <c r="Q276" t="s">
        <v>18075</v>
      </c>
      <c r="R276" t="s">
        <v>139</v>
      </c>
      <c r="S276" t="s">
        <v>18076</v>
      </c>
      <c r="T276">
        <v>44905299</v>
      </c>
      <c r="U276">
        <v>14343978</v>
      </c>
      <c r="V276" s="29">
        <v>45369.1477777778</v>
      </c>
      <c r="W276">
        <v>1</v>
      </c>
      <c r="X276" t="s">
        <v>47</v>
      </c>
      <c r="Y276">
        <v>1</v>
      </c>
    </row>
    <row r="277" spans="1:25">
      <c r="A277">
        <v>890087</v>
      </c>
      <c r="B277" t="s">
        <v>18071</v>
      </c>
      <c r="C277" t="s">
        <v>14</v>
      </c>
      <c r="D277">
        <v>2019</v>
      </c>
      <c r="E277" t="s">
        <v>18080</v>
      </c>
      <c r="F277">
        <v>1465386</v>
      </c>
      <c r="G277" t="s">
        <v>12360</v>
      </c>
      <c r="H277" t="s">
        <v>18</v>
      </c>
      <c r="I277">
        <v>1</v>
      </c>
      <c r="J277">
        <v>299022</v>
      </c>
      <c r="K277">
        <v>299022</v>
      </c>
      <c r="L277" t="s">
        <v>107</v>
      </c>
      <c r="M277" t="s">
        <v>342</v>
      </c>
      <c r="N277">
        <v>1</v>
      </c>
      <c r="O277" t="s">
        <v>18576</v>
      </c>
      <c r="P277" t="s">
        <v>18577</v>
      </c>
      <c r="Q277" t="s">
        <v>18075</v>
      </c>
      <c r="R277" t="s">
        <v>21</v>
      </c>
      <c r="S277" t="s">
        <v>18076</v>
      </c>
      <c r="T277">
        <v>44905240</v>
      </c>
      <c r="U277">
        <v>11680252</v>
      </c>
      <c r="V277" s="29">
        <v>45369.1477777778</v>
      </c>
      <c r="W277">
        <v>1</v>
      </c>
      <c r="X277" t="s">
        <v>47</v>
      </c>
      <c r="Y277">
        <v>1</v>
      </c>
    </row>
    <row r="278" spans="1:25">
      <c r="A278">
        <v>925934</v>
      </c>
      <c r="B278" t="s">
        <v>18071</v>
      </c>
      <c r="C278" t="s">
        <v>14</v>
      </c>
      <c r="D278">
        <v>2022</v>
      </c>
      <c r="E278" t="s">
        <v>18085</v>
      </c>
      <c r="F278">
        <v>1744424</v>
      </c>
      <c r="G278" t="s">
        <v>9785</v>
      </c>
      <c r="H278" t="s">
        <v>18</v>
      </c>
      <c r="I278">
        <v>1</v>
      </c>
      <c r="J278">
        <v>595000</v>
      </c>
      <c r="K278">
        <v>595000</v>
      </c>
      <c r="L278" t="s">
        <v>398</v>
      </c>
      <c r="M278" t="s">
        <v>9786</v>
      </c>
      <c r="N278">
        <v>1</v>
      </c>
      <c r="O278" t="s">
        <v>18578</v>
      </c>
      <c r="P278" t="s">
        <v>18579</v>
      </c>
      <c r="Q278" t="s">
        <v>18580</v>
      </c>
      <c r="R278" t="s">
        <v>5795</v>
      </c>
      <c r="S278" t="s">
        <v>18076</v>
      </c>
      <c r="T278">
        <v>44905199</v>
      </c>
      <c r="U278">
        <v>13743722</v>
      </c>
      <c r="V278" s="29">
        <v>45369.1477777778</v>
      </c>
      <c r="W278">
        <v>1</v>
      </c>
      <c r="X278" t="s">
        <v>47</v>
      </c>
      <c r="Y278">
        <v>1</v>
      </c>
    </row>
    <row r="279" spans="1:25">
      <c r="A279">
        <v>938069</v>
      </c>
      <c r="B279" t="s">
        <v>18071</v>
      </c>
      <c r="C279" t="s">
        <v>14</v>
      </c>
      <c r="D279">
        <v>2022</v>
      </c>
      <c r="E279" t="s">
        <v>18077</v>
      </c>
      <c r="F279">
        <v>1826790</v>
      </c>
      <c r="G279" t="s">
        <v>12361</v>
      </c>
      <c r="H279" t="s">
        <v>18</v>
      </c>
      <c r="I279">
        <v>1</v>
      </c>
      <c r="J279">
        <v>607500</v>
      </c>
      <c r="K279">
        <v>607500</v>
      </c>
      <c r="L279" t="s">
        <v>63</v>
      </c>
      <c r="M279" t="s">
        <v>2514</v>
      </c>
      <c r="N279">
        <v>1</v>
      </c>
      <c r="O279" t="s">
        <v>18581</v>
      </c>
      <c r="P279" t="s">
        <v>2514</v>
      </c>
      <c r="Q279" t="s">
        <v>18075</v>
      </c>
      <c r="R279" t="s">
        <v>21</v>
      </c>
      <c r="S279" t="s">
        <v>18076</v>
      </c>
      <c r="T279">
        <v>44905240</v>
      </c>
      <c r="U279">
        <v>14353606</v>
      </c>
      <c r="V279" s="29">
        <v>45369.1477777778</v>
      </c>
      <c r="W279">
        <v>1</v>
      </c>
      <c r="X279" t="s">
        <v>47</v>
      </c>
      <c r="Y279">
        <v>1</v>
      </c>
    </row>
    <row r="280" spans="1:25">
      <c r="A280">
        <v>892982</v>
      </c>
      <c r="B280" t="s">
        <v>18071</v>
      </c>
      <c r="C280" t="s">
        <v>14</v>
      </c>
      <c r="D280">
        <v>2019</v>
      </c>
      <c r="E280" t="s">
        <v>18080</v>
      </c>
      <c r="F280">
        <v>1503803</v>
      </c>
      <c r="G280" t="s">
        <v>12362</v>
      </c>
      <c r="H280" t="s">
        <v>18</v>
      </c>
      <c r="I280">
        <v>1</v>
      </c>
      <c r="J280">
        <v>384200</v>
      </c>
      <c r="K280">
        <v>384200</v>
      </c>
      <c r="L280" t="s">
        <v>218</v>
      </c>
      <c r="M280" t="s">
        <v>12363</v>
      </c>
      <c r="N280">
        <v>1</v>
      </c>
      <c r="O280" t="s">
        <v>18582</v>
      </c>
      <c r="P280" t="s">
        <v>18583</v>
      </c>
      <c r="Q280" t="s">
        <v>18075</v>
      </c>
      <c r="R280" t="s">
        <v>139</v>
      </c>
      <c r="S280" t="s">
        <v>18076</v>
      </c>
      <c r="T280">
        <v>44905299</v>
      </c>
      <c r="U280">
        <v>11942816</v>
      </c>
      <c r="V280" s="29">
        <v>45369.1477777778</v>
      </c>
      <c r="W280">
        <v>1</v>
      </c>
      <c r="X280" t="s">
        <v>47</v>
      </c>
      <c r="Y280">
        <v>1</v>
      </c>
    </row>
    <row r="281" spans="1:25">
      <c r="A281">
        <v>903333</v>
      </c>
      <c r="B281" t="s">
        <v>18071</v>
      </c>
      <c r="C281" t="s">
        <v>14</v>
      </c>
      <c r="D281">
        <v>2020</v>
      </c>
      <c r="E281" t="s">
        <v>18080</v>
      </c>
      <c r="F281">
        <v>1577378</v>
      </c>
      <c r="G281" t="s">
        <v>12366</v>
      </c>
      <c r="H281" t="s">
        <v>18</v>
      </c>
      <c r="I281">
        <v>1</v>
      </c>
      <c r="J281">
        <v>387333.33</v>
      </c>
      <c r="K281">
        <v>387333.33</v>
      </c>
      <c r="L281" t="s">
        <v>19</v>
      </c>
      <c r="M281" t="s">
        <v>3756</v>
      </c>
      <c r="N281">
        <v>1</v>
      </c>
      <c r="O281" t="s">
        <v>18584</v>
      </c>
      <c r="P281" t="s">
        <v>18585</v>
      </c>
      <c r="Q281" t="s">
        <v>18075</v>
      </c>
      <c r="R281" t="s">
        <v>21</v>
      </c>
      <c r="S281" t="s">
        <v>18076</v>
      </c>
      <c r="T281">
        <v>44905240</v>
      </c>
      <c r="U281">
        <v>12544043</v>
      </c>
      <c r="V281" s="29">
        <v>45369.1477777778</v>
      </c>
      <c r="W281">
        <v>1</v>
      </c>
      <c r="X281" t="s">
        <v>47</v>
      </c>
      <c r="Y281">
        <v>1</v>
      </c>
    </row>
    <row r="282" spans="1:25">
      <c r="A282">
        <v>893210</v>
      </c>
      <c r="B282" t="s">
        <v>18071</v>
      </c>
      <c r="C282" t="s">
        <v>14</v>
      </c>
      <c r="D282">
        <v>2019</v>
      </c>
      <c r="E282" t="s">
        <v>18123</v>
      </c>
      <c r="F282">
        <v>1518935</v>
      </c>
      <c r="G282" t="s">
        <v>12367</v>
      </c>
      <c r="H282" t="s">
        <v>18</v>
      </c>
      <c r="I282">
        <v>1</v>
      </c>
      <c r="J282">
        <v>380000</v>
      </c>
      <c r="K282">
        <v>380000</v>
      </c>
      <c r="L282" t="s">
        <v>2204</v>
      </c>
      <c r="M282" t="s">
        <v>7988</v>
      </c>
      <c r="N282">
        <v>1</v>
      </c>
      <c r="O282" t="s">
        <v>18586</v>
      </c>
      <c r="P282" t="s">
        <v>18587</v>
      </c>
      <c r="Q282" t="s">
        <v>18075</v>
      </c>
      <c r="R282" t="s">
        <v>21</v>
      </c>
      <c r="S282" t="s">
        <v>18076</v>
      </c>
      <c r="T282">
        <v>44905240</v>
      </c>
      <c r="U282">
        <v>12058184</v>
      </c>
      <c r="V282" s="29">
        <v>45369.1477777778</v>
      </c>
      <c r="W282">
        <v>1</v>
      </c>
      <c r="X282" t="s">
        <v>47</v>
      </c>
      <c r="Y282">
        <v>1</v>
      </c>
    </row>
    <row r="283" spans="1:25">
      <c r="A283">
        <v>945275</v>
      </c>
      <c r="B283" t="s">
        <v>18071</v>
      </c>
      <c r="C283" t="s">
        <v>14</v>
      </c>
      <c r="D283">
        <v>2023</v>
      </c>
      <c r="E283" t="s">
        <v>18077</v>
      </c>
      <c r="F283">
        <v>1917970</v>
      </c>
      <c r="G283" t="s">
        <v>12368</v>
      </c>
      <c r="H283" t="s">
        <v>18</v>
      </c>
      <c r="I283">
        <v>1</v>
      </c>
      <c r="J283">
        <v>200323.33</v>
      </c>
      <c r="K283">
        <v>200323.33</v>
      </c>
      <c r="L283" t="s">
        <v>336</v>
      </c>
      <c r="M283" t="s">
        <v>12369</v>
      </c>
      <c r="N283">
        <v>1</v>
      </c>
      <c r="O283" t="s">
        <v>18588</v>
      </c>
      <c r="P283" t="s">
        <v>18589</v>
      </c>
      <c r="Q283" t="s">
        <v>18075</v>
      </c>
      <c r="R283" t="s">
        <v>21</v>
      </c>
      <c r="S283" t="s">
        <v>18076</v>
      </c>
      <c r="T283">
        <v>44905240</v>
      </c>
      <c r="U283">
        <v>14825215</v>
      </c>
      <c r="V283" s="29">
        <v>45369.1477777778</v>
      </c>
      <c r="W283">
        <v>1</v>
      </c>
      <c r="X283" t="s">
        <v>47</v>
      </c>
      <c r="Y283">
        <v>1</v>
      </c>
    </row>
    <row r="284" spans="1:25">
      <c r="A284">
        <v>913982</v>
      </c>
      <c r="B284" t="s">
        <v>18071</v>
      </c>
      <c r="C284" t="s">
        <v>14</v>
      </c>
      <c r="D284">
        <v>2021</v>
      </c>
      <c r="E284" t="s">
        <v>18123</v>
      </c>
      <c r="F284">
        <v>1669126</v>
      </c>
      <c r="G284" t="s">
        <v>7550</v>
      </c>
      <c r="H284" t="s">
        <v>18</v>
      </c>
      <c r="I284">
        <v>1</v>
      </c>
      <c r="J284">
        <v>1100000</v>
      </c>
      <c r="K284">
        <v>1100000</v>
      </c>
      <c r="L284" t="s">
        <v>265</v>
      </c>
      <c r="M284" t="s">
        <v>7551</v>
      </c>
      <c r="N284">
        <v>1</v>
      </c>
      <c r="O284" t="s">
        <v>18590</v>
      </c>
      <c r="P284" t="s">
        <v>18591</v>
      </c>
      <c r="Q284" t="s">
        <v>18075</v>
      </c>
      <c r="R284" t="s">
        <v>21</v>
      </c>
      <c r="S284" t="s">
        <v>18076</v>
      </c>
      <c r="T284">
        <v>44905240</v>
      </c>
      <c r="U284">
        <v>13190530</v>
      </c>
      <c r="V284" s="29">
        <v>45369.1477777778</v>
      </c>
      <c r="W284">
        <v>1</v>
      </c>
      <c r="X284" t="s">
        <v>47</v>
      </c>
      <c r="Y284">
        <v>1</v>
      </c>
    </row>
    <row r="285" spans="1:25">
      <c r="A285">
        <v>925924</v>
      </c>
      <c r="B285" t="s">
        <v>18071</v>
      </c>
      <c r="C285" t="s">
        <v>14</v>
      </c>
      <c r="D285">
        <v>2022</v>
      </c>
      <c r="E285" t="s">
        <v>18085</v>
      </c>
      <c r="F285">
        <v>1745223</v>
      </c>
      <c r="G285" t="s">
        <v>9834</v>
      </c>
      <c r="H285" t="s">
        <v>18</v>
      </c>
      <c r="I285">
        <v>1</v>
      </c>
      <c r="J285">
        <v>475000</v>
      </c>
      <c r="K285">
        <v>475000</v>
      </c>
      <c r="L285" t="s">
        <v>19</v>
      </c>
      <c r="M285" t="s">
        <v>9835</v>
      </c>
      <c r="N285">
        <v>1</v>
      </c>
      <c r="O285" t="s">
        <v>18592</v>
      </c>
      <c r="P285" t="s">
        <v>18593</v>
      </c>
      <c r="Q285" t="s">
        <v>18075</v>
      </c>
      <c r="R285" t="s">
        <v>21</v>
      </c>
      <c r="S285" t="s">
        <v>18076</v>
      </c>
      <c r="T285">
        <v>44905240</v>
      </c>
      <c r="U285">
        <v>13747328</v>
      </c>
      <c r="V285" s="29">
        <v>45369.1477777778</v>
      </c>
      <c r="W285">
        <v>1</v>
      </c>
      <c r="X285" t="s">
        <v>47</v>
      </c>
      <c r="Y285">
        <v>1</v>
      </c>
    </row>
    <row r="286" spans="1:25">
      <c r="A286">
        <v>942281</v>
      </c>
      <c r="B286" t="s">
        <v>18071</v>
      </c>
      <c r="C286" t="s">
        <v>14</v>
      </c>
      <c r="D286">
        <v>2023</v>
      </c>
      <c r="E286" t="s">
        <v>18077</v>
      </c>
      <c r="F286">
        <v>1896642</v>
      </c>
      <c r="G286" t="s">
        <v>12370</v>
      </c>
      <c r="H286" t="s">
        <v>18</v>
      </c>
      <c r="I286">
        <v>1</v>
      </c>
      <c r="J286">
        <v>699934</v>
      </c>
      <c r="K286">
        <v>699934</v>
      </c>
      <c r="L286" t="s">
        <v>45</v>
      </c>
      <c r="M286" t="s">
        <v>12371</v>
      </c>
      <c r="N286">
        <v>1</v>
      </c>
      <c r="O286" t="s">
        <v>18594</v>
      </c>
      <c r="P286" t="s">
        <v>18595</v>
      </c>
      <c r="Q286" t="s">
        <v>18075</v>
      </c>
      <c r="R286" t="s">
        <v>21</v>
      </c>
      <c r="S286" t="s">
        <v>18076</v>
      </c>
      <c r="T286">
        <v>44905240</v>
      </c>
      <c r="U286">
        <v>14707283</v>
      </c>
      <c r="V286" s="29">
        <v>45369.1477777778</v>
      </c>
      <c r="W286">
        <v>1</v>
      </c>
      <c r="X286" t="s">
        <v>47</v>
      </c>
      <c r="Y286">
        <v>1</v>
      </c>
    </row>
    <row r="287" spans="1:25">
      <c r="A287">
        <v>892827</v>
      </c>
      <c r="B287" t="s">
        <v>18071</v>
      </c>
      <c r="C287" t="s">
        <v>14</v>
      </c>
      <c r="D287">
        <v>2019</v>
      </c>
      <c r="E287" t="s">
        <v>18085</v>
      </c>
      <c r="F287">
        <v>1519234</v>
      </c>
      <c r="G287" t="s">
        <v>12373</v>
      </c>
      <c r="H287" t="s">
        <v>18</v>
      </c>
      <c r="I287">
        <v>1</v>
      </c>
      <c r="J287">
        <v>505000</v>
      </c>
      <c r="K287">
        <v>505000</v>
      </c>
      <c r="L287" t="s">
        <v>19</v>
      </c>
      <c r="M287" t="s">
        <v>8984</v>
      </c>
      <c r="N287">
        <v>1</v>
      </c>
      <c r="O287" t="s">
        <v>18596</v>
      </c>
      <c r="P287" t="s">
        <v>18597</v>
      </c>
      <c r="Q287" t="s">
        <v>18075</v>
      </c>
      <c r="R287" t="s">
        <v>21</v>
      </c>
      <c r="S287" t="s">
        <v>18076</v>
      </c>
      <c r="T287">
        <v>44905240</v>
      </c>
      <c r="U287">
        <v>12062622</v>
      </c>
      <c r="V287" s="29">
        <v>45369.1477777778</v>
      </c>
      <c r="W287">
        <v>1</v>
      </c>
      <c r="X287" t="s">
        <v>47</v>
      </c>
      <c r="Y287">
        <v>1</v>
      </c>
    </row>
    <row r="288" spans="1:25">
      <c r="A288">
        <v>913968</v>
      </c>
      <c r="B288" t="s">
        <v>18071</v>
      </c>
      <c r="C288" t="s">
        <v>14</v>
      </c>
      <c r="D288">
        <v>2021</v>
      </c>
      <c r="E288" t="s">
        <v>18077</v>
      </c>
      <c r="F288">
        <v>1679829</v>
      </c>
      <c r="G288" t="s">
        <v>8422</v>
      </c>
      <c r="H288" t="s">
        <v>18</v>
      </c>
      <c r="I288">
        <v>1</v>
      </c>
      <c r="J288">
        <v>466600</v>
      </c>
      <c r="K288">
        <v>466600</v>
      </c>
      <c r="L288" t="s">
        <v>336</v>
      </c>
      <c r="M288" t="s">
        <v>7096</v>
      </c>
      <c r="N288">
        <v>1</v>
      </c>
      <c r="O288" t="s">
        <v>18598</v>
      </c>
      <c r="P288" t="s">
        <v>18599</v>
      </c>
      <c r="Q288" t="s">
        <v>18075</v>
      </c>
      <c r="R288" t="s">
        <v>21</v>
      </c>
      <c r="S288" t="s">
        <v>18076</v>
      </c>
      <c r="T288">
        <v>44905240</v>
      </c>
      <c r="U288">
        <v>13251083</v>
      </c>
      <c r="V288" s="29">
        <v>45369.1477777778</v>
      </c>
      <c r="W288">
        <v>1</v>
      </c>
      <c r="X288" t="s">
        <v>47</v>
      </c>
      <c r="Y288">
        <v>1</v>
      </c>
    </row>
    <row r="289" spans="1:25">
      <c r="A289">
        <v>913970</v>
      </c>
      <c r="B289" t="s">
        <v>18071</v>
      </c>
      <c r="C289" t="s">
        <v>14</v>
      </c>
      <c r="D289">
        <v>2021</v>
      </c>
      <c r="E289" t="s">
        <v>18077</v>
      </c>
      <c r="F289">
        <v>1680538</v>
      </c>
      <c r="G289" t="s">
        <v>8449</v>
      </c>
      <c r="H289" t="s">
        <v>18</v>
      </c>
      <c r="I289">
        <v>1</v>
      </c>
      <c r="J289">
        <v>597490</v>
      </c>
      <c r="K289">
        <v>597490</v>
      </c>
      <c r="L289" t="s">
        <v>336</v>
      </c>
      <c r="M289" t="s">
        <v>6942</v>
      </c>
      <c r="N289">
        <v>1</v>
      </c>
      <c r="O289" t="s">
        <v>18600</v>
      </c>
      <c r="P289" t="s">
        <v>18601</v>
      </c>
      <c r="Q289" t="s">
        <v>18075</v>
      </c>
      <c r="R289" t="s">
        <v>1160</v>
      </c>
      <c r="S289" t="s">
        <v>18076</v>
      </c>
      <c r="T289">
        <v>33903804</v>
      </c>
      <c r="U289">
        <v>13262822</v>
      </c>
      <c r="V289" s="29">
        <v>45369.1477777778</v>
      </c>
      <c r="W289">
        <v>1</v>
      </c>
      <c r="X289" t="s">
        <v>47</v>
      </c>
      <c r="Y289">
        <v>1</v>
      </c>
    </row>
    <row r="290" spans="1:25">
      <c r="A290">
        <v>903274</v>
      </c>
      <c r="B290" t="s">
        <v>18071</v>
      </c>
      <c r="C290" t="s">
        <v>14</v>
      </c>
      <c r="D290">
        <v>2020</v>
      </c>
      <c r="E290" t="s">
        <v>18077</v>
      </c>
      <c r="F290">
        <v>1577240</v>
      </c>
      <c r="G290" t="s">
        <v>12374</v>
      </c>
      <c r="H290" t="s">
        <v>18</v>
      </c>
      <c r="I290">
        <v>1</v>
      </c>
      <c r="J290">
        <v>368000</v>
      </c>
      <c r="K290">
        <v>368000</v>
      </c>
      <c r="L290" t="s">
        <v>19</v>
      </c>
      <c r="M290" t="s">
        <v>1843</v>
      </c>
      <c r="N290">
        <v>1</v>
      </c>
      <c r="O290" t="s">
        <v>18602</v>
      </c>
      <c r="P290" t="s">
        <v>18603</v>
      </c>
      <c r="Q290" t="s">
        <v>18075</v>
      </c>
      <c r="R290" t="s">
        <v>307</v>
      </c>
      <c r="S290" t="s">
        <v>18076</v>
      </c>
      <c r="T290">
        <v>44905234</v>
      </c>
      <c r="U290">
        <v>12556275</v>
      </c>
      <c r="V290" s="29">
        <v>45369.1477777778</v>
      </c>
      <c r="W290">
        <v>1</v>
      </c>
      <c r="X290" t="s">
        <v>47</v>
      </c>
      <c r="Y290">
        <v>1</v>
      </c>
    </row>
    <row r="291" spans="1:25">
      <c r="A291">
        <v>938065</v>
      </c>
      <c r="B291" t="s">
        <v>18071</v>
      </c>
      <c r="C291" t="s">
        <v>14</v>
      </c>
      <c r="D291">
        <v>2022</v>
      </c>
      <c r="E291" t="s">
        <v>18077</v>
      </c>
      <c r="F291">
        <v>1826196</v>
      </c>
      <c r="G291" t="s">
        <v>12338</v>
      </c>
      <c r="H291" t="s">
        <v>18</v>
      </c>
      <c r="I291">
        <v>2</v>
      </c>
      <c r="J291">
        <v>197000</v>
      </c>
      <c r="K291">
        <v>394000</v>
      </c>
      <c r="L291" t="s">
        <v>218</v>
      </c>
      <c r="M291" t="s">
        <v>1051</v>
      </c>
      <c r="N291">
        <v>1</v>
      </c>
      <c r="O291" t="s">
        <v>18189</v>
      </c>
      <c r="P291" t="s">
        <v>18535</v>
      </c>
      <c r="Q291" t="s">
        <v>18075</v>
      </c>
      <c r="R291" t="s">
        <v>80</v>
      </c>
      <c r="S291" t="s">
        <v>18076</v>
      </c>
      <c r="T291">
        <v>44905252</v>
      </c>
      <c r="U291">
        <v>14645171</v>
      </c>
      <c r="V291" s="29">
        <v>45369.1477777778</v>
      </c>
      <c r="W291">
        <v>1</v>
      </c>
      <c r="X291" t="s">
        <v>47</v>
      </c>
      <c r="Y291">
        <v>1</v>
      </c>
    </row>
    <row r="292" spans="1:25">
      <c r="A292">
        <v>910273</v>
      </c>
      <c r="B292" t="s">
        <v>18071</v>
      </c>
      <c r="C292" t="s">
        <v>14</v>
      </c>
      <c r="D292">
        <v>2021</v>
      </c>
      <c r="E292" t="s">
        <v>18077</v>
      </c>
      <c r="F292">
        <v>1666752</v>
      </c>
      <c r="G292" t="s">
        <v>7152</v>
      </c>
      <c r="H292" t="s">
        <v>18</v>
      </c>
      <c r="I292">
        <v>1</v>
      </c>
      <c r="J292">
        <v>573400</v>
      </c>
      <c r="K292">
        <v>573400</v>
      </c>
      <c r="L292" t="s">
        <v>107</v>
      </c>
      <c r="M292" t="s">
        <v>7153</v>
      </c>
      <c r="N292">
        <v>1</v>
      </c>
      <c r="O292" t="s">
        <v>18604</v>
      </c>
      <c r="P292" t="s">
        <v>18605</v>
      </c>
      <c r="Q292" t="s">
        <v>18075</v>
      </c>
      <c r="R292" t="s">
        <v>21</v>
      </c>
      <c r="S292" t="s">
        <v>18076</v>
      </c>
      <c r="T292">
        <v>44905240</v>
      </c>
      <c r="U292">
        <v>13174608</v>
      </c>
      <c r="V292" s="29">
        <v>45369.1477777778</v>
      </c>
      <c r="W292">
        <v>1</v>
      </c>
      <c r="X292" t="s">
        <v>47</v>
      </c>
      <c r="Y292">
        <v>1</v>
      </c>
    </row>
    <row r="293" spans="1:25">
      <c r="A293">
        <v>942017</v>
      </c>
      <c r="B293" t="s">
        <v>18152</v>
      </c>
      <c r="C293" t="s">
        <v>14</v>
      </c>
      <c r="D293">
        <v>2023</v>
      </c>
      <c r="E293" t="s">
        <v>18077</v>
      </c>
      <c r="F293">
        <v>1884500</v>
      </c>
      <c r="G293" t="s">
        <v>11737</v>
      </c>
      <c r="H293" t="s">
        <v>18</v>
      </c>
      <c r="I293">
        <v>1</v>
      </c>
      <c r="J293">
        <v>286800</v>
      </c>
      <c r="K293">
        <v>286800</v>
      </c>
      <c r="L293" t="s">
        <v>107</v>
      </c>
      <c r="M293" t="s">
        <v>394</v>
      </c>
      <c r="N293">
        <v>1</v>
      </c>
      <c r="O293" t="s">
        <v>18436</v>
      </c>
      <c r="P293" t="s">
        <v>18606</v>
      </c>
      <c r="Q293" t="s">
        <v>18075</v>
      </c>
      <c r="R293" t="s">
        <v>21</v>
      </c>
      <c r="S293" t="s">
        <v>18076</v>
      </c>
      <c r="T293">
        <v>44905240</v>
      </c>
      <c r="U293">
        <v>14634204</v>
      </c>
      <c r="V293" s="29">
        <v>45369.1477777778</v>
      </c>
      <c r="W293">
        <v>1</v>
      </c>
      <c r="X293" t="s">
        <v>47</v>
      </c>
      <c r="Y293">
        <v>1</v>
      </c>
    </row>
    <row r="294" spans="1:25">
      <c r="A294">
        <v>913973</v>
      </c>
      <c r="B294" t="s">
        <v>18071</v>
      </c>
      <c r="C294" t="s">
        <v>14</v>
      </c>
      <c r="D294">
        <v>2021</v>
      </c>
      <c r="E294" t="s">
        <v>18077</v>
      </c>
      <c r="F294">
        <v>1684407</v>
      </c>
      <c r="G294" t="s">
        <v>8825</v>
      </c>
      <c r="H294" t="s">
        <v>18</v>
      </c>
      <c r="I294">
        <v>1</v>
      </c>
      <c r="J294">
        <v>120000</v>
      </c>
      <c r="K294">
        <v>120000</v>
      </c>
      <c r="L294" t="s">
        <v>63</v>
      </c>
      <c r="M294" t="s">
        <v>8826</v>
      </c>
      <c r="N294">
        <v>1</v>
      </c>
      <c r="O294" t="s">
        <v>18607</v>
      </c>
      <c r="P294" t="s">
        <v>18608</v>
      </c>
      <c r="Q294" t="s">
        <v>18075</v>
      </c>
      <c r="R294" t="s">
        <v>21</v>
      </c>
      <c r="S294" t="s">
        <v>18076</v>
      </c>
      <c r="T294">
        <v>44905240</v>
      </c>
      <c r="U294">
        <v>13287461</v>
      </c>
      <c r="V294" s="29">
        <v>45369.1477777778</v>
      </c>
      <c r="W294">
        <v>1</v>
      </c>
      <c r="X294" t="s">
        <v>47</v>
      </c>
      <c r="Y294">
        <v>1</v>
      </c>
    </row>
    <row r="295" spans="1:25">
      <c r="A295">
        <v>892962</v>
      </c>
      <c r="B295" t="s">
        <v>18071</v>
      </c>
      <c r="C295" t="s">
        <v>14</v>
      </c>
      <c r="D295">
        <v>2019</v>
      </c>
      <c r="E295" t="s">
        <v>18080</v>
      </c>
      <c r="F295">
        <v>1433871</v>
      </c>
      <c r="G295" t="s">
        <v>12375</v>
      </c>
      <c r="H295" t="s">
        <v>18</v>
      </c>
      <c r="I295">
        <v>1</v>
      </c>
      <c r="J295">
        <v>381000</v>
      </c>
      <c r="K295">
        <v>381000</v>
      </c>
      <c r="L295" t="s">
        <v>19</v>
      </c>
      <c r="M295" t="s">
        <v>4117</v>
      </c>
      <c r="N295">
        <v>1</v>
      </c>
      <c r="O295" t="s">
        <v>18609</v>
      </c>
      <c r="P295" t="s">
        <v>18610</v>
      </c>
      <c r="Q295" t="s">
        <v>18075</v>
      </c>
      <c r="R295" t="s">
        <v>21</v>
      </c>
      <c r="S295" t="s">
        <v>18076</v>
      </c>
      <c r="T295">
        <v>44905240</v>
      </c>
      <c r="U295">
        <v>11553460</v>
      </c>
      <c r="V295" s="29">
        <v>45369.1477777778</v>
      </c>
      <c r="W295">
        <v>1</v>
      </c>
      <c r="X295" t="s">
        <v>47</v>
      </c>
      <c r="Y295">
        <v>1</v>
      </c>
    </row>
    <row r="296" spans="1:25">
      <c r="A296">
        <v>913971</v>
      </c>
      <c r="B296" t="s">
        <v>18071</v>
      </c>
      <c r="C296" t="s">
        <v>14</v>
      </c>
      <c r="D296">
        <v>2021</v>
      </c>
      <c r="E296" t="s">
        <v>18077</v>
      </c>
      <c r="F296">
        <v>1682959</v>
      </c>
      <c r="G296" t="s">
        <v>8642</v>
      </c>
      <c r="H296" t="s">
        <v>18</v>
      </c>
      <c r="I296">
        <v>1</v>
      </c>
      <c r="J296">
        <v>487000</v>
      </c>
      <c r="K296">
        <v>487000</v>
      </c>
      <c r="L296" t="s">
        <v>63</v>
      </c>
      <c r="M296" t="s">
        <v>8643</v>
      </c>
      <c r="N296">
        <v>1</v>
      </c>
      <c r="O296" t="s">
        <v>18611</v>
      </c>
      <c r="P296" t="s">
        <v>18612</v>
      </c>
      <c r="Q296" t="s">
        <v>18075</v>
      </c>
      <c r="R296" t="s">
        <v>21</v>
      </c>
      <c r="S296" t="s">
        <v>18076</v>
      </c>
      <c r="T296">
        <v>44905240</v>
      </c>
      <c r="U296">
        <v>13472205</v>
      </c>
      <c r="V296" s="29">
        <v>45369.1477777778</v>
      </c>
      <c r="W296">
        <v>1</v>
      </c>
      <c r="X296" t="s">
        <v>47</v>
      </c>
      <c r="Y296">
        <v>1</v>
      </c>
    </row>
    <row r="297" spans="1:25">
      <c r="A297">
        <v>913972</v>
      </c>
      <c r="B297" t="s">
        <v>18071</v>
      </c>
      <c r="C297" t="s">
        <v>14</v>
      </c>
      <c r="D297">
        <v>2021</v>
      </c>
      <c r="E297" t="s">
        <v>18077</v>
      </c>
      <c r="F297">
        <v>1683516</v>
      </c>
      <c r="G297" t="s">
        <v>8776</v>
      </c>
      <c r="H297" t="s">
        <v>18</v>
      </c>
      <c r="I297">
        <v>1</v>
      </c>
      <c r="J297">
        <v>250000</v>
      </c>
      <c r="K297">
        <v>250000</v>
      </c>
      <c r="L297" t="s">
        <v>477</v>
      </c>
      <c r="M297" t="s">
        <v>8777</v>
      </c>
      <c r="N297">
        <v>1</v>
      </c>
      <c r="O297" t="s">
        <v>18613</v>
      </c>
      <c r="P297" t="s">
        <v>18614</v>
      </c>
      <c r="Q297" t="s">
        <v>18075</v>
      </c>
      <c r="R297" t="s">
        <v>214</v>
      </c>
      <c r="S297" t="s">
        <v>18076</v>
      </c>
      <c r="T297">
        <v>44905248</v>
      </c>
      <c r="U297">
        <v>13277924</v>
      </c>
      <c r="V297" s="29">
        <v>45369.1477777778</v>
      </c>
      <c r="W297">
        <v>1</v>
      </c>
      <c r="X297" t="s">
        <v>47</v>
      </c>
      <c r="Y297">
        <v>1</v>
      </c>
    </row>
    <row r="298" spans="1:25">
      <c r="A298">
        <v>913973</v>
      </c>
      <c r="B298" t="s">
        <v>18071</v>
      </c>
      <c r="C298" t="s">
        <v>14</v>
      </c>
      <c r="D298">
        <v>2021</v>
      </c>
      <c r="E298" t="s">
        <v>18077</v>
      </c>
      <c r="F298">
        <v>1684407</v>
      </c>
      <c r="G298" t="s">
        <v>8827</v>
      </c>
      <c r="H298" t="s">
        <v>18</v>
      </c>
      <c r="I298">
        <v>1</v>
      </c>
      <c r="J298">
        <v>540500</v>
      </c>
      <c r="K298">
        <v>540500</v>
      </c>
      <c r="L298" t="s">
        <v>63</v>
      </c>
      <c r="M298" t="s">
        <v>8826</v>
      </c>
      <c r="N298">
        <v>1</v>
      </c>
      <c r="O298" t="s">
        <v>18607</v>
      </c>
      <c r="P298" t="s">
        <v>18608</v>
      </c>
      <c r="Q298" t="s">
        <v>18075</v>
      </c>
      <c r="R298" t="s">
        <v>21</v>
      </c>
      <c r="S298" t="s">
        <v>18076</v>
      </c>
      <c r="T298">
        <v>44905240</v>
      </c>
      <c r="U298">
        <v>13287390</v>
      </c>
      <c r="V298" s="29">
        <v>45369.1477777778</v>
      </c>
      <c r="W298">
        <v>1</v>
      </c>
      <c r="X298" t="s">
        <v>47</v>
      </c>
      <c r="Y298">
        <v>1</v>
      </c>
    </row>
    <row r="299" spans="1:25">
      <c r="A299">
        <v>890001</v>
      </c>
      <c r="B299" t="s">
        <v>18071</v>
      </c>
      <c r="C299" t="s">
        <v>14</v>
      </c>
      <c r="D299">
        <v>2019</v>
      </c>
      <c r="E299" t="s">
        <v>18080</v>
      </c>
      <c r="F299">
        <v>1465931</v>
      </c>
      <c r="G299" t="s">
        <v>12376</v>
      </c>
      <c r="H299" t="s">
        <v>18</v>
      </c>
      <c r="I299">
        <v>1</v>
      </c>
      <c r="J299">
        <v>212600</v>
      </c>
      <c r="K299">
        <v>212600</v>
      </c>
      <c r="L299" t="s">
        <v>63</v>
      </c>
      <c r="M299" t="s">
        <v>3528</v>
      </c>
      <c r="N299">
        <v>1</v>
      </c>
      <c r="O299" t="s">
        <v>18615</v>
      </c>
      <c r="P299" t="s">
        <v>18616</v>
      </c>
      <c r="Q299" t="s">
        <v>18075</v>
      </c>
      <c r="R299" t="s">
        <v>21</v>
      </c>
      <c r="S299" t="s">
        <v>18076</v>
      </c>
      <c r="T299">
        <v>44905240</v>
      </c>
      <c r="U299">
        <v>12088032</v>
      </c>
      <c r="V299" s="29">
        <v>45369.1477777778</v>
      </c>
      <c r="W299">
        <v>1</v>
      </c>
      <c r="X299" t="s">
        <v>47</v>
      </c>
      <c r="Y299">
        <v>1</v>
      </c>
    </row>
    <row r="300" spans="1:25">
      <c r="A300">
        <v>889998</v>
      </c>
      <c r="B300" t="s">
        <v>18071</v>
      </c>
      <c r="C300" t="s">
        <v>14</v>
      </c>
      <c r="D300">
        <v>2019</v>
      </c>
      <c r="E300" t="s">
        <v>18080</v>
      </c>
      <c r="F300">
        <v>1466015</v>
      </c>
      <c r="G300" t="s">
        <v>12377</v>
      </c>
      <c r="H300" t="s">
        <v>18</v>
      </c>
      <c r="I300">
        <v>1</v>
      </c>
      <c r="J300">
        <v>354330</v>
      </c>
      <c r="K300">
        <v>354330</v>
      </c>
      <c r="L300" t="s">
        <v>19</v>
      </c>
      <c r="M300" t="s">
        <v>12378</v>
      </c>
      <c r="N300">
        <v>1</v>
      </c>
      <c r="O300" t="s">
        <v>18617</v>
      </c>
      <c r="P300" t="s">
        <v>18618</v>
      </c>
      <c r="Q300" t="s">
        <v>18075</v>
      </c>
      <c r="R300" t="s">
        <v>21</v>
      </c>
      <c r="S300" t="s">
        <v>18076</v>
      </c>
      <c r="T300">
        <v>44905240</v>
      </c>
      <c r="U300">
        <v>11683072</v>
      </c>
      <c r="V300" s="29">
        <v>45369.1477777778</v>
      </c>
      <c r="W300">
        <v>1</v>
      </c>
      <c r="X300" t="s">
        <v>47</v>
      </c>
      <c r="Y300">
        <v>1</v>
      </c>
    </row>
    <row r="301" spans="1:25">
      <c r="A301">
        <v>889995</v>
      </c>
      <c r="B301" t="s">
        <v>18071</v>
      </c>
      <c r="C301" t="s">
        <v>14</v>
      </c>
      <c r="D301">
        <v>2019</v>
      </c>
      <c r="E301" t="s">
        <v>18080</v>
      </c>
      <c r="F301">
        <v>1465607</v>
      </c>
      <c r="G301" t="s">
        <v>12379</v>
      </c>
      <c r="H301" t="s">
        <v>18</v>
      </c>
      <c r="I301">
        <v>1</v>
      </c>
      <c r="J301">
        <v>287500</v>
      </c>
      <c r="K301">
        <v>287500</v>
      </c>
      <c r="L301" t="s">
        <v>63</v>
      </c>
      <c r="M301" t="s">
        <v>2532</v>
      </c>
      <c r="N301">
        <v>1</v>
      </c>
      <c r="O301" t="s">
        <v>18619</v>
      </c>
      <c r="P301" t="s">
        <v>18620</v>
      </c>
      <c r="Q301" t="s">
        <v>18075</v>
      </c>
      <c r="R301" t="s">
        <v>623</v>
      </c>
      <c r="S301" t="s">
        <v>18076</v>
      </c>
      <c r="T301">
        <v>44905200</v>
      </c>
      <c r="U301">
        <v>12657860</v>
      </c>
      <c r="V301" s="29">
        <v>45369.1477777778</v>
      </c>
      <c r="W301">
        <v>1</v>
      </c>
      <c r="X301" t="s">
        <v>47</v>
      </c>
      <c r="Y301">
        <v>1</v>
      </c>
    </row>
    <row r="302" spans="1:25">
      <c r="A302">
        <v>886211</v>
      </c>
      <c r="B302" t="s">
        <v>18071</v>
      </c>
      <c r="C302" t="s">
        <v>14</v>
      </c>
      <c r="D302">
        <v>2019</v>
      </c>
      <c r="E302" t="s">
        <v>18080</v>
      </c>
      <c r="F302">
        <v>1423140</v>
      </c>
      <c r="G302" t="s">
        <v>1654</v>
      </c>
      <c r="H302" t="s">
        <v>18</v>
      </c>
      <c r="I302">
        <v>1</v>
      </c>
      <c r="J302">
        <v>282437.5</v>
      </c>
      <c r="K302">
        <v>282437.5</v>
      </c>
      <c r="L302" t="s">
        <v>63</v>
      </c>
      <c r="M302" t="s">
        <v>1655</v>
      </c>
      <c r="N302">
        <v>1</v>
      </c>
      <c r="O302" t="s">
        <v>18621</v>
      </c>
      <c r="P302" t="s">
        <v>18622</v>
      </c>
      <c r="Q302" t="s">
        <v>18075</v>
      </c>
      <c r="R302" t="s">
        <v>21</v>
      </c>
      <c r="S302" t="s">
        <v>18076</v>
      </c>
      <c r="T302">
        <v>44905240</v>
      </c>
      <c r="U302">
        <v>11468922</v>
      </c>
      <c r="V302" s="29">
        <v>45369.1477777778</v>
      </c>
      <c r="W302">
        <v>1</v>
      </c>
      <c r="X302" t="s">
        <v>47</v>
      </c>
      <c r="Y302">
        <v>1</v>
      </c>
    </row>
    <row r="303" spans="1:25">
      <c r="A303">
        <v>886212</v>
      </c>
      <c r="B303" t="s">
        <v>18071</v>
      </c>
      <c r="C303" t="s">
        <v>14</v>
      </c>
      <c r="D303">
        <v>2019</v>
      </c>
      <c r="E303" t="s">
        <v>18123</v>
      </c>
      <c r="F303">
        <v>1421695</v>
      </c>
      <c r="G303" t="s">
        <v>1033</v>
      </c>
      <c r="H303" t="s">
        <v>18</v>
      </c>
      <c r="I303">
        <v>1</v>
      </c>
      <c r="J303">
        <v>344000</v>
      </c>
      <c r="K303">
        <v>344000</v>
      </c>
      <c r="L303" t="s">
        <v>63</v>
      </c>
      <c r="M303" t="s">
        <v>1034</v>
      </c>
      <c r="N303">
        <v>1</v>
      </c>
      <c r="O303" t="s">
        <v>18623</v>
      </c>
      <c r="P303" t="s">
        <v>18624</v>
      </c>
      <c r="Q303" t="s">
        <v>18075</v>
      </c>
      <c r="R303" t="s">
        <v>80</v>
      </c>
      <c r="S303" t="s">
        <v>18076</v>
      </c>
      <c r="T303">
        <v>44905252</v>
      </c>
      <c r="U303">
        <v>11466607</v>
      </c>
      <c r="V303" s="29">
        <v>45369.1477777778</v>
      </c>
      <c r="W303">
        <v>1</v>
      </c>
      <c r="X303" t="s">
        <v>47</v>
      </c>
      <c r="Y303">
        <v>1</v>
      </c>
    </row>
    <row r="304" spans="1:25">
      <c r="A304">
        <v>886213</v>
      </c>
      <c r="B304" t="s">
        <v>18071</v>
      </c>
      <c r="C304" t="s">
        <v>14</v>
      </c>
      <c r="D304">
        <v>2019</v>
      </c>
      <c r="E304" t="s">
        <v>18080</v>
      </c>
      <c r="F304">
        <v>1425570</v>
      </c>
      <c r="G304" t="s">
        <v>2788</v>
      </c>
      <c r="H304" t="s">
        <v>18</v>
      </c>
      <c r="I304">
        <v>1</v>
      </c>
      <c r="J304">
        <v>200000</v>
      </c>
      <c r="K304">
        <v>200000</v>
      </c>
      <c r="L304" t="s">
        <v>63</v>
      </c>
      <c r="M304" t="s">
        <v>2789</v>
      </c>
      <c r="N304">
        <v>1</v>
      </c>
      <c r="O304" t="s">
        <v>18625</v>
      </c>
      <c r="P304" t="s">
        <v>18626</v>
      </c>
      <c r="Q304" t="s">
        <v>18075</v>
      </c>
      <c r="R304" t="s">
        <v>139</v>
      </c>
      <c r="S304" t="s">
        <v>18076</v>
      </c>
      <c r="T304">
        <v>44905299</v>
      </c>
      <c r="U304">
        <v>11477618</v>
      </c>
      <c r="V304" s="29">
        <v>45369.1477777778</v>
      </c>
      <c r="W304">
        <v>1</v>
      </c>
      <c r="X304" t="s">
        <v>47</v>
      </c>
      <c r="Y304">
        <v>1</v>
      </c>
    </row>
    <row r="305" spans="1:25">
      <c r="A305">
        <v>923844</v>
      </c>
      <c r="B305" t="s">
        <v>18071</v>
      </c>
      <c r="C305" t="s">
        <v>14</v>
      </c>
      <c r="D305">
        <v>2021</v>
      </c>
      <c r="E305" t="s">
        <v>18077</v>
      </c>
      <c r="F305">
        <v>1729577</v>
      </c>
      <c r="G305" t="s">
        <v>12380</v>
      </c>
      <c r="H305" t="s">
        <v>18</v>
      </c>
      <c r="I305">
        <v>1</v>
      </c>
      <c r="J305">
        <v>658500</v>
      </c>
      <c r="K305">
        <v>658500</v>
      </c>
      <c r="L305" t="s">
        <v>218</v>
      </c>
      <c r="M305" t="s">
        <v>12070</v>
      </c>
      <c r="N305">
        <v>1</v>
      </c>
      <c r="O305" t="s">
        <v>18105</v>
      </c>
      <c r="P305" t="s">
        <v>18627</v>
      </c>
      <c r="Q305" t="s">
        <v>18075</v>
      </c>
      <c r="R305" t="s">
        <v>52</v>
      </c>
      <c r="S305" t="s">
        <v>18076</v>
      </c>
      <c r="T305">
        <v>44425243</v>
      </c>
      <c r="U305">
        <v>13635723</v>
      </c>
      <c r="V305" s="29">
        <v>45369.1477777778</v>
      </c>
      <c r="W305">
        <v>1</v>
      </c>
      <c r="X305" t="s">
        <v>47</v>
      </c>
      <c r="Y305">
        <v>1</v>
      </c>
    </row>
    <row r="306" spans="1:25">
      <c r="A306">
        <v>923841</v>
      </c>
      <c r="B306" t="s">
        <v>18071</v>
      </c>
      <c r="C306" t="s">
        <v>14</v>
      </c>
      <c r="D306">
        <v>2021</v>
      </c>
      <c r="E306" t="s">
        <v>18085</v>
      </c>
      <c r="F306">
        <v>1731287</v>
      </c>
      <c r="G306" t="s">
        <v>12382</v>
      </c>
      <c r="H306" t="s">
        <v>18</v>
      </c>
      <c r="I306">
        <v>1</v>
      </c>
      <c r="J306">
        <v>763000</v>
      </c>
      <c r="K306">
        <v>763000</v>
      </c>
      <c r="L306" t="s">
        <v>218</v>
      </c>
      <c r="M306" t="s">
        <v>12383</v>
      </c>
      <c r="N306">
        <v>1</v>
      </c>
      <c r="O306" t="s">
        <v>18628</v>
      </c>
      <c r="P306" t="s">
        <v>18629</v>
      </c>
      <c r="Q306" t="s">
        <v>18075</v>
      </c>
      <c r="R306" t="s">
        <v>21</v>
      </c>
      <c r="S306" t="s">
        <v>18076</v>
      </c>
      <c r="T306">
        <v>44905240</v>
      </c>
      <c r="U306">
        <v>13645312</v>
      </c>
      <c r="V306" s="29">
        <v>45369.1477777778</v>
      </c>
      <c r="W306">
        <v>1</v>
      </c>
      <c r="X306" t="s">
        <v>47</v>
      </c>
      <c r="Y306">
        <v>1</v>
      </c>
    </row>
    <row r="307" spans="1:25">
      <c r="A307">
        <v>940735</v>
      </c>
      <c r="B307" t="s">
        <v>18071</v>
      </c>
      <c r="C307" t="s">
        <v>14</v>
      </c>
      <c r="D307">
        <v>2023</v>
      </c>
      <c r="E307" t="s">
        <v>18077</v>
      </c>
      <c r="F307">
        <v>1842891</v>
      </c>
      <c r="G307" t="s">
        <v>10825</v>
      </c>
      <c r="H307" t="s">
        <v>18</v>
      </c>
      <c r="I307">
        <v>1</v>
      </c>
      <c r="J307">
        <v>600000</v>
      </c>
      <c r="K307">
        <v>600000</v>
      </c>
      <c r="L307" t="s">
        <v>69</v>
      </c>
      <c r="M307" t="s">
        <v>7922</v>
      </c>
      <c r="N307">
        <v>1</v>
      </c>
      <c r="O307" t="s">
        <v>18630</v>
      </c>
      <c r="P307" t="s">
        <v>18631</v>
      </c>
      <c r="Q307" t="s">
        <v>18075</v>
      </c>
      <c r="R307" t="s">
        <v>623</v>
      </c>
      <c r="S307" t="s">
        <v>18076</v>
      </c>
      <c r="T307">
        <v>44905200</v>
      </c>
      <c r="U307">
        <v>14510300</v>
      </c>
      <c r="V307" s="29">
        <v>45369.1477777778</v>
      </c>
      <c r="W307">
        <v>1</v>
      </c>
      <c r="X307" t="s">
        <v>47</v>
      </c>
      <c r="Y307">
        <v>1</v>
      </c>
    </row>
    <row r="308" spans="1:25">
      <c r="A308">
        <v>889994</v>
      </c>
      <c r="B308" t="s">
        <v>18071</v>
      </c>
      <c r="C308" t="s">
        <v>14</v>
      </c>
      <c r="D308">
        <v>2019</v>
      </c>
      <c r="E308" t="s">
        <v>18080</v>
      </c>
      <c r="F308">
        <v>1466551</v>
      </c>
      <c r="G308" t="s">
        <v>12384</v>
      </c>
      <c r="H308" t="s">
        <v>18</v>
      </c>
      <c r="I308">
        <v>1</v>
      </c>
      <c r="J308">
        <v>349000</v>
      </c>
      <c r="K308">
        <v>349000</v>
      </c>
      <c r="L308" t="s">
        <v>19</v>
      </c>
      <c r="M308" t="s">
        <v>12385</v>
      </c>
      <c r="N308">
        <v>1</v>
      </c>
      <c r="O308" t="s">
        <v>18632</v>
      </c>
      <c r="P308" t="s">
        <v>18633</v>
      </c>
      <c r="Q308" t="s">
        <v>18075</v>
      </c>
      <c r="R308" t="s">
        <v>21</v>
      </c>
      <c r="S308" t="s">
        <v>18076</v>
      </c>
      <c r="T308">
        <v>44905240</v>
      </c>
      <c r="U308">
        <v>11687098</v>
      </c>
      <c r="V308" s="29">
        <v>45369.1477777778</v>
      </c>
      <c r="W308">
        <v>1</v>
      </c>
      <c r="X308" t="s">
        <v>47</v>
      </c>
      <c r="Y308">
        <v>1</v>
      </c>
    </row>
    <row r="309" spans="1:25">
      <c r="A309">
        <v>886214</v>
      </c>
      <c r="B309" t="s">
        <v>18071</v>
      </c>
      <c r="C309" t="s">
        <v>14</v>
      </c>
      <c r="D309">
        <v>2019</v>
      </c>
      <c r="E309" t="s">
        <v>18080</v>
      </c>
      <c r="F309">
        <v>1424127</v>
      </c>
      <c r="G309" t="s">
        <v>2100</v>
      </c>
      <c r="H309" t="s">
        <v>18</v>
      </c>
      <c r="I309">
        <v>1</v>
      </c>
      <c r="J309">
        <v>258000</v>
      </c>
      <c r="K309">
        <v>258000</v>
      </c>
      <c r="L309" t="s">
        <v>63</v>
      </c>
      <c r="M309" t="s">
        <v>2101</v>
      </c>
      <c r="N309">
        <v>1</v>
      </c>
      <c r="O309" t="s">
        <v>18634</v>
      </c>
      <c r="P309" t="s">
        <v>18635</v>
      </c>
      <c r="Q309" t="s">
        <v>18075</v>
      </c>
      <c r="R309" t="s">
        <v>214</v>
      </c>
      <c r="S309" t="s">
        <v>18076</v>
      </c>
      <c r="T309">
        <v>44905248</v>
      </c>
      <c r="U309">
        <v>11499935</v>
      </c>
      <c r="V309" s="29">
        <v>45369.1477777778</v>
      </c>
      <c r="W309">
        <v>1</v>
      </c>
      <c r="X309" t="s">
        <v>47</v>
      </c>
      <c r="Y309">
        <v>1</v>
      </c>
    </row>
    <row r="310" spans="1:25">
      <c r="A310">
        <v>940736</v>
      </c>
      <c r="B310" t="s">
        <v>18071</v>
      </c>
      <c r="C310" t="s">
        <v>14</v>
      </c>
      <c r="D310">
        <v>2023</v>
      </c>
      <c r="E310" t="s">
        <v>18077</v>
      </c>
      <c r="F310">
        <v>1853802</v>
      </c>
      <c r="G310" t="s">
        <v>10898</v>
      </c>
      <c r="H310" t="s">
        <v>18</v>
      </c>
      <c r="I310">
        <v>1</v>
      </c>
      <c r="J310">
        <v>835834</v>
      </c>
      <c r="K310">
        <v>835834</v>
      </c>
      <c r="L310" t="s">
        <v>107</v>
      </c>
      <c r="M310" t="s">
        <v>9069</v>
      </c>
      <c r="N310">
        <v>1</v>
      </c>
      <c r="O310" t="s">
        <v>18356</v>
      </c>
      <c r="P310" t="s">
        <v>18636</v>
      </c>
      <c r="Q310" t="s">
        <v>18075</v>
      </c>
      <c r="R310" t="s">
        <v>80</v>
      </c>
      <c r="S310" t="s">
        <v>18076</v>
      </c>
      <c r="T310">
        <v>44905252</v>
      </c>
      <c r="U310">
        <v>14495683</v>
      </c>
      <c r="V310" s="29">
        <v>45369.1477777778</v>
      </c>
      <c r="W310">
        <v>1</v>
      </c>
      <c r="X310" t="s">
        <v>47</v>
      </c>
      <c r="Y310">
        <v>1</v>
      </c>
    </row>
    <row r="311" spans="1:25">
      <c r="A311">
        <v>890015</v>
      </c>
      <c r="B311" t="s">
        <v>18071</v>
      </c>
      <c r="C311" t="s">
        <v>14</v>
      </c>
      <c r="D311">
        <v>2019</v>
      </c>
      <c r="E311" t="s">
        <v>18085</v>
      </c>
      <c r="F311">
        <v>1471290</v>
      </c>
      <c r="G311" t="s">
        <v>12386</v>
      </c>
      <c r="H311" t="s">
        <v>18</v>
      </c>
      <c r="I311">
        <v>1</v>
      </c>
      <c r="J311">
        <v>533966.67</v>
      </c>
      <c r="K311">
        <v>533966.67</v>
      </c>
      <c r="L311" t="s">
        <v>45</v>
      </c>
      <c r="M311" t="s">
        <v>11294</v>
      </c>
      <c r="N311">
        <v>1</v>
      </c>
      <c r="O311" t="s">
        <v>18309</v>
      </c>
      <c r="P311" t="s">
        <v>18310</v>
      </c>
      <c r="Q311" t="s">
        <v>18075</v>
      </c>
      <c r="R311" t="s">
        <v>80</v>
      </c>
      <c r="S311" t="s">
        <v>18076</v>
      </c>
      <c r="T311">
        <v>44905252</v>
      </c>
      <c r="U311">
        <v>11709702</v>
      </c>
      <c r="V311" s="29">
        <v>45369.1477777778</v>
      </c>
      <c r="W311">
        <v>1</v>
      </c>
      <c r="X311" t="s">
        <v>47</v>
      </c>
      <c r="Y311">
        <v>1</v>
      </c>
    </row>
    <row r="312" spans="1:25">
      <c r="A312">
        <v>886206</v>
      </c>
      <c r="B312" t="s">
        <v>18071</v>
      </c>
      <c r="C312" t="s">
        <v>14</v>
      </c>
      <c r="D312">
        <v>2019</v>
      </c>
      <c r="E312" t="s">
        <v>18080</v>
      </c>
      <c r="F312">
        <v>1421242</v>
      </c>
      <c r="G312" t="s">
        <v>895</v>
      </c>
      <c r="H312" t="s">
        <v>18</v>
      </c>
      <c r="I312">
        <v>1</v>
      </c>
      <c r="J312">
        <v>259000</v>
      </c>
      <c r="K312">
        <v>259000</v>
      </c>
      <c r="L312" t="s">
        <v>63</v>
      </c>
      <c r="M312" t="s">
        <v>896</v>
      </c>
      <c r="N312">
        <v>1</v>
      </c>
      <c r="O312" t="s">
        <v>18637</v>
      </c>
      <c r="P312" t="s">
        <v>18638</v>
      </c>
      <c r="Q312" t="s">
        <v>18075</v>
      </c>
      <c r="R312" t="s">
        <v>21</v>
      </c>
      <c r="S312" t="s">
        <v>18076</v>
      </c>
      <c r="T312">
        <v>44905240</v>
      </c>
      <c r="U312">
        <v>11465625</v>
      </c>
      <c r="V312" s="29">
        <v>45369.1477777778</v>
      </c>
      <c r="W312">
        <v>1</v>
      </c>
      <c r="X312" t="s">
        <v>47</v>
      </c>
      <c r="Y312">
        <v>1</v>
      </c>
    </row>
    <row r="313" spans="1:25">
      <c r="A313">
        <v>893751</v>
      </c>
      <c r="B313" t="s">
        <v>18071</v>
      </c>
      <c r="C313" t="s">
        <v>14</v>
      </c>
      <c r="D313">
        <v>2019</v>
      </c>
      <c r="E313" t="s">
        <v>18080</v>
      </c>
      <c r="F313">
        <v>1519865</v>
      </c>
      <c r="G313" t="s">
        <v>12387</v>
      </c>
      <c r="H313" t="s">
        <v>18</v>
      </c>
      <c r="I313">
        <v>1</v>
      </c>
      <c r="J313">
        <v>282000</v>
      </c>
      <c r="K313">
        <v>282000</v>
      </c>
      <c r="L313" t="s">
        <v>45</v>
      </c>
      <c r="M313" t="s">
        <v>12388</v>
      </c>
      <c r="N313">
        <v>1</v>
      </c>
      <c r="O313" t="s">
        <v>18639</v>
      </c>
      <c r="P313" t="s">
        <v>18640</v>
      </c>
      <c r="Q313" t="s">
        <v>18075</v>
      </c>
      <c r="R313" t="s">
        <v>21</v>
      </c>
      <c r="S313" t="s">
        <v>18076</v>
      </c>
      <c r="T313">
        <v>44905240</v>
      </c>
      <c r="U313">
        <v>12066310</v>
      </c>
      <c r="V313" s="29">
        <v>45369.1477777778</v>
      </c>
      <c r="W313">
        <v>1</v>
      </c>
      <c r="X313" t="s">
        <v>47</v>
      </c>
      <c r="Y313">
        <v>1</v>
      </c>
    </row>
    <row r="314" spans="1:25">
      <c r="A314">
        <v>901412</v>
      </c>
      <c r="B314" t="s">
        <v>18071</v>
      </c>
      <c r="C314" t="s">
        <v>14</v>
      </c>
      <c r="D314">
        <v>2020</v>
      </c>
      <c r="E314" t="s">
        <v>18085</v>
      </c>
      <c r="F314">
        <v>1532338</v>
      </c>
      <c r="G314" t="s">
        <v>3641</v>
      </c>
      <c r="H314" t="s">
        <v>18</v>
      </c>
      <c r="I314">
        <v>1</v>
      </c>
      <c r="J314">
        <v>264900</v>
      </c>
      <c r="K314">
        <v>264900</v>
      </c>
      <c r="L314" t="s">
        <v>92</v>
      </c>
      <c r="M314" t="s">
        <v>3642</v>
      </c>
      <c r="N314">
        <v>1</v>
      </c>
      <c r="O314" t="s">
        <v>18323</v>
      </c>
      <c r="P314" t="s">
        <v>18641</v>
      </c>
      <c r="Q314" t="s">
        <v>18075</v>
      </c>
      <c r="R314" t="s">
        <v>214</v>
      </c>
      <c r="S314" t="s">
        <v>18076</v>
      </c>
      <c r="T314">
        <v>44905248</v>
      </c>
      <c r="U314">
        <v>12169735</v>
      </c>
      <c r="V314" s="29">
        <v>45369.1477777778</v>
      </c>
      <c r="W314">
        <v>1</v>
      </c>
      <c r="X314" t="s">
        <v>47</v>
      </c>
      <c r="Y314">
        <v>1</v>
      </c>
    </row>
    <row r="315" spans="1:25">
      <c r="A315">
        <v>909576</v>
      </c>
      <c r="B315" t="s">
        <v>18071</v>
      </c>
      <c r="C315" t="s">
        <v>14</v>
      </c>
      <c r="D315">
        <v>2020</v>
      </c>
      <c r="E315" t="s">
        <v>18077</v>
      </c>
      <c r="F315">
        <v>1613146</v>
      </c>
      <c r="G315" t="s">
        <v>12389</v>
      </c>
      <c r="H315" t="s">
        <v>18</v>
      </c>
      <c r="I315">
        <v>2</v>
      </c>
      <c r="J315">
        <v>538000</v>
      </c>
      <c r="K315">
        <v>1076000</v>
      </c>
      <c r="L315" t="s">
        <v>265</v>
      </c>
      <c r="M315" t="s">
        <v>12390</v>
      </c>
      <c r="N315">
        <v>1</v>
      </c>
      <c r="O315" t="s">
        <v>18642</v>
      </c>
      <c r="P315" t="s">
        <v>12390</v>
      </c>
      <c r="Q315" t="s">
        <v>18075</v>
      </c>
      <c r="R315" t="s">
        <v>139</v>
      </c>
      <c r="S315" t="s">
        <v>18076</v>
      </c>
      <c r="T315">
        <v>44905299</v>
      </c>
      <c r="U315">
        <v>12838316</v>
      </c>
      <c r="V315" s="29">
        <v>45369.1477777778</v>
      </c>
      <c r="W315">
        <v>1</v>
      </c>
      <c r="X315" t="s">
        <v>47</v>
      </c>
      <c r="Y315">
        <v>1</v>
      </c>
    </row>
    <row r="316" spans="1:25">
      <c r="A316">
        <v>914668</v>
      </c>
      <c r="B316" t="s">
        <v>18071</v>
      </c>
      <c r="C316" t="s">
        <v>14</v>
      </c>
      <c r="D316">
        <v>2021</v>
      </c>
      <c r="E316" t="s">
        <v>18077</v>
      </c>
      <c r="F316">
        <v>1672880</v>
      </c>
      <c r="G316" t="s">
        <v>7853</v>
      </c>
      <c r="H316" t="s">
        <v>18</v>
      </c>
      <c r="I316">
        <v>1</v>
      </c>
      <c r="J316">
        <v>495000</v>
      </c>
      <c r="K316">
        <v>495000</v>
      </c>
      <c r="L316" t="s">
        <v>69</v>
      </c>
      <c r="M316" t="s">
        <v>7854</v>
      </c>
      <c r="N316">
        <v>1</v>
      </c>
      <c r="O316" t="s">
        <v>18643</v>
      </c>
      <c r="P316" t="s">
        <v>18644</v>
      </c>
      <c r="Q316" t="s">
        <v>18075</v>
      </c>
      <c r="R316" t="s">
        <v>21</v>
      </c>
      <c r="S316" t="s">
        <v>18076</v>
      </c>
      <c r="T316">
        <v>44905240</v>
      </c>
      <c r="U316">
        <v>13210402</v>
      </c>
      <c r="V316" s="29">
        <v>45369.1477777778</v>
      </c>
      <c r="W316">
        <v>1</v>
      </c>
      <c r="X316" t="s">
        <v>47</v>
      </c>
      <c r="Y316">
        <v>1</v>
      </c>
    </row>
    <row r="317" spans="1:25">
      <c r="A317">
        <v>893775</v>
      </c>
      <c r="B317" t="s">
        <v>18071</v>
      </c>
      <c r="C317" t="s">
        <v>14</v>
      </c>
      <c r="D317">
        <v>2019</v>
      </c>
      <c r="E317" t="s">
        <v>18085</v>
      </c>
      <c r="F317">
        <v>1451081</v>
      </c>
      <c r="G317" t="s">
        <v>12391</v>
      </c>
      <c r="H317" t="s">
        <v>18</v>
      </c>
      <c r="I317">
        <v>1</v>
      </c>
      <c r="J317">
        <v>412000</v>
      </c>
      <c r="K317">
        <v>412000</v>
      </c>
      <c r="L317" t="s">
        <v>45</v>
      </c>
      <c r="M317" t="s">
        <v>3300</v>
      </c>
      <c r="N317">
        <v>1</v>
      </c>
      <c r="O317" t="s">
        <v>18645</v>
      </c>
      <c r="P317" t="s">
        <v>18646</v>
      </c>
      <c r="Q317" t="s">
        <v>18075</v>
      </c>
      <c r="R317" t="s">
        <v>21</v>
      </c>
      <c r="S317" t="s">
        <v>18076</v>
      </c>
      <c r="T317">
        <v>44905240</v>
      </c>
      <c r="U317">
        <v>11660971</v>
      </c>
      <c r="V317" s="29">
        <v>45369.1477777778</v>
      </c>
      <c r="W317">
        <v>1</v>
      </c>
      <c r="X317" t="s">
        <v>47</v>
      </c>
      <c r="Y317">
        <v>1</v>
      </c>
    </row>
    <row r="318" spans="1:25">
      <c r="A318">
        <v>923916</v>
      </c>
      <c r="B318" t="s">
        <v>18071</v>
      </c>
      <c r="C318" t="s">
        <v>14</v>
      </c>
      <c r="D318">
        <v>2021</v>
      </c>
      <c r="E318" t="s">
        <v>18077</v>
      </c>
      <c r="F318">
        <v>1633474</v>
      </c>
      <c r="G318" t="s">
        <v>12393</v>
      </c>
      <c r="H318" t="s">
        <v>18</v>
      </c>
      <c r="I318">
        <v>1</v>
      </c>
      <c r="J318">
        <v>345000</v>
      </c>
      <c r="K318">
        <v>345000</v>
      </c>
      <c r="L318" t="s">
        <v>218</v>
      </c>
      <c r="M318" t="s">
        <v>8066</v>
      </c>
      <c r="N318">
        <v>1</v>
      </c>
      <c r="O318" t="s">
        <v>18647</v>
      </c>
      <c r="P318" t="s">
        <v>18648</v>
      </c>
      <c r="Q318" t="s">
        <v>18075</v>
      </c>
      <c r="R318" t="s">
        <v>139</v>
      </c>
      <c r="S318" t="s">
        <v>18076</v>
      </c>
      <c r="T318">
        <v>44905299</v>
      </c>
      <c r="U318">
        <v>13818747</v>
      </c>
      <c r="V318" s="29">
        <v>45369.1477777778</v>
      </c>
      <c r="W318">
        <v>1</v>
      </c>
      <c r="X318" t="s">
        <v>47</v>
      </c>
      <c r="Y318">
        <v>1</v>
      </c>
    </row>
    <row r="319" spans="1:25">
      <c r="A319">
        <v>923916</v>
      </c>
      <c r="B319" t="s">
        <v>18071</v>
      </c>
      <c r="C319" t="s">
        <v>14</v>
      </c>
      <c r="D319">
        <v>2021</v>
      </c>
      <c r="E319" t="s">
        <v>18077</v>
      </c>
      <c r="F319">
        <v>1633474</v>
      </c>
      <c r="G319" t="s">
        <v>12394</v>
      </c>
      <c r="H319" t="s">
        <v>18</v>
      </c>
      <c r="I319">
        <v>1</v>
      </c>
      <c r="J319">
        <v>642000</v>
      </c>
      <c r="K319">
        <v>642000</v>
      </c>
      <c r="L319" t="s">
        <v>218</v>
      </c>
      <c r="M319" t="s">
        <v>8066</v>
      </c>
      <c r="N319">
        <v>1</v>
      </c>
      <c r="O319" t="s">
        <v>18647</v>
      </c>
      <c r="P319" t="s">
        <v>18648</v>
      </c>
      <c r="Q319" t="s">
        <v>18075</v>
      </c>
      <c r="R319" t="s">
        <v>21</v>
      </c>
      <c r="S319" t="s">
        <v>18076</v>
      </c>
      <c r="T319">
        <v>44905240</v>
      </c>
      <c r="U319">
        <v>12966035</v>
      </c>
      <c r="V319" s="29">
        <v>45369.1477777778</v>
      </c>
      <c r="W319">
        <v>1</v>
      </c>
      <c r="X319" t="s">
        <v>47</v>
      </c>
      <c r="Y319">
        <v>1</v>
      </c>
    </row>
    <row r="320" spans="1:25">
      <c r="A320">
        <v>886209</v>
      </c>
      <c r="B320" t="s">
        <v>18071</v>
      </c>
      <c r="C320" t="s">
        <v>14</v>
      </c>
      <c r="D320">
        <v>2019</v>
      </c>
      <c r="E320" t="s">
        <v>18085</v>
      </c>
      <c r="F320">
        <v>1421274</v>
      </c>
      <c r="G320" t="s">
        <v>904</v>
      </c>
      <c r="H320" t="s">
        <v>18</v>
      </c>
      <c r="I320">
        <v>1</v>
      </c>
      <c r="J320">
        <v>575000</v>
      </c>
      <c r="K320">
        <v>575000</v>
      </c>
      <c r="L320" t="s">
        <v>63</v>
      </c>
      <c r="M320" t="s">
        <v>905</v>
      </c>
      <c r="N320">
        <v>1</v>
      </c>
      <c r="O320" t="s">
        <v>18649</v>
      </c>
      <c r="P320" t="s">
        <v>18650</v>
      </c>
      <c r="Q320" t="s">
        <v>18075</v>
      </c>
      <c r="R320" t="s">
        <v>21</v>
      </c>
      <c r="S320" t="s">
        <v>18076</v>
      </c>
      <c r="T320">
        <v>44905240</v>
      </c>
      <c r="U320">
        <v>11472756</v>
      </c>
      <c r="V320" s="29">
        <v>45369.1477777778</v>
      </c>
      <c r="W320">
        <v>1</v>
      </c>
      <c r="X320" t="s">
        <v>47</v>
      </c>
      <c r="Y320">
        <v>1</v>
      </c>
    </row>
    <row r="321" spans="1:25">
      <c r="A321">
        <v>893764</v>
      </c>
      <c r="B321" t="s">
        <v>18071</v>
      </c>
      <c r="C321" t="s">
        <v>14</v>
      </c>
      <c r="D321">
        <v>2019</v>
      </c>
      <c r="E321" t="s">
        <v>18080</v>
      </c>
      <c r="F321">
        <v>1505964</v>
      </c>
      <c r="G321" t="s">
        <v>12395</v>
      </c>
      <c r="H321" t="s">
        <v>18</v>
      </c>
      <c r="I321">
        <v>1</v>
      </c>
      <c r="J321">
        <v>227000</v>
      </c>
      <c r="K321">
        <v>227000</v>
      </c>
      <c r="L321" t="s">
        <v>19</v>
      </c>
      <c r="M321" t="s">
        <v>2794</v>
      </c>
      <c r="N321">
        <v>1</v>
      </c>
      <c r="O321" t="s">
        <v>18651</v>
      </c>
      <c r="P321" t="s">
        <v>18652</v>
      </c>
      <c r="Q321" t="s">
        <v>18075</v>
      </c>
      <c r="R321" t="s">
        <v>214</v>
      </c>
      <c r="S321" t="s">
        <v>18076</v>
      </c>
      <c r="T321">
        <v>44905248</v>
      </c>
      <c r="U321">
        <v>11955172</v>
      </c>
      <c r="V321" s="29">
        <v>45369.1477777778</v>
      </c>
      <c r="W321">
        <v>1</v>
      </c>
      <c r="X321" t="s">
        <v>47</v>
      </c>
      <c r="Y321">
        <v>1</v>
      </c>
    </row>
    <row r="322" spans="1:25">
      <c r="A322">
        <v>901407</v>
      </c>
      <c r="B322" t="s">
        <v>18071</v>
      </c>
      <c r="C322" t="s">
        <v>14</v>
      </c>
      <c r="D322">
        <v>2020</v>
      </c>
      <c r="E322" t="s">
        <v>18077</v>
      </c>
      <c r="F322">
        <v>1537119</v>
      </c>
      <c r="G322" t="s">
        <v>4510</v>
      </c>
      <c r="H322" t="s">
        <v>18</v>
      </c>
      <c r="I322">
        <v>1</v>
      </c>
      <c r="J322">
        <v>230129.66</v>
      </c>
      <c r="K322">
        <v>230129.66</v>
      </c>
      <c r="L322" t="s">
        <v>19</v>
      </c>
      <c r="M322" t="s">
        <v>4511</v>
      </c>
      <c r="N322">
        <v>1</v>
      </c>
      <c r="O322" t="s">
        <v>18350</v>
      </c>
      <c r="P322" t="s">
        <v>18351</v>
      </c>
      <c r="Q322" t="s">
        <v>18075</v>
      </c>
      <c r="R322" t="s">
        <v>80</v>
      </c>
      <c r="S322" t="s">
        <v>18076</v>
      </c>
      <c r="T322">
        <v>44905252</v>
      </c>
      <c r="U322">
        <v>12209632</v>
      </c>
      <c r="V322" s="29">
        <v>45369.1477777778</v>
      </c>
      <c r="W322">
        <v>1</v>
      </c>
      <c r="X322" t="s">
        <v>47</v>
      </c>
      <c r="Y322">
        <v>1</v>
      </c>
    </row>
    <row r="323" spans="1:25">
      <c r="A323">
        <v>940731</v>
      </c>
      <c r="B323" t="s">
        <v>18071</v>
      </c>
      <c r="C323" t="s">
        <v>14</v>
      </c>
      <c r="D323">
        <v>2023</v>
      </c>
      <c r="E323" t="s">
        <v>18077</v>
      </c>
      <c r="F323">
        <v>1855378</v>
      </c>
      <c r="G323" t="s">
        <v>10997</v>
      </c>
      <c r="H323" t="s">
        <v>18</v>
      </c>
      <c r="I323">
        <v>1</v>
      </c>
      <c r="J323">
        <v>448666.66</v>
      </c>
      <c r="K323">
        <v>448666.66</v>
      </c>
      <c r="L323" t="s">
        <v>92</v>
      </c>
      <c r="M323" t="s">
        <v>2936</v>
      </c>
      <c r="N323">
        <v>1</v>
      </c>
      <c r="O323" t="s">
        <v>18653</v>
      </c>
      <c r="P323" t="s">
        <v>18654</v>
      </c>
      <c r="Q323" t="s">
        <v>18075</v>
      </c>
      <c r="R323" t="s">
        <v>21</v>
      </c>
      <c r="S323" t="s">
        <v>18076</v>
      </c>
      <c r="T323">
        <v>44905240</v>
      </c>
      <c r="U323">
        <v>14867767</v>
      </c>
      <c r="V323" s="29">
        <v>45369.1477777778</v>
      </c>
      <c r="W323">
        <v>1</v>
      </c>
      <c r="X323" t="s">
        <v>47</v>
      </c>
      <c r="Y323">
        <v>1</v>
      </c>
    </row>
    <row r="324" spans="1:25">
      <c r="A324">
        <v>914962</v>
      </c>
      <c r="B324" t="s">
        <v>18071</v>
      </c>
      <c r="C324" t="s">
        <v>14</v>
      </c>
      <c r="D324">
        <v>2021</v>
      </c>
      <c r="E324" t="s">
        <v>18077</v>
      </c>
      <c r="F324">
        <v>1684618</v>
      </c>
      <c r="G324" t="s">
        <v>8862</v>
      </c>
      <c r="H324" t="s">
        <v>18</v>
      </c>
      <c r="I324">
        <v>1</v>
      </c>
      <c r="J324">
        <v>641800</v>
      </c>
      <c r="K324">
        <v>641800</v>
      </c>
      <c r="L324" t="s">
        <v>19</v>
      </c>
      <c r="M324" t="s">
        <v>1163</v>
      </c>
      <c r="N324">
        <v>1</v>
      </c>
      <c r="O324" t="s">
        <v>18655</v>
      </c>
      <c r="P324" t="s">
        <v>18656</v>
      </c>
      <c r="Q324" t="s">
        <v>18075</v>
      </c>
      <c r="R324" t="s">
        <v>21</v>
      </c>
      <c r="S324" t="s">
        <v>18076</v>
      </c>
      <c r="T324">
        <v>44905240</v>
      </c>
      <c r="U324">
        <v>13287223</v>
      </c>
      <c r="V324" s="29">
        <v>45369.1477777778</v>
      </c>
      <c r="W324">
        <v>1</v>
      </c>
      <c r="X324" t="s">
        <v>47</v>
      </c>
      <c r="Y324">
        <v>1</v>
      </c>
    </row>
    <row r="325" spans="1:25">
      <c r="A325">
        <v>889967</v>
      </c>
      <c r="B325" t="s">
        <v>18071</v>
      </c>
      <c r="C325" t="s">
        <v>14</v>
      </c>
      <c r="D325">
        <v>2019</v>
      </c>
      <c r="E325" t="s">
        <v>18080</v>
      </c>
      <c r="F325">
        <v>1465863</v>
      </c>
      <c r="G325" t="s">
        <v>12396</v>
      </c>
      <c r="H325" t="s">
        <v>18</v>
      </c>
      <c r="I325">
        <v>2</v>
      </c>
      <c r="J325">
        <v>264000</v>
      </c>
      <c r="K325">
        <v>528000</v>
      </c>
      <c r="L325" t="s">
        <v>63</v>
      </c>
      <c r="M325" t="s">
        <v>9241</v>
      </c>
      <c r="N325">
        <v>1</v>
      </c>
      <c r="O325" t="s">
        <v>18657</v>
      </c>
      <c r="P325" t="s">
        <v>18658</v>
      </c>
      <c r="Q325" t="s">
        <v>18075</v>
      </c>
      <c r="R325" t="s">
        <v>214</v>
      </c>
      <c r="S325" t="s">
        <v>18076</v>
      </c>
      <c r="T325">
        <v>44905248</v>
      </c>
      <c r="U325">
        <v>11682440</v>
      </c>
      <c r="V325" s="29">
        <v>45369.1477777778</v>
      </c>
      <c r="W325">
        <v>1</v>
      </c>
      <c r="X325" t="s">
        <v>47</v>
      </c>
      <c r="Y325">
        <v>1</v>
      </c>
    </row>
    <row r="326" spans="1:25">
      <c r="A326">
        <v>889966</v>
      </c>
      <c r="B326" t="s">
        <v>18071</v>
      </c>
      <c r="C326" t="s">
        <v>14</v>
      </c>
      <c r="D326">
        <v>2019</v>
      </c>
      <c r="E326" t="s">
        <v>18123</v>
      </c>
      <c r="F326">
        <v>1465301</v>
      </c>
      <c r="G326" t="s">
        <v>12397</v>
      </c>
      <c r="H326" t="s">
        <v>18</v>
      </c>
      <c r="I326">
        <v>1</v>
      </c>
      <c r="J326">
        <v>310750</v>
      </c>
      <c r="K326">
        <v>310750</v>
      </c>
      <c r="L326" t="s">
        <v>107</v>
      </c>
      <c r="M326" t="s">
        <v>4531</v>
      </c>
      <c r="N326">
        <v>1</v>
      </c>
      <c r="O326" t="s">
        <v>18244</v>
      </c>
      <c r="P326" t="s">
        <v>18245</v>
      </c>
      <c r="Q326" t="s">
        <v>18075</v>
      </c>
      <c r="R326" t="s">
        <v>21</v>
      </c>
      <c r="S326" t="s">
        <v>18076</v>
      </c>
      <c r="T326">
        <v>44905240</v>
      </c>
      <c r="U326">
        <v>11678821</v>
      </c>
      <c r="V326" s="29">
        <v>45369.1477777778</v>
      </c>
      <c r="W326">
        <v>1</v>
      </c>
      <c r="X326" t="s">
        <v>47</v>
      </c>
      <c r="Y326">
        <v>1</v>
      </c>
    </row>
    <row r="327" spans="1:25">
      <c r="A327">
        <v>886218</v>
      </c>
      <c r="B327" t="s">
        <v>18071</v>
      </c>
      <c r="C327" t="s">
        <v>14</v>
      </c>
      <c r="D327">
        <v>2019</v>
      </c>
      <c r="E327" t="s">
        <v>18659</v>
      </c>
      <c r="F327">
        <v>1424995</v>
      </c>
      <c r="G327" t="s">
        <v>2526</v>
      </c>
      <c r="H327" t="s">
        <v>18</v>
      </c>
      <c r="I327">
        <v>1</v>
      </c>
      <c r="J327">
        <v>362000</v>
      </c>
      <c r="K327">
        <v>362000</v>
      </c>
      <c r="L327" t="s">
        <v>63</v>
      </c>
      <c r="M327" t="s">
        <v>2527</v>
      </c>
      <c r="N327">
        <v>1</v>
      </c>
      <c r="O327" t="s">
        <v>18660</v>
      </c>
      <c r="P327" t="s">
        <v>18661</v>
      </c>
      <c r="Q327" t="s">
        <v>18075</v>
      </c>
      <c r="R327" t="s">
        <v>21</v>
      </c>
      <c r="S327" t="s">
        <v>18076</v>
      </c>
      <c r="T327">
        <v>44905240</v>
      </c>
      <c r="U327">
        <v>11474935</v>
      </c>
      <c r="V327" s="29">
        <v>45369.1477777778</v>
      </c>
      <c r="W327">
        <v>1</v>
      </c>
      <c r="X327" t="s">
        <v>47</v>
      </c>
      <c r="Y327">
        <v>1</v>
      </c>
    </row>
    <row r="328" spans="1:25">
      <c r="A328">
        <v>914933</v>
      </c>
      <c r="B328" t="s">
        <v>18071</v>
      </c>
      <c r="C328" t="s">
        <v>14</v>
      </c>
      <c r="D328">
        <v>2021</v>
      </c>
      <c r="E328" t="s">
        <v>18077</v>
      </c>
      <c r="F328">
        <v>1685103</v>
      </c>
      <c r="G328" t="s">
        <v>8981</v>
      </c>
      <c r="H328" t="s">
        <v>18</v>
      </c>
      <c r="I328">
        <v>1</v>
      </c>
      <c r="J328">
        <v>560000</v>
      </c>
      <c r="K328">
        <v>560000</v>
      </c>
      <c r="L328" t="s">
        <v>19</v>
      </c>
      <c r="M328" t="s">
        <v>8982</v>
      </c>
      <c r="N328">
        <v>1</v>
      </c>
      <c r="O328" t="s">
        <v>18662</v>
      </c>
      <c r="P328" t="s">
        <v>18663</v>
      </c>
      <c r="Q328" t="s">
        <v>18075</v>
      </c>
      <c r="R328" t="s">
        <v>80</v>
      </c>
      <c r="S328" t="s">
        <v>18076</v>
      </c>
      <c r="T328">
        <v>44905252</v>
      </c>
      <c r="U328">
        <v>13499356</v>
      </c>
      <c r="V328" s="29">
        <v>45369.1477777778</v>
      </c>
      <c r="W328">
        <v>1</v>
      </c>
      <c r="X328" t="s">
        <v>47</v>
      </c>
      <c r="Y328">
        <v>1</v>
      </c>
    </row>
    <row r="329" spans="1:25">
      <c r="A329">
        <v>914956</v>
      </c>
      <c r="B329" t="s">
        <v>18071</v>
      </c>
      <c r="C329" t="s">
        <v>14</v>
      </c>
      <c r="D329">
        <v>2021</v>
      </c>
      <c r="E329" t="s">
        <v>18077</v>
      </c>
      <c r="F329">
        <v>1684974</v>
      </c>
      <c r="G329" t="s">
        <v>8927</v>
      </c>
      <c r="H329" t="s">
        <v>18</v>
      </c>
      <c r="I329">
        <v>1</v>
      </c>
      <c r="J329">
        <v>558333.33</v>
      </c>
      <c r="K329">
        <v>558333.33</v>
      </c>
      <c r="L329" t="s">
        <v>19</v>
      </c>
      <c r="M329" t="s">
        <v>4798</v>
      </c>
      <c r="N329">
        <v>1</v>
      </c>
      <c r="O329" t="s">
        <v>18664</v>
      </c>
      <c r="P329" t="s">
        <v>18665</v>
      </c>
      <c r="Q329" t="s">
        <v>18075</v>
      </c>
      <c r="R329" t="s">
        <v>21</v>
      </c>
      <c r="S329" t="s">
        <v>18076</v>
      </c>
      <c r="T329">
        <v>44905240</v>
      </c>
      <c r="U329">
        <v>13288292</v>
      </c>
      <c r="V329" s="29">
        <v>45369.1477777778</v>
      </c>
      <c r="W329">
        <v>1</v>
      </c>
      <c r="X329" t="s">
        <v>47</v>
      </c>
      <c r="Y329">
        <v>1</v>
      </c>
    </row>
    <row r="330" spans="1:25">
      <c r="A330">
        <v>914980</v>
      </c>
      <c r="B330" t="s">
        <v>18071</v>
      </c>
      <c r="C330" t="s">
        <v>14</v>
      </c>
      <c r="D330">
        <v>2021</v>
      </c>
      <c r="E330" t="s">
        <v>18123</v>
      </c>
      <c r="F330">
        <v>1670191</v>
      </c>
      <c r="G330" t="s">
        <v>6857</v>
      </c>
      <c r="H330" t="s">
        <v>18</v>
      </c>
      <c r="I330">
        <v>1</v>
      </c>
      <c r="J330">
        <v>475000</v>
      </c>
      <c r="K330">
        <v>475000</v>
      </c>
      <c r="L330" t="s">
        <v>69</v>
      </c>
      <c r="M330" t="s">
        <v>7699</v>
      </c>
      <c r="N330">
        <v>1</v>
      </c>
      <c r="O330" t="s">
        <v>18666</v>
      </c>
      <c r="P330" t="s">
        <v>18667</v>
      </c>
      <c r="Q330" t="s">
        <v>18075</v>
      </c>
      <c r="R330" t="s">
        <v>80</v>
      </c>
      <c r="S330" t="s">
        <v>18076</v>
      </c>
      <c r="T330">
        <v>44905252</v>
      </c>
      <c r="U330">
        <v>13194502</v>
      </c>
      <c r="V330" s="29">
        <v>45369.1477777778</v>
      </c>
      <c r="W330">
        <v>1</v>
      </c>
      <c r="X330" t="s">
        <v>47</v>
      </c>
      <c r="Y330">
        <v>1</v>
      </c>
    </row>
    <row r="331" spans="1:25">
      <c r="A331">
        <v>923737</v>
      </c>
      <c r="B331" t="s">
        <v>18071</v>
      </c>
      <c r="C331" t="s">
        <v>14</v>
      </c>
      <c r="D331">
        <v>2021</v>
      </c>
      <c r="E331" t="s">
        <v>18085</v>
      </c>
      <c r="F331">
        <v>1729311</v>
      </c>
      <c r="G331" t="s">
        <v>12398</v>
      </c>
      <c r="H331" t="s">
        <v>18</v>
      </c>
      <c r="I331">
        <v>1</v>
      </c>
      <c r="J331">
        <v>503066.67</v>
      </c>
      <c r="K331">
        <v>503066.67</v>
      </c>
      <c r="L331" t="s">
        <v>218</v>
      </c>
      <c r="M331" t="s">
        <v>4189</v>
      </c>
      <c r="N331">
        <v>1</v>
      </c>
      <c r="O331" t="s">
        <v>18668</v>
      </c>
      <c r="P331" t="s">
        <v>18669</v>
      </c>
      <c r="Q331" t="s">
        <v>18075</v>
      </c>
      <c r="R331" t="s">
        <v>214</v>
      </c>
      <c r="S331" t="s">
        <v>18076</v>
      </c>
      <c r="T331">
        <v>44905248</v>
      </c>
      <c r="U331">
        <v>13634371</v>
      </c>
      <c r="V331" s="29">
        <v>45369.1477777778</v>
      </c>
      <c r="W331">
        <v>1</v>
      </c>
      <c r="X331" t="s">
        <v>47</v>
      </c>
      <c r="Y331">
        <v>1</v>
      </c>
    </row>
    <row r="332" spans="1:25">
      <c r="A332">
        <v>914999</v>
      </c>
      <c r="B332" t="s">
        <v>18071</v>
      </c>
      <c r="C332" t="s">
        <v>14</v>
      </c>
      <c r="D332">
        <v>2021</v>
      </c>
      <c r="E332" t="s">
        <v>18077</v>
      </c>
      <c r="F332">
        <v>1674998</v>
      </c>
      <c r="G332" t="s">
        <v>8088</v>
      </c>
      <c r="H332" t="s">
        <v>18</v>
      </c>
      <c r="I332">
        <v>1</v>
      </c>
      <c r="J332">
        <v>296500</v>
      </c>
      <c r="K332">
        <v>296500</v>
      </c>
      <c r="L332" t="s">
        <v>69</v>
      </c>
      <c r="M332" t="s">
        <v>8089</v>
      </c>
      <c r="N332">
        <v>1</v>
      </c>
      <c r="O332" t="s">
        <v>18670</v>
      </c>
      <c r="P332" t="s">
        <v>18671</v>
      </c>
      <c r="Q332" t="s">
        <v>18075</v>
      </c>
      <c r="R332" t="s">
        <v>1160</v>
      </c>
      <c r="S332" t="s">
        <v>18076</v>
      </c>
      <c r="T332">
        <v>33903804</v>
      </c>
      <c r="U332">
        <v>13231858</v>
      </c>
      <c r="V332" s="29">
        <v>45369.1477777778</v>
      </c>
      <c r="W332">
        <v>1</v>
      </c>
      <c r="X332" t="s">
        <v>47</v>
      </c>
      <c r="Y332">
        <v>1</v>
      </c>
    </row>
    <row r="333" spans="1:25">
      <c r="A333">
        <v>903845</v>
      </c>
      <c r="B333" t="s">
        <v>18071</v>
      </c>
      <c r="C333" t="s">
        <v>14</v>
      </c>
      <c r="D333">
        <v>2020</v>
      </c>
      <c r="E333" t="s">
        <v>18077</v>
      </c>
      <c r="F333">
        <v>1583101</v>
      </c>
      <c r="G333" t="s">
        <v>5397</v>
      </c>
      <c r="H333" t="s">
        <v>18</v>
      </c>
      <c r="I333">
        <v>1</v>
      </c>
      <c r="J333">
        <v>281333.34</v>
      </c>
      <c r="K333">
        <v>281333.34</v>
      </c>
      <c r="L333" t="s">
        <v>63</v>
      </c>
      <c r="M333" t="s">
        <v>5398</v>
      </c>
      <c r="N333">
        <v>1</v>
      </c>
      <c r="O333" t="s">
        <v>18672</v>
      </c>
      <c r="P333" t="s">
        <v>18673</v>
      </c>
      <c r="Q333" t="s">
        <v>18075</v>
      </c>
      <c r="R333" t="s">
        <v>214</v>
      </c>
      <c r="S333" t="s">
        <v>18076</v>
      </c>
      <c r="T333">
        <v>44905248</v>
      </c>
      <c r="U333">
        <v>12773261</v>
      </c>
      <c r="V333" s="29">
        <v>45369.1477777778</v>
      </c>
      <c r="W333">
        <v>1</v>
      </c>
      <c r="X333" t="s">
        <v>47</v>
      </c>
      <c r="Y333">
        <v>1</v>
      </c>
    </row>
    <row r="334" spans="1:25">
      <c r="A334">
        <v>889963</v>
      </c>
      <c r="B334" t="s">
        <v>18071</v>
      </c>
      <c r="C334" t="s">
        <v>14</v>
      </c>
      <c r="D334">
        <v>2019</v>
      </c>
      <c r="E334" t="s">
        <v>18080</v>
      </c>
      <c r="F334">
        <v>1465286</v>
      </c>
      <c r="G334" t="s">
        <v>12399</v>
      </c>
      <c r="H334" t="s">
        <v>18</v>
      </c>
      <c r="I334">
        <v>1</v>
      </c>
      <c r="J334">
        <v>337160</v>
      </c>
      <c r="K334">
        <v>337160</v>
      </c>
      <c r="L334" t="s">
        <v>107</v>
      </c>
      <c r="M334" t="s">
        <v>12400</v>
      </c>
      <c r="N334">
        <v>1</v>
      </c>
      <c r="O334" t="s">
        <v>18674</v>
      </c>
      <c r="P334" t="s">
        <v>18675</v>
      </c>
      <c r="Q334" t="s">
        <v>18075</v>
      </c>
      <c r="R334" t="s">
        <v>21</v>
      </c>
      <c r="S334" t="s">
        <v>18076</v>
      </c>
      <c r="T334">
        <v>44905240</v>
      </c>
      <c r="U334">
        <v>11678658</v>
      </c>
      <c r="V334" s="29">
        <v>45369.1477777778</v>
      </c>
      <c r="W334">
        <v>1</v>
      </c>
      <c r="X334" t="s">
        <v>47</v>
      </c>
      <c r="Y334">
        <v>1</v>
      </c>
    </row>
    <row r="335" spans="1:25">
      <c r="A335">
        <v>914978</v>
      </c>
      <c r="B335" t="s">
        <v>18071</v>
      </c>
      <c r="C335" t="s">
        <v>14</v>
      </c>
      <c r="D335">
        <v>2021</v>
      </c>
      <c r="E335" t="s">
        <v>18077</v>
      </c>
      <c r="F335">
        <v>1675900</v>
      </c>
      <c r="G335" t="s">
        <v>8240</v>
      </c>
      <c r="H335" t="s">
        <v>18</v>
      </c>
      <c r="I335">
        <v>1</v>
      </c>
      <c r="J335">
        <v>289590</v>
      </c>
      <c r="K335">
        <v>289590</v>
      </c>
      <c r="L335" t="s">
        <v>69</v>
      </c>
      <c r="M335" t="s">
        <v>8241</v>
      </c>
      <c r="N335">
        <v>1</v>
      </c>
      <c r="O335" t="s">
        <v>18676</v>
      </c>
      <c r="P335" t="s">
        <v>18677</v>
      </c>
      <c r="Q335" t="s">
        <v>18075</v>
      </c>
      <c r="R335" t="s">
        <v>21</v>
      </c>
      <c r="S335" t="s">
        <v>18076</v>
      </c>
      <c r="T335">
        <v>44905240</v>
      </c>
      <c r="U335">
        <v>13233656</v>
      </c>
      <c r="V335" s="29">
        <v>45369.1477777778</v>
      </c>
      <c r="W335">
        <v>1</v>
      </c>
      <c r="X335" t="s">
        <v>47</v>
      </c>
      <c r="Y335">
        <v>1</v>
      </c>
    </row>
    <row r="336" spans="1:25">
      <c r="A336">
        <v>889981</v>
      </c>
      <c r="B336" t="s">
        <v>18071</v>
      </c>
      <c r="C336" t="s">
        <v>14</v>
      </c>
      <c r="D336">
        <v>2019</v>
      </c>
      <c r="E336" t="s">
        <v>18123</v>
      </c>
      <c r="F336">
        <v>1467154</v>
      </c>
      <c r="G336" t="s">
        <v>12401</v>
      </c>
      <c r="H336" t="s">
        <v>18</v>
      </c>
      <c r="I336">
        <v>1</v>
      </c>
      <c r="J336">
        <v>289500</v>
      </c>
      <c r="K336">
        <v>289500</v>
      </c>
      <c r="L336" t="s">
        <v>19</v>
      </c>
      <c r="M336" t="s">
        <v>1682</v>
      </c>
      <c r="N336">
        <v>1</v>
      </c>
      <c r="O336" t="s">
        <v>18678</v>
      </c>
      <c r="P336" t="s">
        <v>18679</v>
      </c>
      <c r="Q336" t="s">
        <v>18075</v>
      </c>
      <c r="R336" t="s">
        <v>21</v>
      </c>
      <c r="S336" t="s">
        <v>18076</v>
      </c>
      <c r="T336">
        <v>44905240</v>
      </c>
      <c r="U336">
        <v>11692187</v>
      </c>
      <c r="V336" s="29">
        <v>45369.1477777778</v>
      </c>
      <c r="W336">
        <v>1</v>
      </c>
      <c r="X336" t="s">
        <v>47</v>
      </c>
      <c r="Y336">
        <v>1</v>
      </c>
    </row>
    <row r="337" spans="1:25">
      <c r="A337">
        <v>886217</v>
      </c>
      <c r="B337" t="s">
        <v>18071</v>
      </c>
      <c r="C337" t="s">
        <v>14</v>
      </c>
      <c r="D337">
        <v>2019</v>
      </c>
      <c r="E337" t="s">
        <v>18085</v>
      </c>
      <c r="F337">
        <v>1420015</v>
      </c>
      <c r="G337" t="s">
        <v>364</v>
      </c>
      <c r="H337" t="s">
        <v>18</v>
      </c>
      <c r="I337">
        <v>1</v>
      </c>
      <c r="J337">
        <v>205178</v>
      </c>
      <c r="K337">
        <v>205178</v>
      </c>
      <c r="L337" t="s">
        <v>63</v>
      </c>
      <c r="M337" t="s">
        <v>365</v>
      </c>
      <c r="N337">
        <v>1</v>
      </c>
      <c r="O337" t="s">
        <v>18680</v>
      </c>
      <c r="P337" t="s">
        <v>18681</v>
      </c>
      <c r="Q337" t="s">
        <v>18075</v>
      </c>
      <c r="R337" t="s">
        <v>80</v>
      </c>
      <c r="S337" t="s">
        <v>18076</v>
      </c>
      <c r="T337">
        <v>44905252</v>
      </c>
      <c r="U337">
        <v>11498646</v>
      </c>
      <c r="V337" s="29">
        <v>45369.1477777778</v>
      </c>
      <c r="W337">
        <v>1</v>
      </c>
      <c r="X337" t="s">
        <v>47</v>
      </c>
      <c r="Y337">
        <v>1</v>
      </c>
    </row>
    <row r="338" spans="1:25">
      <c r="A338">
        <v>886217</v>
      </c>
      <c r="B338" t="s">
        <v>18071</v>
      </c>
      <c r="C338" t="s">
        <v>14</v>
      </c>
      <c r="D338">
        <v>2019</v>
      </c>
      <c r="E338" t="s">
        <v>18085</v>
      </c>
      <c r="F338">
        <v>1420015</v>
      </c>
      <c r="G338" t="s">
        <v>366</v>
      </c>
      <c r="H338" t="s">
        <v>18</v>
      </c>
      <c r="I338">
        <v>1</v>
      </c>
      <c r="J338">
        <v>120900</v>
      </c>
      <c r="K338">
        <v>120900</v>
      </c>
      <c r="L338" t="s">
        <v>63</v>
      </c>
      <c r="M338" t="s">
        <v>365</v>
      </c>
      <c r="N338">
        <v>1</v>
      </c>
      <c r="O338" t="s">
        <v>18680</v>
      </c>
      <c r="P338" t="s">
        <v>18681</v>
      </c>
      <c r="Q338" t="s">
        <v>18075</v>
      </c>
      <c r="R338" t="s">
        <v>80</v>
      </c>
      <c r="S338" t="s">
        <v>18076</v>
      </c>
      <c r="T338">
        <v>44905252</v>
      </c>
      <c r="U338">
        <v>11498566</v>
      </c>
      <c r="V338" s="29">
        <v>45369.1477777778</v>
      </c>
      <c r="W338">
        <v>1</v>
      </c>
      <c r="X338" t="s">
        <v>47</v>
      </c>
      <c r="Y338">
        <v>1</v>
      </c>
    </row>
    <row r="339" spans="1:25">
      <c r="A339">
        <v>940731</v>
      </c>
      <c r="B339" t="s">
        <v>18071</v>
      </c>
      <c r="C339" t="s">
        <v>14</v>
      </c>
      <c r="D339">
        <v>2023</v>
      </c>
      <c r="E339" t="s">
        <v>18077</v>
      </c>
      <c r="F339">
        <v>1855378</v>
      </c>
      <c r="G339" t="s">
        <v>10998</v>
      </c>
      <c r="H339" t="s">
        <v>18</v>
      </c>
      <c r="I339">
        <v>1</v>
      </c>
      <c r="J339">
        <v>615333</v>
      </c>
      <c r="K339">
        <v>615333</v>
      </c>
      <c r="L339" t="s">
        <v>92</v>
      </c>
      <c r="M339" t="s">
        <v>2936</v>
      </c>
      <c r="N339">
        <v>1</v>
      </c>
      <c r="O339" t="s">
        <v>18653</v>
      </c>
      <c r="P339" t="s">
        <v>18654</v>
      </c>
      <c r="Q339" t="s">
        <v>18075</v>
      </c>
      <c r="R339" t="s">
        <v>21</v>
      </c>
      <c r="S339" t="s">
        <v>18076</v>
      </c>
      <c r="T339">
        <v>44905240</v>
      </c>
      <c r="U339">
        <v>14867768</v>
      </c>
      <c r="V339" s="29">
        <v>45369.1477777778</v>
      </c>
      <c r="W339">
        <v>1</v>
      </c>
      <c r="X339" t="s">
        <v>47</v>
      </c>
      <c r="Y339">
        <v>1</v>
      </c>
    </row>
    <row r="340" spans="1:25">
      <c r="A340">
        <v>914692</v>
      </c>
      <c r="B340" t="s">
        <v>18071</v>
      </c>
      <c r="C340" t="s">
        <v>14</v>
      </c>
      <c r="D340">
        <v>2021</v>
      </c>
      <c r="E340" t="s">
        <v>18077</v>
      </c>
      <c r="F340">
        <v>1665300</v>
      </c>
      <c r="G340" t="s">
        <v>6923</v>
      </c>
      <c r="H340" t="s">
        <v>18</v>
      </c>
      <c r="I340">
        <v>1</v>
      </c>
      <c r="J340">
        <v>539990</v>
      </c>
      <c r="K340">
        <v>539990</v>
      </c>
      <c r="L340" t="s">
        <v>477</v>
      </c>
      <c r="M340" t="s">
        <v>6924</v>
      </c>
      <c r="N340">
        <v>1</v>
      </c>
      <c r="O340" t="s">
        <v>18682</v>
      </c>
      <c r="P340" t="s">
        <v>18683</v>
      </c>
      <c r="Q340" t="s">
        <v>18075</v>
      </c>
      <c r="R340" t="s">
        <v>139</v>
      </c>
      <c r="S340" t="s">
        <v>18076</v>
      </c>
      <c r="T340">
        <v>44905299</v>
      </c>
      <c r="U340">
        <v>13170000</v>
      </c>
      <c r="V340" s="29">
        <v>45369.1477777778</v>
      </c>
      <c r="W340">
        <v>1</v>
      </c>
      <c r="X340" t="s">
        <v>47</v>
      </c>
      <c r="Y340">
        <v>1</v>
      </c>
    </row>
    <row r="341" spans="1:25">
      <c r="A341">
        <v>886216</v>
      </c>
      <c r="B341" t="s">
        <v>18071</v>
      </c>
      <c r="C341" t="s">
        <v>14</v>
      </c>
      <c r="D341">
        <v>2019</v>
      </c>
      <c r="E341" t="s">
        <v>18080</v>
      </c>
      <c r="F341">
        <v>1422541</v>
      </c>
      <c r="G341" t="s">
        <v>1458</v>
      </c>
      <c r="H341" t="s">
        <v>18</v>
      </c>
      <c r="I341">
        <v>1</v>
      </c>
      <c r="J341">
        <v>308000</v>
      </c>
      <c r="K341">
        <v>308000</v>
      </c>
      <c r="L341" t="s">
        <v>63</v>
      </c>
      <c r="M341" t="s">
        <v>1459</v>
      </c>
      <c r="N341">
        <v>1</v>
      </c>
      <c r="O341" t="s">
        <v>18684</v>
      </c>
      <c r="P341" t="s">
        <v>18685</v>
      </c>
      <c r="Q341" t="s">
        <v>18075</v>
      </c>
      <c r="R341" t="s">
        <v>214</v>
      </c>
      <c r="S341" t="s">
        <v>18076</v>
      </c>
      <c r="T341">
        <v>44905248</v>
      </c>
      <c r="U341">
        <v>11468112</v>
      </c>
      <c r="V341" s="29">
        <v>45369.1477777778</v>
      </c>
      <c r="W341">
        <v>1</v>
      </c>
      <c r="X341" t="s">
        <v>47</v>
      </c>
      <c r="Y341">
        <v>1</v>
      </c>
    </row>
    <row r="342" spans="1:25">
      <c r="A342">
        <v>901398</v>
      </c>
      <c r="B342" t="s">
        <v>18071</v>
      </c>
      <c r="C342" t="s">
        <v>14</v>
      </c>
      <c r="D342">
        <v>2020</v>
      </c>
      <c r="E342" t="s">
        <v>18085</v>
      </c>
      <c r="F342">
        <v>1536715</v>
      </c>
      <c r="G342" t="s">
        <v>4419</v>
      </c>
      <c r="H342" t="s">
        <v>18</v>
      </c>
      <c r="I342">
        <v>1</v>
      </c>
      <c r="J342">
        <v>650833.33</v>
      </c>
      <c r="K342">
        <v>650833.33</v>
      </c>
      <c r="L342" t="s">
        <v>92</v>
      </c>
      <c r="M342" t="s">
        <v>1159</v>
      </c>
      <c r="N342">
        <v>1</v>
      </c>
      <c r="O342" t="s">
        <v>18440</v>
      </c>
      <c r="P342" t="s">
        <v>18686</v>
      </c>
      <c r="Q342" t="s">
        <v>18075</v>
      </c>
      <c r="R342" t="s">
        <v>214</v>
      </c>
      <c r="S342" t="s">
        <v>18076</v>
      </c>
      <c r="T342">
        <v>44905248</v>
      </c>
      <c r="U342">
        <v>12193636</v>
      </c>
      <c r="V342" s="29">
        <v>45369.1477777778</v>
      </c>
      <c r="W342">
        <v>1</v>
      </c>
      <c r="X342" t="s">
        <v>47</v>
      </c>
      <c r="Y342">
        <v>1</v>
      </c>
    </row>
    <row r="343" spans="1:25">
      <c r="A343">
        <v>893884</v>
      </c>
      <c r="B343" t="s">
        <v>18071</v>
      </c>
      <c r="C343" t="s">
        <v>14</v>
      </c>
      <c r="D343">
        <v>2019</v>
      </c>
      <c r="E343" t="s">
        <v>18080</v>
      </c>
      <c r="F343">
        <v>1515120</v>
      </c>
      <c r="G343" t="s">
        <v>12402</v>
      </c>
      <c r="H343" t="s">
        <v>18</v>
      </c>
      <c r="I343">
        <v>1</v>
      </c>
      <c r="J343">
        <v>300000</v>
      </c>
      <c r="K343">
        <v>300000</v>
      </c>
      <c r="L343" t="s">
        <v>63</v>
      </c>
      <c r="M343" t="s">
        <v>528</v>
      </c>
      <c r="N343">
        <v>1</v>
      </c>
      <c r="O343" t="s">
        <v>18687</v>
      </c>
      <c r="P343" t="s">
        <v>18688</v>
      </c>
      <c r="Q343" t="s">
        <v>18075</v>
      </c>
      <c r="R343" t="s">
        <v>21</v>
      </c>
      <c r="S343" t="s">
        <v>18076</v>
      </c>
      <c r="T343">
        <v>44905240</v>
      </c>
      <c r="U343">
        <v>12054395</v>
      </c>
      <c r="V343" s="29">
        <v>45369.1477777778</v>
      </c>
      <c r="W343">
        <v>1</v>
      </c>
      <c r="X343" t="s">
        <v>47</v>
      </c>
      <c r="Y343">
        <v>1</v>
      </c>
    </row>
    <row r="344" spans="1:25">
      <c r="A344">
        <v>914709</v>
      </c>
      <c r="B344" t="s">
        <v>18071</v>
      </c>
      <c r="C344" t="s">
        <v>14</v>
      </c>
      <c r="D344">
        <v>2021</v>
      </c>
      <c r="E344" t="s">
        <v>18077</v>
      </c>
      <c r="F344">
        <v>1685163</v>
      </c>
      <c r="G344" t="s">
        <v>9000</v>
      </c>
      <c r="H344" t="s">
        <v>18</v>
      </c>
      <c r="I344">
        <v>1</v>
      </c>
      <c r="J344">
        <v>346666.67</v>
      </c>
      <c r="K344">
        <v>346666.67</v>
      </c>
      <c r="L344" t="s">
        <v>92</v>
      </c>
      <c r="M344" t="s">
        <v>1006</v>
      </c>
      <c r="N344">
        <v>1</v>
      </c>
      <c r="O344" t="s">
        <v>18689</v>
      </c>
      <c r="P344" t="s">
        <v>18690</v>
      </c>
      <c r="Q344" t="s">
        <v>18075</v>
      </c>
      <c r="R344" t="s">
        <v>80</v>
      </c>
      <c r="S344" t="s">
        <v>18076</v>
      </c>
      <c r="T344">
        <v>44905252</v>
      </c>
      <c r="U344">
        <v>13290440</v>
      </c>
      <c r="V344" s="29">
        <v>45369.1477777778</v>
      </c>
      <c r="W344">
        <v>1</v>
      </c>
      <c r="X344" t="s">
        <v>47</v>
      </c>
      <c r="Y344">
        <v>1</v>
      </c>
    </row>
    <row r="345" spans="1:25">
      <c r="A345">
        <v>889976</v>
      </c>
      <c r="B345" t="s">
        <v>18071</v>
      </c>
      <c r="C345" t="s">
        <v>14</v>
      </c>
      <c r="D345">
        <v>2019</v>
      </c>
      <c r="E345" t="s">
        <v>18123</v>
      </c>
      <c r="F345">
        <v>1467196</v>
      </c>
      <c r="G345" t="s">
        <v>12403</v>
      </c>
      <c r="H345" t="s">
        <v>18</v>
      </c>
      <c r="I345">
        <v>1</v>
      </c>
      <c r="J345">
        <v>187666.67</v>
      </c>
      <c r="K345">
        <v>187666.67</v>
      </c>
      <c r="L345" t="s">
        <v>19</v>
      </c>
      <c r="M345" t="s">
        <v>1610</v>
      </c>
      <c r="N345">
        <v>1</v>
      </c>
      <c r="O345" t="s">
        <v>18691</v>
      </c>
      <c r="P345" t="s">
        <v>18692</v>
      </c>
      <c r="Q345" t="s">
        <v>18075</v>
      </c>
      <c r="R345" t="s">
        <v>80</v>
      </c>
      <c r="S345" t="s">
        <v>18076</v>
      </c>
      <c r="T345">
        <v>44905252</v>
      </c>
      <c r="U345">
        <v>11692323</v>
      </c>
      <c r="V345" s="29">
        <v>45369.1477777778</v>
      </c>
      <c r="W345">
        <v>1</v>
      </c>
      <c r="X345" t="s">
        <v>47</v>
      </c>
      <c r="Y345">
        <v>1</v>
      </c>
    </row>
    <row r="346" spans="1:25">
      <c r="A346">
        <v>889972</v>
      </c>
      <c r="B346" t="s">
        <v>18071</v>
      </c>
      <c r="C346" t="s">
        <v>14</v>
      </c>
      <c r="D346">
        <v>2019</v>
      </c>
      <c r="E346" t="s">
        <v>18080</v>
      </c>
      <c r="F346">
        <v>1465277</v>
      </c>
      <c r="G346" t="s">
        <v>12404</v>
      </c>
      <c r="H346" t="s">
        <v>18</v>
      </c>
      <c r="I346">
        <v>1</v>
      </c>
      <c r="J346">
        <v>421160</v>
      </c>
      <c r="K346">
        <v>421160</v>
      </c>
      <c r="L346" t="s">
        <v>107</v>
      </c>
      <c r="M346" t="s">
        <v>9101</v>
      </c>
      <c r="N346">
        <v>1</v>
      </c>
      <c r="O346" t="s">
        <v>18693</v>
      </c>
      <c r="P346" t="s">
        <v>18694</v>
      </c>
      <c r="Q346" t="s">
        <v>18075</v>
      </c>
      <c r="R346" t="s">
        <v>139</v>
      </c>
      <c r="S346" t="s">
        <v>18076</v>
      </c>
      <c r="T346">
        <v>44905299</v>
      </c>
      <c r="U346">
        <v>11752462</v>
      </c>
      <c r="V346" s="29">
        <v>45369.1477777778</v>
      </c>
      <c r="W346">
        <v>1</v>
      </c>
      <c r="X346" t="s">
        <v>47</v>
      </c>
      <c r="Y346">
        <v>1</v>
      </c>
    </row>
    <row r="347" spans="1:25">
      <c r="A347">
        <v>914701</v>
      </c>
      <c r="B347" t="s">
        <v>18071</v>
      </c>
      <c r="C347" t="s">
        <v>14</v>
      </c>
      <c r="D347">
        <v>2021</v>
      </c>
      <c r="E347" t="s">
        <v>18077</v>
      </c>
      <c r="F347">
        <v>1667717</v>
      </c>
      <c r="G347" t="s">
        <v>7313</v>
      </c>
      <c r="H347" t="s">
        <v>18</v>
      </c>
      <c r="I347">
        <v>1</v>
      </c>
      <c r="J347">
        <v>592918.41</v>
      </c>
      <c r="K347">
        <v>592918.41</v>
      </c>
      <c r="L347" t="s">
        <v>336</v>
      </c>
      <c r="M347" t="s">
        <v>4674</v>
      </c>
      <c r="N347">
        <v>1</v>
      </c>
      <c r="O347" t="s">
        <v>18695</v>
      </c>
      <c r="P347" t="s">
        <v>18696</v>
      </c>
      <c r="Q347" t="s">
        <v>18075</v>
      </c>
      <c r="R347" t="s">
        <v>623</v>
      </c>
      <c r="S347" t="s">
        <v>18076</v>
      </c>
      <c r="T347">
        <v>44905200</v>
      </c>
      <c r="U347">
        <v>13177947</v>
      </c>
      <c r="V347" s="29">
        <v>45369.1477777778</v>
      </c>
      <c r="W347">
        <v>1</v>
      </c>
      <c r="X347" t="s">
        <v>47</v>
      </c>
      <c r="Y347">
        <v>1</v>
      </c>
    </row>
    <row r="348" spans="1:25">
      <c r="A348">
        <v>901414</v>
      </c>
      <c r="B348" t="s">
        <v>18071</v>
      </c>
      <c r="C348" t="s">
        <v>14</v>
      </c>
      <c r="D348">
        <v>2020</v>
      </c>
      <c r="E348" t="s">
        <v>18085</v>
      </c>
      <c r="F348">
        <v>1537977</v>
      </c>
      <c r="G348" t="s">
        <v>4728</v>
      </c>
      <c r="H348" t="s">
        <v>18</v>
      </c>
      <c r="I348">
        <v>1</v>
      </c>
      <c r="J348">
        <v>478503.33</v>
      </c>
      <c r="K348">
        <v>478503.33</v>
      </c>
      <c r="L348" t="s">
        <v>408</v>
      </c>
      <c r="M348" t="s">
        <v>4729</v>
      </c>
      <c r="N348">
        <v>1</v>
      </c>
      <c r="O348" t="s">
        <v>18697</v>
      </c>
      <c r="P348" t="s">
        <v>18698</v>
      </c>
      <c r="Q348" t="s">
        <v>18075</v>
      </c>
      <c r="R348" t="s">
        <v>139</v>
      </c>
      <c r="S348" t="s">
        <v>18076</v>
      </c>
      <c r="T348">
        <v>44905299</v>
      </c>
      <c r="U348">
        <v>12201844</v>
      </c>
      <c r="V348" s="29">
        <v>45369.1477777778</v>
      </c>
      <c r="W348">
        <v>1</v>
      </c>
      <c r="X348" t="s">
        <v>47</v>
      </c>
      <c r="Y348">
        <v>1</v>
      </c>
    </row>
    <row r="349" spans="1:25">
      <c r="A349">
        <v>924745</v>
      </c>
      <c r="B349" t="s">
        <v>18071</v>
      </c>
      <c r="C349" t="s">
        <v>14</v>
      </c>
      <c r="D349">
        <v>2021</v>
      </c>
      <c r="E349" t="s">
        <v>18077</v>
      </c>
      <c r="F349">
        <v>1733469</v>
      </c>
      <c r="G349" t="s">
        <v>12405</v>
      </c>
      <c r="H349" t="s">
        <v>18</v>
      </c>
      <c r="I349">
        <v>1</v>
      </c>
      <c r="J349">
        <v>495000</v>
      </c>
      <c r="K349">
        <v>495000</v>
      </c>
      <c r="L349" t="s">
        <v>63</v>
      </c>
      <c r="M349" t="s">
        <v>7846</v>
      </c>
      <c r="N349">
        <v>1</v>
      </c>
      <c r="O349" t="s">
        <v>18699</v>
      </c>
      <c r="P349" t="s">
        <v>18700</v>
      </c>
      <c r="Q349" t="s">
        <v>18075</v>
      </c>
      <c r="R349" t="s">
        <v>214</v>
      </c>
      <c r="S349" t="s">
        <v>18076</v>
      </c>
      <c r="T349">
        <v>44905248</v>
      </c>
      <c r="U349">
        <v>13659219</v>
      </c>
      <c r="V349" s="29">
        <v>45369.1477777778</v>
      </c>
      <c r="W349">
        <v>1</v>
      </c>
      <c r="X349" t="s">
        <v>47</v>
      </c>
      <c r="Y349">
        <v>1</v>
      </c>
    </row>
    <row r="350" spans="1:25">
      <c r="A350">
        <v>924742</v>
      </c>
      <c r="B350" t="s">
        <v>18071</v>
      </c>
      <c r="C350" t="s">
        <v>14</v>
      </c>
      <c r="D350">
        <v>2021</v>
      </c>
      <c r="E350" t="s">
        <v>18077</v>
      </c>
      <c r="F350">
        <v>1732001</v>
      </c>
      <c r="G350" t="s">
        <v>12406</v>
      </c>
      <c r="H350" t="s">
        <v>18</v>
      </c>
      <c r="I350">
        <v>1</v>
      </c>
      <c r="J350">
        <v>611000</v>
      </c>
      <c r="K350">
        <v>611000</v>
      </c>
      <c r="L350" t="s">
        <v>218</v>
      </c>
      <c r="M350" t="s">
        <v>12407</v>
      </c>
      <c r="N350">
        <v>1</v>
      </c>
      <c r="O350" t="s">
        <v>18701</v>
      </c>
      <c r="P350" t="s">
        <v>18702</v>
      </c>
      <c r="Q350" t="s">
        <v>18075</v>
      </c>
      <c r="R350" t="s">
        <v>21</v>
      </c>
      <c r="S350" t="s">
        <v>18076</v>
      </c>
      <c r="T350">
        <v>44905240</v>
      </c>
      <c r="U350">
        <v>13650785</v>
      </c>
      <c r="V350" s="29">
        <v>45369.1477777778</v>
      </c>
      <c r="W350">
        <v>1</v>
      </c>
      <c r="X350" t="s">
        <v>47</v>
      </c>
      <c r="Y350">
        <v>1</v>
      </c>
    </row>
    <row r="351" spans="1:25">
      <c r="A351">
        <v>924733</v>
      </c>
      <c r="B351" t="s">
        <v>18071</v>
      </c>
      <c r="C351" t="s">
        <v>14</v>
      </c>
      <c r="D351">
        <v>2021</v>
      </c>
      <c r="E351" t="s">
        <v>18085</v>
      </c>
      <c r="F351">
        <v>1730940</v>
      </c>
      <c r="G351" t="s">
        <v>12408</v>
      </c>
      <c r="H351" t="s">
        <v>18</v>
      </c>
      <c r="I351">
        <v>1</v>
      </c>
      <c r="J351">
        <v>549000</v>
      </c>
      <c r="K351">
        <v>549000</v>
      </c>
      <c r="L351" t="s">
        <v>63</v>
      </c>
      <c r="M351" t="s">
        <v>12409</v>
      </c>
      <c r="N351">
        <v>1</v>
      </c>
      <c r="O351" t="s">
        <v>18703</v>
      </c>
      <c r="P351" t="s">
        <v>18704</v>
      </c>
      <c r="Q351" t="s">
        <v>18075</v>
      </c>
      <c r="R351" t="s">
        <v>21</v>
      </c>
      <c r="S351" t="s">
        <v>18076</v>
      </c>
      <c r="T351">
        <v>44905240</v>
      </c>
      <c r="U351">
        <v>13642637</v>
      </c>
      <c r="V351" s="29">
        <v>45369.1477777778</v>
      </c>
      <c r="W351">
        <v>1</v>
      </c>
      <c r="X351" t="s">
        <v>47</v>
      </c>
      <c r="Y351">
        <v>1</v>
      </c>
    </row>
    <row r="352" spans="1:25">
      <c r="A352">
        <v>924777</v>
      </c>
      <c r="B352" t="s">
        <v>18071</v>
      </c>
      <c r="C352" t="s">
        <v>14</v>
      </c>
      <c r="D352">
        <v>2021</v>
      </c>
      <c r="E352" t="s">
        <v>18077</v>
      </c>
      <c r="F352">
        <v>1734604</v>
      </c>
      <c r="G352" t="s">
        <v>12410</v>
      </c>
      <c r="H352" t="s">
        <v>18</v>
      </c>
      <c r="I352">
        <v>1</v>
      </c>
      <c r="J352">
        <v>617845</v>
      </c>
      <c r="K352">
        <v>617845</v>
      </c>
      <c r="L352" t="s">
        <v>92</v>
      </c>
      <c r="M352" t="s">
        <v>5760</v>
      </c>
      <c r="N352">
        <v>1</v>
      </c>
      <c r="O352" t="s">
        <v>18705</v>
      </c>
      <c r="P352" t="s">
        <v>18706</v>
      </c>
      <c r="Q352" t="s">
        <v>18075</v>
      </c>
      <c r="R352" t="s">
        <v>139</v>
      </c>
      <c r="S352" t="s">
        <v>18076</v>
      </c>
      <c r="T352">
        <v>44905299</v>
      </c>
      <c r="U352">
        <v>13667405</v>
      </c>
      <c r="V352" s="29">
        <v>45369.1477777778</v>
      </c>
      <c r="W352">
        <v>1</v>
      </c>
      <c r="X352" t="s">
        <v>47</v>
      </c>
      <c r="Y352">
        <v>1</v>
      </c>
    </row>
    <row r="353" spans="1:25">
      <c r="A353">
        <v>890031</v>
      </c>
      <c r="B353" t="s">
        <v>18071</v>
      </c>
      <c r="C353" t="s">
        <v>14</v>
      </c>
      <c r="D353">
        <v>2019</v>
      </c>
      <c r="E353" t="s">
        <v>18080</v>
      </c>
      <c r="F353">
        <v>1465925</v>
      </c>
      <c r="G353" t="s">
        <v>12411</v>
      </c>
      <c r="H353" t="s">
        <v>18</v>
      </c>
      <c r="I353">
        <v>1</v>
      </c>
      <c r="J353">
        <v>250000</v>
      </c>
      <c r="K353">
        <v>250000</v>
      </c>
      <c r="L353" t="s">
        <v>19</v>
      </c>
      <c r="M353" t="s">
        <v>1761</v>
      </c>
      <c r="N353">
        <v>1</v>
      </c>
      <c r="O353" t="s">
        <v>18707</v>
      </c>
      <c r="P353" t="s">
        <v>18708</v>
      </c>
      <c r="Q353" t="s">
        <v>18075</v>
      </c>
      <c r="R353" t="s">
        <v>21</v>
      </c>
      <c r="S353" t="s">
        <v>18076</v>
      </c>
      <c r="T353">
        <v>44905240</v>
      </c>
      <c r="U353">
        <v>11687989</v>
      </c>
      <c r="V353" s="29">
        <v>45369.1477777778</v>
      </c>
      <c r="W353">
        <v>1</v>
      </c>
      <c r="X353" t="s">
        <v>47</v>
      </c>
      <c r="Y353">
        <v>1</v>
      </c>
    </row>
    <row r="354" spans="1:25">
      <c r="A354">
        <v>924760</v>
      </c>
      <c r="B354" t="s">
        <v>18071</v>
      </c>
      <c r="C354" t="s">
        <v>14</v>
      </c>
      <c r="D354">
        <v>2021</v>
      </c>
      <c r="E354" t="s">
        <v>18077</v>
      </c>
      <c r="F354">
        <v>1721124</v>
      </c>
      <c r="G354" t="s">
        <v>12413</v>
      </c>
      <c r="H354" t="s">
        <v>18</v>
      </c>
      <c r="I354">
        <v>1</v>
      </c>
      <c r="J354">
        <v>492500</v>
      </c>
      <c r="K354">
        <v>492500</v>
      </c>
      <c r="L354" t="s">
        <v>265</v>
      </c>
      <c r="M354" t="s">
        <v>2971</v>
      </c>
      <c r="N354">
        <v>1</v>
      </c>
      <c r="O354" t="s">
        <v>18709</v>
      </c>
      <c r="P354" t="s">
        <v>18710</v>
      </c>
      <c r="Q354" t="s">
        <v>18075</v>
      </c>
      <c r="R354" t="s">
        <v>21</v>
      </c>
      <c r="S354" t="s">
        <v>18076</v>
      </c>
      <c r="T354">
        <v>44905240</v>
      </c>
      <c r="U354">
        <v>13683899</v>
      </c>
      <c r="V354" s="29">
        <v>45369.1477777778</v>
      </c>
      <c r="W354">
        <v>1</v>
      </c>
      <c r="X354" t="s">
        <v>47</v>
      </c>
      <c r="Y354">
        <v>1</v>
      </c>
    </row>
    <row r="355" spans="1:25">
      <c r="A355">
        <v>886184</v>
      </c>
      <c r="B355" t="s">
        <v>18071</v>
      </c>
      <c r="C355" t="s">
        <v>14</v>
      </c>
      <c r="D355">
        <v>2019</v>
      </c>
      <c r="E355" t="s">
        <v>18080</v>
      </c>
      <c r="F355">
        <v>1425453</v>
      </c>
      <c r="G355" t="s">
        <v>2692</v>
      </c>
      <c r="H355" t="s">
        <v>18</v>
      </c>
      <c r="I355">
        <v>1</v>
      </c>
      <c r="J355">
        <v>363500</v>
      </c>
      <c r="K355">
        <v>363500</v>
      </c>
      <c r="L355" t="s">
        <v>45</v>
      </c>
      <c r="M355" t="s">
        <v>2693</v>
      </c>
      <c r="N355">
        <v>1</v>
      </c>
      <c r="O355" t="s">
        <v>18711</v>
      </c>
      <c r="P355" t="s">
        <v>18712</v>
      </c>
      <c r="Q355" t="s">
        <v>18075</v>
      </c>
      <c r="R355" t="s">
        <v>21</v>
      </c>
      <c r="S355" t="s">
        <v>18076</v>
      </c>
      <c r="T355">
        <v>44905240</v>
      </c>
      <c r="U355">
        <v>11478464</v>
      </c>
      <c r="V355" s="29">
        <v>45369.1477777778</v>
      </c>
      <c r="W355">
        <v>1</v>
      </c>
      <c r="X355" t="s">
        <v>47</v>
      </c>
      <c r="Y355">
        <v>1</v>
      </c>
    </row>
    <row r="356" spans="1:25">
      <c r="A356">
        <v>938181</v>
      </c>
      <c r="B356" t="s">
        <v>18071</v>
      </c>
      <c r="C356" t="s">
        <v>14</v>
      </c>
      <c r="D356">
        <v>2022</v>
      </c>
      <c r="E356" t="s">
        <v>18077</v>
      </c>
      <c r="F356">
        <v>1825133</v>
      </c>
      <c r="G356" t="s">
        <v>12414</v>
      </c>
      <c r="H356" t="s">
        <v>18</v>
      </c>
      <c r="I356">
        <v>1</v>
      </c>
      <c r="J356">
        <v>717250</v>
      </c>
      <c r="K356">
        <v>717250</v>
      </c>
      <c r="L356" t="s">
        <v>63</v>
      </c>
      <c r="M356" t="s">
        <v>910</v>
      </c>
      <c r="N356">
        <v>1</v>
      </c>
      <c r="O356" t="s">
        <v>18713</v>
      </c>
      <c r="P356" t="s">
        <v>18714</v>
      </c>
      <c r="Q356" t="s">
        <v>18075</v>
      </c>
      <c r="R356" t="s">
        <v>139</v>
      </c>
      <c r="S356" t="s">
        <v>18076</v>
      </c>
      <c r="T356">
        <v>44905299</v>
      </c>
      <c r="U356">
        <v>14378665</v>
      </c>
      <c r="V356" s="29">
        <v>45369.1477777778</v>
      </c>
      <c r="W356">
        <v>1</v>
      </c>
      <c r="X356" t="s">
        <v>47</v>
      </c>
      <c r="Y356">
        <v>1</v>
      </c>
    </row>
    <row r="357" spans="1:25">
      <c r="A357">
        <v>890026</v>
      </c>
      <c r="B357" t="s">
        <v>18071</v>
      </c>
      <c r="C357" t="s">
        <v>14</v>
      </c>
      <c r="D357">
        <v>2019</v>
      </c>
      <c r="E357" t="s">
        <v>18123</v>
      </c>
      <c r="F357">
        <v>1466491</v>
      </c>
      <c r="G357" t="s">
        <v>12415</v>
      </c>
      <c r="H357" t="s">
        <v>18</v>
      </c>
      <c r="I357">
        <v>1</v>
      </c>
      <c r="J357">
        <v>425000</v>
      </c>
      <c r="K357">
        <v>425000</v>
      </c>
      <c r="L357" t="s">
        <v>63</v>
      </c>
      <c r="M357" t="s">
        <v>12416</v>
      </c>
      <c r="N357">
        <v>1</v>
      </c>
      <c r="O357" t="s">
        <v>18715</v>
      </c>
      <c r="P357" t="s">
        <v>18716</v>
      </c>
      <c r="Q357" t="s">
        <v>18075</v>
      </c>
      <c r="R357" t="s">
        <v>214</v>
      </c>
      <c r="S357" t="s">
        <v>18076</v>
      </c>
      <c r="T357">
        <v>44905248</v>
      </c>
      <c r="U357">
        <v>12079983</v>
      </c>
      <c r="V357" s="29">
        <v>45369.1477777778</v>
      </c>
      <c r="W357">
        <v>1</v>
      </c>
      <c r="X357" t="s">
        <v>47</v>
      </c>
      <c r="Y357">
        <v>1</v>
      </c>
    </row>
    <row r="358" spans="1:25">
      <c r="A358">
        <v>924698</v>
      </c>
      <c r="B358" t="s">
        <v>18071</v>
      </c>
      <c r="C358" t="s">
        <v>14</v>
      </c>
      <c r="D358">
        <v>2021</v>
      </c>
      <c r="E358" t="s">
        <v>18092</v>
      </c>
      <c r="F358">
        <v>1730985</v>
      </c>
      <c r="G358" t="s">
        <v>12417</v>
      </c>
      <c r="H358" t="s">
        <v>18</v>
      </c>
      <c r="I358">
        <v>1</v>
      </c>
      <c r="J358">
        <v>610000</v>
      </c>
      <c r="K358">
        <v>610000</v>
      </c>
      <c r="L358" t="s">
        <v>63</v>
      </c>
      <c r="M358" t="s">
        <v>7066</v>
      </c>
      <c r="N358">
        <v>1</v>
      </c>
      <c r="O358" t="s">
        <v>18717</v>
      </c>
      <c r="P358" t="s">
        <v>18718</v>
      </c>
      <c r="Q358" t="s">
        <v>18075</v>
      </c>
      <c r="R358" t="s">
        <v>21</v>
      </c>
      <c r="S358" t="s">
        <v>18076</v>
      </c>
      <c r="T358">
        <v>44905240</v>
      </c>
      <c r="U358">
        <v>13642937</v>
      </c>
      <c r="V358" s="29">
        <v>45369.1477777778</v>
      </c>
      <c r="W358">
        <v>1</v>
      </c>
      <c r="X358" t="s">
        <v>47</v>
      </c>
      <c r="Y358">
        <v>1</v>
      </c>
    </row>
    <row r="359" spans="1:25">
      <c r="A359">
        <v>924628</v>
      </c>
      <c r="B359" t="s">
        <v>18071</v>
      </c>
      <c r="C359" t="s">
        <v>14</v>
      </c>
      <c r="D359">
        <v>2021</v>
      </c>
      <c r="E359" t="s">
        <v>18077</v>
      </c>
      <c r="F359">
        <v>1730652</v>
      </c>
      <c r="G359" t="s">
        <v>12418</v>
      </c>
      <c r="H359" t="s">
        <v>18</v>
      </c>
      <c r="I359">
        <v>1</v>
      </c>
      <c r="J359">
        <v>452000</v>
      </c>
      <c r="K359">
        <v>452000</v>
      </c>
      <c r="L359" t="s">
        <v>63</v>
      </c>
      <c r="M359" t="s">
        <v>12419</v>
      </c>
      <c r="N359">
        <v>1</v>
      </c>
      <c r="O359" t="s">
        <v>18719</v>
      </c>
      <c r="P359" t="s">
        <v>18720</v>
      </c>
      <c r="Q359" t="s">
        <v>18075</v>
      </c>
      <c r="R359" t="s">
        <v>21</v>
      </c>
      <c r="S359" t="s">
        <v>18076</v>
      </c>
      <c r="T359">
        <v>44905240</v>
      </c>
      <c r="U359">
        <v>13640837</v>
      </c>
      <c r="V359" s="29">
        <v>45369.1477777778</v>
      </c>
      <c r="W359">
        <v>1</v>
      </c>
      <c r="X359" t="s">
        <v>47</v>
      </c>
      <c r="Y359">
        <v>1</v>
      </c>
    </row>
    <row r="360" spans="1:25">
      <c r="A360">
        <v>903433</v>
      </c>
      <c r="B360" t="s">
        <v>18071</v>
      </c>
      <c r="C360" t="s">
        <v>14</v>
      </c>
      <c r="D360">
        <v>2020</v>
      </c>
      <c r="E360" t="s">
        <v>18080</v>
      </c>
      <c r="F360">
        <v>1579742</v>
      </c>
      <c r="G360" t="s">
        <v>12420</v>
      </c>
      <c r="H360" t="s">
        <v>18</v>
      </c>
      <c r="I360">
        <v>1</v>
      </c>
      <c r="J360">
        <v>313666.67</v>
      </c>
      <c r="K360">
        <v>313666.67</v>
      </c>
      <c r="L360" t="s">
        <v>19</v>
      </c>
      <c r="M360" t="s">
        <v>12421</v>
      </c>
      <c r="N360">
        <v>1</v>
      </c>
      <c r="O360" t="s">
        <v>18721</v>
      </c>
      <c r="P360" t="s">
        <v>18722</v>
      </c>
      <c r="Q360" t="s">
        <v>18075</v>
      </c>
      <c r="R360" t="s">
        <v>80</v>
      </c>
      <c r="S360" t="s">
        <v>18076</v>
      </c>
      <c r="T360">
        <v>44905252</v>
      </c>
      <c r="U360">
        <v>12562241</v>
      </c>
      <c r="V360" s="29">
        <v>45369.1477777778</v>
      </c>
      <c r="W360">
        <v>1</v>
      </c>
      <c r="X360" t="s">
        <v>47</v>
      </c>
      <c r="Y360">
        <v>1</v>
      </c>
    </row>
    <row r="361" spans="1:25">
      <c r="A361">
        <v>910148</v>
      </c>
      <c r="B361" t="s">
        <v>18071</v>
      </c>
      <c r="C361" t="s">
        <v>14</v>
      </c>
      <c r="D361">
        <v>2021</v>
      </c>
      <c r="E361" t="s">
        <v>18077</v>
      </c>
      <c r="F361">
        <v>1669173</v>
      </c>
      <c r="G361" t="s">
        <v>7554</v>
      </c>
      <c r="H361" t="s">
        <v>18</v>
      </c>
      <c r="I361">
        <v>1</v>
      </c>
      <c r="J361">
        <v>723480</v>
      </c>
      <c r="K361">
        <v>723480</v>
      </c>
      <c r="L361" t="s">
        <v>3853</v>
      </c>
      <c r="M361" t="s">
        <v>5837</v>
      </c>
      <c r="N361">
        <v>1</v>
      </c>
      <c r="O361" t="s">
        <v>18368</v>
      </c>
      <c r="P361" t="s">
        <v>18723</v>
      </c>
      <c r="Q361" t="s">
        <v>18075</v>
      </c>
      <c r="R361" t="s">
        <v>21</v>
      </c>
      <c r="S361" t="s">
        <v>18076</v>
      </c>
      <c r="T361">
        <v>44905240</v>
      </c>
      <c r="U361">
        <v>13188579</v>
      </c>
      <c r="V361" s="29">
        <v>45369.1477777778</v>
      </c>
      <c r="W361">
        <v>1</v>
      </c>
      <c r="X361" t="s">
        <v>47</v>
      </c>
      <c r="Y361">
        <v>1</v>
      </c>
    </row>
    <row r="362" spans="1:25">
      <c r="A362">
        <v>914164</v>
      </c>
      <c r="B362" t="s">
        <v>18071</v>
      </c>
      <c r="C362" t="s">
        <v>14</v>
      </c>
      <c r="D362">
        <v>2021</v>
      </c>
      <c r="E362" t="s">
        <v>18077</v>
      </c>
      <c r="F362">
        <v>1684757</v>
      </c>
      <c r="G362" t="s">
        <v>8872</v>
      </c>
      <c r="H362" t="s">
        <v>18</v>
      </c>
      <c r="I362">
        <v>1</v>
      </c>
      <c r="J362">
        <v>317300</v>
      </c>
      <c r="K362">
        <v>317300</v>
      </c>
      <c r="L362" t="s">
        <v>265</v>
      </c>
      <c r="M362" t="s">
        <v>1224</v>
      </c>
      <c r="N362">
        <v>1</v>
      </c>
      <c r="O362" t="s">
        <v>18724</v>
      </c>
      <c r="P362" t="s">
        <v>18725</v>
      </c>
      <c r="Q362" t="s">
        <v>18075</v>
      </c>
      <c r="R362" t="s">
        <v>21</v>
      </c>
      <c r="S362" t="s">
        <v>18076</v>
      </c>
      <c r="T362">
        <v>44905240</v>
      </c>
      <c r="U362">
        <v>13299075</v>
      </c>
      <c r="V362" s="29">
        <v>45369.1477777778</v>
      </c>
      <c r="W362">
        <v>1</v>
      </c>
      <c r="X362" t="s">
        <v>47</v>
      </c>
      <c r="Y362">
        <v>1</v>
      </c>
    </row>
    <row r="363" spans="1:25">
      <c r="A363">
        <v>940742</v>
      </c>
      <c r="B363" t="s">
        <v>18071</v>
      </c>
      <c r="C363" t="s">
        <v>14</v>
      </c>
      <c r="D363">
        <v>2023</v>
      </c>
      <c r="E363" t="s">
        <v>18077</v>
      </c>
      <c r="F363">
        <v>1853677</v>
      </c>
      <c r="G363" t="s">
        <v>10888</v>
      </c>
      <c r="H363" t="s">
        <v>18</v>
      </c>
      <c r="I363">
        <v>1</v>
      </c>
      <c r="J363">
        <v>256000</v>
      </c>
      <c r="K363">
        <v>256000</v>
      </c>
      <c r="L363" t="s">
        <v>19</v>
      </c>
      <c r="M363" t="s">
        <v>440</v>
      </c>
      <c r="N363">
        <v>1</v>
      </c>
      <c r="O363" t="s">
        <v>18185</v>
      </c>
      <c r="P363" t="s">
        <v>440</v>
      </c>
      <c r="Q363" t="s">
        <v>18075</v>
      </c>
      <c r="R363" t="s">
        <v>21</v>
      </c>
      <c r="S363" t="s">
        <v>18076</v>
      </c>
      <c r="T363">
        <v>44905240</v>
      </c>
      <c r="U363">
        <v>14573310</v>
      </c>
      <c r="V363" s="29">
        <v>45369.1477777778</v>
      </c>
      <c r="W363">
        <v>1</v>
      </c>
      <c r="X363" t="s">
        <v>47</v>
      </c>
      <c r="Y363">
        <v>1</v>
      </c>
    </row>
    <row r="364" spans="1:25">
      <c r="A364">
        <v>938171</v>
      </c>
      <c r="B364" t="s">
        <v>18071</v>
      </c>
      <c r="C364" t="s">
        <v>14</v>
      </c>
      <c r="D364">
        <v>2022</v>
      </c>
      <c r="E364" t="s">
        <v>18077</v>
      </c>
      <c r="F364">
        <v>1818745</v>
      </c>
      <c r="G364" t="s">
        <v>12422</v>
      </c>
      <c r="H364" t="s">
        <v>18</v>
      </c>
      <c r="I364">
        <v>1</v>
      </c>
      <c r="J364">
        <v>728000</v>
      </c>
      <c r="K364">
        <v>728000</v>
      </c>
      <c r="L364" t="s">
        <v>63</v>
      </c>
      <c r="M364" t="s">
        <v>12423</v>
      </c>
      <c r="N364">
        <v>1</v>
      </c>
      <c r="O364" t="s">
        <v>18726</v>
      </c>
      <c r="P364" t="s">
        <v>18727</v>
      </c>
      <c r="Q364" t="s">
        <v>18075</v>
      </c>
      <c r="R364" t="s">
        <v>139</v>
      </c>
      <c r="S364" t="s">
        <v>18076</v>
      </c>
      <c r="T364">
        <v>44905299</v>
      </c>
      <c r="U364">
        <v>14304111</v>
      </c>
      <c r="V364" s="29">
        <v>45369.1477777778</v>
      </c>
      <c r="W364">
        <v>1</v>
      </c>
      <c r="X364" t="s">
        <v>47</v>
      </c>
      <c r="Y364">
        <v>1</v>
      </c>
    </row>
    <row r="365" spans="1:25">
      <c r="A365">
        <v>924953</v>
      </c>
      <c r="B365" t="s">
        <v>18071</v>
      </c>
      <c r="C365" t="s">
        <v>14</v>
      </c>
      <c r="D365">
        <v>2021</v>
      </c>
      <c r="E365" t="s">
        <v>18092</v>
      </c>
      <c r="F365">
        <v>1735221</v>
      </c>
      <c r="G365" t="s">
        <v>12425</v>
      </c>
      <c r="H365" t="s">
        <v>18</v>
      </c>
      <c r="I365">
        <v>1</v>
      </c>
      <c r="J365">
        <v>481333.33</v>
      </c>
      <c r="K365">
        <v>481333.33</v>
      </c>
      <c r="L365" t="s">
        <v>218</v>
      </c>
      <c r="M365" t="s">
        <v>5758</v>
      </c>
      <c r="N365">
        <v>1</v>
      </c>
      <c r="O365" t="s">
        <v>18728</v>
      </c>
      <c r="P365" t="s">
        <v>18729</v>
      </c>
      <c r="Q365" t="s">
        <v>18075</v>
      </c>
      <c r="R365" t="s">
        <v>21</v>
      </c>
      <c r="S365" t="s">
        <v>18076</v>
      </c>
      <c r="T365">
        <v>44905240</v>
      </c>
      <c r="U365">
        <v>13675217</v>
      </c>
      <c r="V365" s="29">
        <v>45369.1477777778</v>
      </c>
      <c r="W365">
        <v>1</v>
      </c>
      <c r="X365" t="s">
        <v>47</v>
      </c>
      <c r="Y365">
        <v>1</v>
      </c>
    </row>
    <row r="366" spans="1:25">
      <c r="A366">
        <v>893717</v>
      </c>
      <c r="B366" t="s">
        <v>18071</v>
      </c>
      <c r="C366" t="s">
        <v>14</v>
      </c>
      <c r="D366">
        <v>2019</v>
      </c>
      <c r="E366" t="s">
        <v>18080</v>
      </c>
      <c r="F366">
        <v>1490313</v>
      </c>
      <c r="G366" t="s">
        <v>12426</v>
      </c>
      <c r="H366" t="s">
        <v>18</v>
      </c>
      <c r="I366">
        <v>1</v>
      </c>
      <c r="J366">
        <v>636667</v>
      </c>
      <c r="K366">
        <v>636667</v>
      </c>
      <c r="L366" t="s">
        <v>45</v>
      </c>
      <c r="M366" t="s">
        <v>882</v>
      </c>
      <c r="N366">
        <v>1</v>
      </c>
      <c r="O366" t="s">
        <v>18730</v>
      </c>
      <c r="P366" t="s">
        <v>18731</v>
      </c>
      <c r="Q366" t="s">
        <v>18075</v>
      </c>
      <c r="R366" t="s">
        <v>21</v>
      </c>
      <c r="S366" t="s">
        <v>18076</v>
      </c>
      <c r="T366">
        <v>44905240</v>
      </c>
      <c r="U366">
        <v>11824376</v>
      </c>
      <c r="V366" s="29">
        <v>45369.1477777778</v>
      </c>
      <c r="W366">
        <v>1</v>
      </c>
      <c r="X366" t="s">
        <v>47</v>
      </c>
      <c r="Y366">
        <v>1</v>
      </c>
    </row>
    <row r="367" spans="1:25">
      <c r="A367">
        <v>914199</v>
      </c>
      <c r="B367" t="s">
        <v>18071</v>
      </c>
      <c r="C367" t="s">
        <v>14</v>
      </c>
      <c r="D367">
        <v>2021</v>
      </c>
      <c r="E367" t="s">
        <v>18085</v>
      </c>
      <c r="F367">
        <v>1685022</v>
      </c>
      <c r="G367" t="s">
        <v>8934</v>
      </c>
      <c r="H367" t="s">
        <v>18</v>
      </c>
      <c r="I367">
        <v>1</v>
      </c>
      <c r="J367">
        <v>428333.33</v>
      </c>
      <c r="K367">
        <v>428333.33</v>
      </c>
      <c r="L367" t="s">
        <v>19</v>
      </c>
      <c r="M367" t="s">
        <v>2336</v>
      </c>
      <c r="N367">
        <v>1</v>
      </c>
      <c r="O367" t="s">
        <v>18732</v>
      </c>
      <c r="P367" t="s">
        <v>18733</v>
      </c>
      <c r="Q367" t="s">
        <v>18075</v>
      </c>
      <c r="R367" t="s">
        <v>80</v>
      </c>
      <c r="S367" t="s">
        <v>18076</v>
      </c>
      <c r="T367">
        <v>44905252</v>
      </c>
      <c r="U367">
        <v>13288731</v>
      </c>
      <c r="V367" s="29">
        <v>45369.1477777778</v>
      </c>
      <c r="W367">
        <v>1</v>
      </c>
      <c r="X367" t="s">
        <v>47</v>
      </c>
      <c r="Y367">
        <v>1</v>
      </c>
    </row>
    <row r="368" spans="1:25">
      <c r="A368">
        <v>914306</v>
      </c>
      <c r="B368" t="s">
        <v>18071</v>
      </c>
      <c r="C368" t="s">
        <v>14</v>
      </c>
      <c r="D368">
        <v>2021</v>
      </c>
      <c r="E368" t="s">
        <v>18077</v>
      </c>
      <c r="F368">
        <v>1684750</v>
      </c>
      <c r="G368" t="s">
        <v>8870</v>
      </c>
      <c r="H368" t="s">
        <v>18</v>
      </c>
      <c r="I368">
        <v>1</v>
      </c>
      <c r="J368">
        <v>287000</v>
      </c>
      <c r="K368">
        <v>287000</v>
      </c>
      <c r="L368" t="s">
        <v>265</v>
      </c>
      <c r="M368" t="s">
        <v>8871</v>
      </c>
      <c r="N368">
        <v>1</v>
      </c>
      <c r="O368" t="s">
        <v>18734</v>
      </c>
      <c r="P368" t="s">
        <v>18735</v>
      </c>
      <c r="Q368" t="s">
        <v>18075</v>
      </c>
      <c r="R368" t="s">
        <v>21</v>
      </c>
      <c r="S368" t="s">
        <v>18076</v>
      </c>
      <c r="T368">
        <v>44905240</v>
      </c>
      <c r="U368">
        <v>13302597</v>
      </c>
      <c r="V368" s="29">
        <v>45369.1477777778</v>
      </c>
      <c r="W368">
        <v>1</v>
      </c>
      <c r="X368" t="s">
        <v>47</v>
      </c>
      <c r="Y368">
        <v>1</v>
      </c>
    </row>
    <row r="369" spans="1:25">
      <c r="A369">
        <v>909613</v>
      </c>
      <c r="B369" t="s">
        <v>18071</v>
      </c>
      <c r="C369" t="s">
        <v>14</v>
      </c>
      <c r="D369">
        <v>2020</v>
      </c>
      <c r="E369" t="s">
        <v>18080</v>
      </c>
      <c r="F369">
        <v>1599006</v>
      </c>
      <c r="G369" t="s">
        <v>12427</v>
      </c>
      <c r="H369" t="s">
        <v>18</v>
      </c>
      <c r="I369">
        <v>1</v>
      </c>
      <c r="J369">
        <v>478300</v>
      </c>
      <c r="K369">
        <v>478300</v>
      </c>
      <c r="L369" t="s">
        <v>63</v>
      </c>
      <c r="M369" t="s">
        <v>12428</v>
      </c>
      <c r="N369">
        <v>1</v>
      </c>
      <c r="O369" t="s">
        <v>18736</v>
      </c>
      <c r="P369" t="s">
        <v>18737</v>
      </c>
      <c r="Q369" t="s">
        <v>18075</v>
      </c>
      <c r="R369" t="s">
        <v>139</v>
      </c>
      <c r="S369" t="s">
        <v>18076</v>
      </c>
      <c r="T369">
        <v>44905299</v>
      </c>
      <c r="U369">
        <v>12742224</v>
      </c>
      <c r="V369" s="29">
        <v>45369.1477777778</v>
      </c>
      <c r="W369">
        <v>1</v>
      </c>
      <c r="X369" t="s">
        <v>47</v>
      </c>
      <c r="Y369">
        <v>1</v>
      </c>
    </row>
    <row r="370" spans="1:25">
      <c r="A370">
        <v>948244</v>
      </c>
      <c r="B370" t="s">
        <v>18071</v>
      </c>
      <c r="C370" t="s">
        <v>14</v>
      </c>
      <c r="D370">
        <v>2023</v>
      </c>
      <c r="E370" t="s">
        <v>18077</v>
      </c>
      <c r="F370">
        <v>1932281</v>
      </c>
      <c r="G370" t="s">
        <v>12017</v>
      </c>
      <c r="H370" t="s">
        <v>18</v>
      </c>
      <c r="I370">
        <v>1</v>
      </c>
      <c r="J370">
        <v>400000</v>
      </c>
      <c r="K370">
        <v>400000</v>
      </c>
      <c r="L370" t="s">
        <v>92</v>
      </c>
      <c r="M370" t="s">
        <v>815</v>
      </c>
      <c r="N370">
        <v>1</v>
      </c>
      <c r="O370" t="s">
        <v>18480</v>
      </c>
      <c r="P370" t="s">
        <v>18738</v>
      </c>
      <c r="Q370" t="s">
        <v>18075</v>
      </c>
      <c r="R370" t="s">
        <v>21</v>
      </c>
      <c r="S370" t="s">
        <v>18076</v>
      </c>
      <c r="T370">
        <v>44905240</v>
      </c>
      <c r="U370">
        <v>14918846</v>
      </c>
      <c r="V370" s="29">
        <v>45369.1477777778</v>
      </c>
      <c r="W370">
        <v>1</v>
      </c>
      <c r="X370" t="s">
        <v>47</v>
      </c>
      <c r="Y370">
        <v>1</v>
      </c>
    </row>
    <row r="371" spans="1:25">
      <c r="A371">
        <v>914187</v>
      </c>
      <c r="B371" t="s">
        <v>18071</v>
      </c>
      <c r="C371" t="s">
        <v>14</v>
      </c>
      <c r="D371">
        <v>2021</v>
      </c>
      <c r="E371" t="s">
        <v>18085</v>
      </c>
      <c r="F371">
        <v>1684607</v>
      </c>
      <c r="G371" t="s">
        <v>7250</v>
      </c>
      <c r="H371" t="s">
        <v>18</v>
      </c>
      <c r="I371">
        <v>1</v>
      </c>
      <c r="J371">
        <v>545000</v>
      </c>
      <c r="K371">
        <v>545000</v>
      </c>
      <c r="L371" t="s">
        <v>19</v>
      </c>
      <c r="M371" t="s">
        <v>3307</v>
      </c>
      <c r="N371">
        <v>1</v>
      </c>
      <c r="O371" t="s">
        <v>18482</v>
      </c>
      <c r="P371" t="s">
        <v>18739</v>
      </c>
      <c r="Q371" t="s">
        <v>18075</v>
      </c>
      <c r="R371" t="s">
        <v>21</v>
      </c>
      <c r="S371" t="s">
        <v>18076</v>
      </c>
      <c r="T371">
        <v>44905240</v>
      </c>
      <c r="U371">
        <v>13285670</v>
      </c>
      <c r="V371" s="29">
        <v>45369.1477777778</v>
      </c>
      <c r="W371">
        <v>1</v>
      </c>
      <c r="X371" t="s">
        <v>47</v>
      </c>
      <c r="Y371">
        <v>1</v>
      </c>
    </row>
    <row r="372" spans="1:25">
      <c r="A372">
        <v>914190</v>
      </c>
      <c r="B372" t="s">
        <v>18071</v>
      </c>
      <c r="C372" t="s">
        <v>14</v>
      </c>
      <c r="D372">
        <v>2021</v>
      </c>
      <c r="E372" t="s">
        <v>18085</v>
      </c>
      <c r="F372">
        <v>1684479</v>
      </c>
      <c r="G372" t="s">
        <v>8833</v>
      </c>
      <c r="H372" t="s">
        <v>18</v>
      </c>
      <c r="I372">
        <v>1</v>
      </c>
      <c r="J372">
        <v>494934</v>
      </c>
      <c r="K372">
        <v>494934</v>
      </c>
      <c r="L372" t="s">
        <v>19</v>
      </c>
      <c r="M372" t="s">
        <v>4274</v>
      </c>
      <c r="N372">
        <v>1</v>
      </c>
      <c r="O372" t="s">
        <v>18740</v>
      </c>
      <c r="P372" t="s">
        <v>18741</v>
      </c>
      <c r="Q372" t="s">
        <v>18075</v>
      </c>
      <c r="R372" t="s">
        <v>21</v>
      </c>
      <c r="S372" t="s">
        <v>18076</v>
      </c>
      <c r="T372">
        <v>44905240</v>
      </c>
      <c r="U372">
        <v>13284774</v>
      </c>
      <c r="V372" s="29">
        <v>45369.1477777778</v>
      </c>
      <c r="W372">
        <v>1</v>
      </c>
      <c r="X372" t="s">
        <v>47</v>
      </c>
      <c r="Y372">
        <v>1</v>
      </c>
    </row>
    <row r="373" spans="1:25">
      <c r="A373">
        <v>938184</v>
      </c>
      <c r="B373" t="s">
        <v>18071</v>
      </c>
      <c r="C373" t="s">
        <v>14</v>
      </c>
      <c r="D373">
        <v>2022</v>
      </c>
      <c r="E373" t="s">
        <v>18077</v>
      </c>
      <c r="F373">
        <v>1826506</v>
      </c>
      <c r="G373" t="s">
        <v>12429</v>
      </c>
      <c r="H373" t="s">
        <v>18</v>
      </c>
      <c r="I373">
        <v>1</v>
      </c>
      <c r="J373">
        <v>500000</v>
      </c>
      <c r="K373">
        <v>500000</v>
      </c>
      <c r="L373" t="s">
        <v>398</v>
      </c>
      <c r="M373" t="s">
        <v>2771</v>
      </c>
      <c r="N373">
        <v>1</v>
      </c>
      <c r="O373" t="s">
        <v>18742</v>
      </c>
      <c r="P373" t="s">
        <v>18743</v>
      </c>
      <c r="Q373" t="s">
        <v>18075</v>
      </c>
      <c r="R373" t="s">
        <v>21</v>
      </c>
      <c r="S373" t="s">
        <v>18076</v>
      </c>
      <c r="T373">
        <v>44905240</v>
      </c>
      <c r="U373">
        <v>14353388</v>
      </c>
      <c r="V373" s="29">
        <v>45369.1477777778</v>
      </c>
      <c r="W373">
        <v>1</v>
      </c>
      <c r="X373" t="s">
        <v>47</v>
      </c>
      <c r="Y373">
        <v>1</v>
      </c>
    </row>
    <row r="374" spans="1:25">
      <c r="A374">
        <v>886201</v>
      </c>
      <c r="B374" t="s">
        <v>18071</v>
      </c>
      <c r="C374" t="s">
        <v>14</v>
      </c>
      <c r="D374">
        <v>2019</v>
      </c>
      <c r="E374" t="s">
        <v>18080</v>
      </c>
      <c r="F374">
        <v>1424476</v>
      </c>
      <c r="G374" t="s">
        <v>2316</v>
      </c>
      <c r="H374" t="s">
        <v>18</v>
      </c>
      <c r="I374">
        <v>1</v>
      </c>
      <c r="J374">
        <v>253250</v>
      </c>
      <c r="K374">
        <v>253250</v>
      </c>
      <c r="L374" t="s">
        <v>63</v>
      </c>
      <c r="M374" t="s">
        <v>2317</v>
      </c>
      <c r="N374">
        <v>1</v>
      </c>
      <c r="O374" t="s">
        <v>18744</v>
      </c>
      <c r="P374" t="s">
        <v>18745</v>
      </c>
      <c r="Q374" t="s">
        <v>18075</v>
      </c>
      <c r="R374" t="s">
        <v>21</v>
      </c>
      <c r="S374" t="s">
        <v>18076</v>
      </c>
      <c r="T374">
        <v>44905240</v>
      </c>
      <c r="U374">
        <v>11476253</v>
      </c>
      <c r="V374" s="29">
        <v>45369.1477777778</v>
      </c>
      <c r="W374">
        <v>1</v>
      </c>
      <c r="X374" t="s">
        <v>47</v>
      </c>
      <c r="Y374">
        <v>1</v>
      </c>
    </row>
    <row r="375" spans="1:25">
      <c r="A375">
        <v>903476</v>
      </c>
      <c r="B375" t="s">
        <v>18071</v>
      </c>
      <c r="C375" t="s">
        <v>14</v>
      </c>
      <c r="D375">
        <v>2020</v>
      </c>
      <c r="E375" t="s">
        <v>18080</v>
      </c>
      <c r="F375">
        <v>1576346</v>
      </c>
      <c r="G375" t="s">
        <v>12430</v>
      </c>
      <c r="H375" t="s">
        <v>18</v>
      </c>
      <c r="I375">
        <v>1</v>
      </c>
      <c r="J375">
        <v>357000</v>
      </c>
      <c r="K375">
        <v>357000</v>
      </c>
      <c r="L375" t="s">
        <v>19</v>
      </c>
      <c r="M375" t="s">
        <v>3959</v>
      </c>
      <c r="N375">
        <v>1</v>
      </c>
      <c r="O375" t="s">
        <v>18746</v>
      </c>
      <c r="P375" t="s">
        <v>18747</v>
      </c>
      <c r="Q375" t="s">
        <v>18075</v>
      </c>
      <c r="R375" t="s">
        <v>214</v>
      </c>
      <c r="S375" t="s">
        <v>18076</v>
      </c>
      <c r="T375">
        <v>44905248</v>
      </c>
      <c r="U375">
        <v>12534359</v>
      </c>
      <c r="V375" s="29">
        <v>45369.1477777778</v>
      </c>
      <c r="W375">
        <v>1</v>
      </c>
      <c r="X375" t="s">
        <v>47</v>
      </c>
      <c r="Y375">
        <v>1</v>
      </c>
    </row>
    <row r="376" spans="1:25">
      <c r="A376">
        <v>914613</v>
      </c>
      <c r="B376" t="s">
        <v>18071</v>
      </c>
      <c r="C376" t="s">
        <v>14</v>
      </c>
      <c r="D376">
        <v>2021</v>
      </c>
      <c r="E376" t="s">
        <v>18077</v>
      </c>
      <c r="F376">
        <v>1685180</v>
      </c>
      <c r="G376" t="s">
        <v>9007</v>
      </c>
      <c r="H376" t="s">
        <v>18</v>
      </c>
      <c r="I376">
        <v>1</v>
      </c>
      <c r="J376">
        <v>533900</v>
      </c>
      <c r="K376">
        <v>533900</v>
      </c>
      <c r="L376" t="s">
        <v>19</v>
      </c>
      <c r="M376" t="s">
        <v>9008</v>
      </c>
      <c r="N376">
        <v>1</v>
      </c>
      <c r="O376" t="s">
        <v>18748</v>
      </c>
      <c r="P376" t="s">
        <v>18749</v>
      </c>
      <c r="Q376" t="s">
        <v>18075</v>
      </c>
      <c r="R376" t="s">
        <v>21</v>
      </c>
      <c r="S376" t="s">
        <v>18076</v>
      </c>
      <c r="T376">
        <v>44905240</v>
      </c>
      <c r="U376">
        <v>13290497</v>
      </c>
      <c r="V376" s="29">
        <v>45369.1477777778</v>
      </c>
      <c r="W376">
        <v>1</v>
      </c>
      <c r="X376" t="s">
        <v>47</v>
      </c>
      <c r="Y376">
        <v>1</v>
      </c>
    </row>
    <row r="377" spans="1:25">
      <c r="A377">
        <v>909588</v>
      </c>
      <c r="B377" t="s">
        <v>18071</v>
      </c>
      <c r="C377" t="s">
        <v>14</v>
      </c>
      <c r="D377">
        <v>2020</v>
      </c>
      <c r="E377" t="s">
        <v>18077</v>
      </c>
      <c r="F377">
        <v>1598139</v>
      </c>
      <c r="G377" t="s">
        <v>12431</v>
      </c>
      <c r="H377" t="s">
        <v>18</v>
      </c>
      <c r="I377">
        <v>1</v>
      </c>
      <c r="J377">
        <v>684480</v>
      </c>
      <c r="K377">
        <v>684480</v>
      </c>
      <c r="L377" t="s">
        <v>69</v>
      </c>
      <c r="M377" t="s">
        <v>4830</v>
      </c>
      <c r="N377">
        <v>1</v>
      </c>
      <c r="O377" t="s">
        <v>18750</v>
      </c>
      <c r="P377" t="s">
        <v>18751</v>
      </c>
      <c r="Q377" t="s">
        <v>18075</v>
      </c>
      <c r="R377" t="s">
        <v>21</v>
      </c>
      <c r="S377" t="s">
        <v>18076</v>
      </c>
      <c r="T377">
        <v>44905240</v>
      </c>
      <c r="U377">
        <v>12732556</v>
      </c>
      <c r="V377" s="29">
        <v>45369.1477777778</v>
      </c>
      <c r="W377">
        <v>1</v>
      </c>
      <c r="X377" t="s">
        <v>47</v>
      </c>
      <c r="Y377">
        <v>1</v>
      </c>
    </row>
    <row r="378" spans="1:25">
      <c r="A378">
        <v>909585</v>
      </c>
      <c r="B378" t="s">
        <v>18071</v>
      </c>
      <c r="C378" t="s">
        <v>14</v>
      </c>
      <c r="D378">
        <v>2020</v>
      </c>
      <c r="E378" t="s">
        <v>18077</v>
      </c>
      <c r="F378">
        <v>1563147</v>
      </c>
      <c r="G378" t="s">
        <v>12432</v>
      </c>
      <c r="H378" t="s">
        <v>18</v>
      </c>
      <c r="I378">
        <v>1</v>
      </c>
      <c r="J378">
        <v>694000</v>
      </c>
      <c r="K378">
        <v>694000</v>
      </c>
      <c r="L378" t="s">
        <v>2441</v>
      </c>
      <c r="M378" t="s">
        <v>12433</v>
      </c>
      <c r="N378">
        <v>1</v>
      </c>
      <c r="O378" t="s">
        <v>18752</v>
      </c>
      <c r="P378" t="s">
        <v>18753</v>
      </c>
      <c r="Q378" t="s">
        <v>18075</v>
      </c>
      <c r="R378" t="s">
        <v>139</v>
      </c>
      <c r="S378" t="s">
        <v>18076</v>
      </c>
      <c r="T378">
        <v>44905299</v>
      </c>
      <c r="U378">
        <v>14291400</v>
      </c>
      <c r="V378" s="29">
        <v>45369.1477777778</v>
      </c>
      <c r="W378">
        <v>1</v>
      </c>
      <c r="X378" t="s">
        <v>47</v>
      </c>
      <c r="Y378">
        <v>1</v>
      </c>
    </row>
    <row r="379" spans="1:25">
      <c r="A379">
        <v>886200</v>
      </c>
      <c r="B379" t="s">
        <v>18071</v>
      </c>
      <c r="C379" t="s">
        <v>14</v>
      </c>
      <c r="D379">
        <v>2019</v>
      </c>
      <c r="E379" t="s">
        <v>18080</v>
      </c>
      <c r="F379">
        <v>1424317</v>
      </c>
      <c r="G379" t="s">
        <v>2218</v>
      </c>
      <c r="H379" t="s">
        <v>18</v>
      </c>
      <c r="I379">
        <v>1</v>
      </c>
      <c r="J379">
        <v>156250</v>
      </c>
      <c r="K379">
        <v>156250</v>
      </c>
      <c r="L379" t="s">
        <v>63</v>
      </c>
      <c r="M379" t="s">
        <v>2219</v>
      </c>
      <c r="N379">
        <v>1</v>
      </c>
      <c r="O379" t="s">
        <v>18754</v>
      </c>
      <c r="P379" t="s">
        <v>18755</v>
      </c>
      <c r="Q379" t="s">
        <v>18075</v>
      </c>
      <c r="R379" t="s">
        <v>214</v>
      </c>
      <c r="S379" t="s">
        <v>18076</v>
      </c>
      <c r="T379">
        <v>44905248</v>
      </c>
      <c r="U379">
        <v>11921038</v>
      </c>
      <c r="V379" s="29">
        <v>45369.1477777778</v>
      </c>
      <c r="W379">
        <v>1</v>
      </c>
      <c r="X379" t="s">
        <v>47</v>
      </c>
      <c r="Y379">
        <v>1</v>
      </c>
    </row>
    <row r="380" spans="1:25">
      <c r="A380">
        <v>942320</v>
      </c>
      <c r="B380" t="s">
        <v>18071</v>
      </c>
      <c r="C380" t="s">
        <v>14</v>
      </c>
      <c r="D380">
        <v>2023</v>
      </c>
      <c r="E380" t="s">
        <v>18077</v>
      </c>
      <c r="F380">
        <v>1897455</v>
      </c>
      <c r="G380" t="s">
        <v>12435</v>
      </c>
      <c r="H380" t="s">
        <v>18</v>
      </c>
      <c r="I380">
        <v>1</v>
      </c>
      <c r="J380">
        <v>815000</v>
      </c>
      <c r="K380">
        <v>815000</v>
      </c>
      <c r="L380" t="s">
        <v>2603</v>
      </c>
      <c r="M380" t="s">
        <v>2604</v>
      </c>
      <c r="N380">
        <v>1</v>
      </c>
      <c r="O380" t="s">
        <v>18386</v>
      </c>
      <c r="P380" t="s">
        <v>18756</v>
      </c>
      <c r="Q380" t="s">
        <v>18075</v>
      </c>
      <c r="R380" t="s">
        <v>80</v>
      </c>
      <c r="S380" t="s">
        <v>18076</v>
      </c>
      <c r="T380">
        <v>44905252</v>
      </c>
      <c r="U380">
        <v>14700342</v>
      </c>
      <c r="V380" s="29">
        <v>45369.1477777778</v>
      </c>
      <c r="W380">
        <v>1</v>
      </c>
      <c r="X380" t="s">
        <v>47</v>
      </c>
      <c r="Y380">
        <v>1</v>
      </c>
    </row>
    <row r="381" spans="1:25">
      <c r="A381">
        <v>914615</v>
      </c>
      <c r="B381" t="s">
        <v>18071</v>
      </c>
      <c r="C381" t="s">
        <v>14</v>
      </c>
      <c r="D381">
        <v>2021</v>
      </c>
      <c r="E381" t="s">
        <v>18077</v>
      </c>
      <c r="F381">
        <v>1685233</v>
      </c>
      <c r="G381" t="s">
        <v>9021</v>
      </c>
      <c r="H381" t="s">
        <v>18</v>
      </c>
      <c r="I381">
        <v>1</v>
      </c>
      <c r="J381">
        <v>674000</v>
      </c>
      <c r="K381">
        <v>674000</v>
      </c>
      <c r="L381" t="s">
        <v>19</v>
      </c>
      <c r="M381" t="s">
        <v>3849</v>
      </c>
      <c r="N381">
        <v>1</v>
      </c>
      <c r="O381" t="s">
        <v>18757</v>
      </c>
      <c r="P381" t="s">
        <v>18758</v>
      </c>
      <c r="Q381" t="s">
        <v>18075</v>
      </c>
      <c r="R381" t="s">
        <v>21</v>
      </c>
      <c r="S381" t="s">
        <v>18076</v>
      </c>
      <c r="T381">
        <v>44905240</v>
      </c>
      <c r="U381">
        <v>13291245</v>
      </c>
      <c r="V381" s="29">
        <v>45369.1477777778</v>
      </c>
      <c r="W381">
        <v>1</v>
      </c>
      <c r="X381" t="s">
        <v>47</v>
      </c>
      <c r="Y381">
        <v>1</v>
      </c>
    </row>
    <row r="382" spans="1:25">
      <c r="A382">
        <v>909584</v>
      </c>
      <c r="B382" t="s">
        <v>18071</v>
      </c>
      <c r="C382" t="s">
        <v>14</v>
      </c>
      <c r="D382">
        <v>2020</v>
      </c>
      <c r="E382" t="s">
        <v>18080</v>
      </c>
      <c r="F382">
        <v>1608878</v>
      </c>
      <c r="G382" t="s">
        <v>12436</v>
      </c>
      <c r="H382" t="s">
        <v>18</v>
      </c>
      <c r="I382">
        <v>1</v>
      </c>
      <c r="J382">
        <v>497500</v>
      </c>
      <c r="K382">
        <v>497500</v>
      </c>
      <c r="L382" t="s">
        <v>218</v>
      </c>
      <c r="M382" t="s">
        <v>2470</v>
      </c>
      <c r="N382">
        <v>1</v>
      </c>
      <c r="O382" t="s">
        <v>18376</v>
      </c>
      <c r="P382" t="s">
        <v>18759</v>
      </c>
      <c r="Q382" t="s">
        <v>18075</v>
      </c>
      <c r="R382" t="s">
        <v>21</v>
      </c>
      <c r="S382" t="s">
        <v>18076</v>
      </c>
      <c r="T382">
        <v>44905240</v>
      </c>
      <c r="U382">
        <v>12813280</v>
      </c>
      <c r="V382" s="29">
        <v>45369.1477777778</v>
      </c>
      <c r="W382">
        <v>1</v>
      </c>
      <c r="X382" t="s">
        <v>47</v>
      </c>
      <c r="Y382">
        <v>1</v>
      </c>
    </row>
    <row r="383" spans="1:25">
      <c r="A383">
        <v>901424</v>
      </c>
      <c r="B383" t="s">
        <v>18071</v>
      </c>
      <c r="C383" t="s">
        <v>14</v>
      </c>
      <c r="D383">
        <v>2020</v>
      </c>
      <c r="E383" t="s">
        <v>18080</v>
      </c>
      <c r="F383">
        <v>1538068</v>
      </c>
      <c r="G383" t="s">
        <v>4750</v>
      </c>
      <c r="H383" t="s">
        <v>18</v>
      </c>
      <c r="I383">
        <v>1</v>
      </c>
      <c r="J383">
        <v>185000</v>
      </c>
      <c r="K383">
        <v>185000</v>
      </c>
      <c r="L383" t="s">
        <v>92</v>
      </c>
      <c r="M383" t="s">
        <v>2069</v>
      </c>
      <c r="N383">
        <v>1</v>
      </c>
      <c r="O383" t="s">
        <v>18760</v>
      </c>
      <c r="P383" t="s">
        <v>18761</v>
      </c>
      <c r="Q383" t="s">
        <v>18075</v>
      </c>
      <c r="R383" t="s">
        <v>214</v>
      </c>
      <c r="S383" t="s">
        <v>18076</v>
      </c>
      <c r="T383">
        <v>44905248</v>
      </c>
      <c r="U383">
        <v>12202152</v>
      </c>
      <c r="V383" s="29">
        <v>45369.1477777778</v>
      </c>
      <c r="W383">
        <v>1</v>
      </c>
      <c r="X383" t="s">
        <v>47</v>
      </c>
      <c r="Y383">
        <v>1</v>
      </c>
    </row>
    <row r="384" spans="1:25">
      <c r="A384">
        <v>903482</v>
      </c>
      <c r="B384" t="s">
        <v>18071</v>
      </c>
      <c r="C384" t="s">
        <v>14</v>
      </c>
      <c r="D384">
        <v>2020</v>
      </c>
      <c r="E384" t="s">
        <v>18072</v>
      </c>
      <c r="F384">
        <v>1578627</v>
      </c>
      <c r="G384" t="s">
        <v>5321</v>
      </c>
      <c r="H384" t="s">
        <v>18</v>
      </c>
      <c r="I384">
        <v>1</v>
      </c>
      <c r="J384">
        <v>405666.66</v>
      </c>
      <c r="K384">
        <v>405666.66</v>
      </c>
      <c r="L384" t="s">
        <v>107</v>
      </c>
      <c r="M384" t="s">
        <v>4531</v>
      </c>
      <c r="N384">
        <v>1</v>
      </c>
      <c r="O384" t="s">
        <v>18244</v>
      </c>
      <c r="P384" t="s">
        <v>18245</v>
      </c>
      <c r="Q384" t="s">
        <v>18075</v>
      </c>
      <c r="R384" t="s">
        <v>21</v>
      </c>
      <c r="S384" t="s">
        <v>18076</v>
      </c>
      <c r="T384">
        <v>44905240</v>
      </c>
      <c r="U384">
        <v>12552674</v>
      </c>
      <c r="V384" s="29">
        <v>45369.1477777778</v>
      </c>
      <c r="W384">
        <v>1</v>
      </c>
      <c r="X384" t="s">
        <v>47</v>
      </c>
      <c r="Y384">
        <v>1</v>
      </c>
    </row>
    <row r="385" spans="1:25">
      <c r="A385">
        <v>890017</v>
      </c>
      <c r="B385" t="s">
        <v>18071</v>
      </c>
      <c r="C385" t="s">
        <v>14</v>
      </c>
      <c r="D385">
        <v>2019</v>
      </c>
      <c r="E385" t="s">
        <v>18085</v>
      </c>
      <c r="F385">
        <v>1465833</v>
      </c>
      <c r="G385" t="s">
        <v>12437</v>
      </c>
      <c r="H385" t="s">
        <v>18</v>
      </c>
      <c r="I385">
        <v>1</v>
      </c>
      <c r="J385">
        <v>421000</v>
      </c>
      <c r="K385">
        <v>421000</v>
      </c>
      <c r="L385" t="s">
        <v>19</v>
      </c>
      <c r="M385" t="s">
        <v>1761</v>
      </c>
      <c r="N385">
        <v>1</v>
      </c>
      <c r="O385" t="s">
        <v>18707</v>
      </c>
      <c r="P385" t="s">
        <v>18762</v>
      </c>
      <c r="Q385" t="s">
        <v>18075</v>
      </c>
      <c r="R385" t="s">
        <v>21</v>
      </c>
      <c r="S385" t="s">
        <v>18076</v>
      </c>
      <c r="T385">
        <v>44905240</v>
      </c>
      <c r="U385">
        <v>11897682</v>
      </c>
      <c r="V385" s="29">
        <v>45369.1477777778</v>
      </c>
      <c r="W385">
        <v>1</v>
      </c>
      <c r="X385" t="s">
        <v>47</v>
      </c>
      <c r="Y385">
        <v>1</v>
      </c>
    </row>
    <row r="386" spans="1:25">
      <c r="A386">
        <v>924383</v>
      </c>
      <c r="B386" t="s">
        <v>18071</v>
      </c>
      <c r="C386" t="s">
        <v>14</v>
      </c>
      <c r="D386">
        <v>2021</v>
      </c>
      <c r="E386" t="s">
        <v>18085</v>
      </c>
      <c r="F386">
        <v>1660584</v>
      </c>
      <c r="G386" t="s">
        <v>12438</v>
      </c>
      <c r="H386" t="s">
        <v>18</v>
      </c>
      <c r="I386">
        <v>2</v>
      </c>
      <c r="J386">
        <v>610050</v>
      </c>
      <c r="K386">
        <v>1220100</v>
      </c>
      <c r="L386" t="s">
        <v>218</v>
      </c>
      <c r="M386" t="s">
        <v>12083</v>
      </c>
      <c r="N386">
        <v>1</v>
      </c>
      <c r="O386" t="s">
        <v>18130</v>
      </c>
      <c r="P386" t="s">
        <v>18131</v>
      </c>
      <c r="Q386" t="s">
        <v>18075</v>
      </c>
      <c r="R386" t="s">
        <v>21</v>
      </c>
      <c r="S386" t="s">
        <v>18076</v>
      </c>
      <c r="T386">
        <v>44905240</v>
      </c>
      <c r="U386">
        <v>13129904</v>
      </c>
      <c r="V386" s="29">
        <v>45369.1477777778</v>
      </c>
      <c r="W386">
        <v>1</v>
      </c>
      <c r="X386" t="s">
        <v>47</v>
      </c>
      <c r="Y386">
        <v>1</v>
      </c>
    </row>
    <row r="387" spans="1:25">
      <c r="A387">
        <v>923958</v>
      </c>
      <c r="B387" t="s">
        <v>18071</v>
      </c>
      <c r="C387" t="s">
        <v>14</v>
      </c>
      <c r="D387">
        <v>2021</v>
      </c>
      <c r="E387" t="s">
        <v>18085</v>
      </c>
      <c r="F387">
        <v>1657556</v>
      </c>
      <c r="G387" t="s">
        <v>12439</v>
      </c>
      <c r="H387" t="s">
        <v>18</v>
      </c>
      <c r="I387">
        <v>3</v>
      </c>
      <c r="J387">
        <v>523800</v>
      </c>
      <c r="K387">
        <v>1571400</v>
      </c>
      <c r="L387" t="s">
        <v>408</v>
      </c>
      <c r="M387" t="s">
        <v>12440</v>
      </c>
      <c r="N387">
        <v>1</v>
      </c>
      <c r="O387" t="s">
        <v>18763</v>
      </c>
      <c r="P387" t="s">
        <v>18764</v>
      </c>
      <c r="Q387" t="s">
        <v>18075</v>
      </c>
      <c r="R387" t="s">
        <v>21</v>
      </c>
      <c r="S387" t="s">
        <v>18076</v>
      </c>
      <c r="T387">
        <v>44905240</v>
      </c>
      <c r="U387">
        <v>13649053</v>
      </c>
      <c r="V387" s="29">
        <v>45369.1477777778</v>
      </c>
      <c r="W387">
        <v>1</v>
      </c>
      <c r="X387" t="s">
        <v>47</v>
      </c>
      <c r="Y387">
        <v>1</v>
      </c>
    </row>
    <row r="388" spans="1:25">
      <c r="A388">
        <v>923958</v>
      </c>
      <c r="B388" t="s">
        <v>18071</v>
      </c>
      <c r="C388" t="s">
        <v>14</v>
      </c>
      <c r="D388">
        <v>2021</v>
      </c>
      <c r="E388" t="s">
        <v>18085</v>
      </c>
      <c r="F388">
        <v>1657556</v>
      </c>
      <c r="G388" t="s">
        <v>12441</v>
      </c>
      <c r="H388" t="s">
        <v>18</v>
      </c>
      <c r="I388">
        <v>1</v>
      </c>
      <c r="J388">
        <v>628500</v>
      </c>
      <c r="K388">
        <v>628500</v>
      </c>
      <c r="L388" t="s">
        <v>408</v>
      </c>
      <c r="M388" t="s">
        <v>12440</v>
      </c>
      <c r="N388">
        <v>1</v>
      </c>
      <c r="O388" t="s">
        <v>18763</v>
      </c>
      <c r="P388" t="s">
        <v>18764</v>
      </c>
      <c r="Q388" t="s">
        <v>18075</v>
      </c>
      <c r="R388" t="s">
        <v>21</v>
      </c>
      <c r="S388" t="s">
        <v>18076</v>
      </c>
      <c r="T388">
        <v>44905240</v>
      </c>
      <c r="U388">
        <v>13649052</v>
      </c>
      <c r="V388" s="29">
        <v>45369.1477777778</v>
      </c>
      <c r="W388">
        <v>1</v>
      </c>
      <c r="X388" t="s">
        <v>47</v>
      </c>
      <c r="Y388">
        <v>1</v>
      </c>
    </row>
    <row r="389" spans="1:25">
      <c r="A389">
        <v>924413</v>
      </c>
      <c r="B389" t="s">
        <v>18071</v>
      </c>
      <c r="C389" t="s">
        <v>14</v>
      </c>
      <c r="D389">
        <v>2021</v>
      </c>
      <c r="E389" t="s">
        <v>18077</v>
      </c>
      <c r="F389">
        <v>1731083</v>
      </c>
      <c r="G389" t="s">
        <v>12442</v>
      </c>
      <c r="H389" t="s">
        <v>18</v>
      </c>
      <c r="I389">
        <v>8</v>
      </c>
      <c r="J389">
        <v>623633.33</v>
      </c>
      <c r="K389">
        <v>4989066.64</v>
      </c>
      <c r="L389" t="s">
        <v>1977</v>
      </c>
      <c r="M389" t="s">
        <v>7783</v>
      </c>
      <c r="N389">
        <v>1</v>
      </c>
      <c r="O389" t="s">
        <v>18765</v>
      </c>
      <c r="P389" t="s">
        <v>18766</v>
      </c>
      <c r="Q389" t="s">
        <v>18075</v>
      </c>
      <c r="R389" t="s">
        <v>214</v>
      </c>
      <c r="S389" t="s">
        <v>18076</v>
      </c>
      <c r="T389">
        <v>44905248</v>
      </c>
      <c r="U389">
        <v>13643722</v>
      </c>
      <c r="V389" s="29">
        <v>45369.1477777778</v>
      </c>
      <c r="W389">
        <v>1</v>
      </c>
      <c r="X389" t="s">
        <v>47</v>
      </c>
      <c r="Y389">
        <v>1</v>
      </c>
    </row>
    <row r="390" spans="1:25">
      <c r="A390">
        <v>890023</v>
      </c>
      <c r="B390" t="s">
        <v>18071</v>
      </c>
      <c r="C390" t="s">
        <v>14</v>
      </c>
      <c r="D390">
        <v>2019</v>
      </c>
      <c r="E390" t="s">
        <v>18085</v>
      </c>
      <c r="F390">
        <v>1479703</v>
      </c>
      <c r="G390" t="s">
        <v>12452</v>
      </c>
      <c r="H390" t="s">
        <v>18</v>
      </c>
      <c r="I390">
        <v>1</v>
      </c>
      <c r="J390">
        <v>586000</v>
      </c>
      <c r="K390">
        <v>586000</v>
      </c>
      <c r="L390" t="s">
        <v>45</v>
      </c>
      <c r="M390" t="s">
        <v>12453</v>
      </c>
      <c r="N390">
        <v>1</v>
      </c>
      <c r="O390" t="s">
        <v>18767</v>
      </c>
      <c r="P390" t="s">
        <v>18768</v>
      </c>
      <c r="Q390" t="s">
        <v>18075</v>
      </c>
      <c r="R390" t="s">
        <v>21</v>
      </c>
      <c r="S390" t="s">
        <v>18076</v>
      </c>
      <c r="T390">
        <v>44905240</v>
      </c>
      <c r="U390">
        <v>12001556</v>
      </c>
      <c r="V390" s="29">
        <v>45369.1477777778</v>
      </c>
      <c r="W390">
        <v>1</v>
      </c>
      <c r="X390" t="s">
        <v>47</v>
      </c>
      <c r="Y390">
        <v>1</v>
      </c>
    </row>
    <row r="391" spans="1:25">
      <c r="A391">
        <v>924413</v>
      </c>
      <c r="B391" t="s">
        <v>18071</v>
      </c>
      <c r="C391" t="s">
        <v>14</v>
      </c>
      <c r="D391">
        <v>2021</v>
      </c>
      <c r="E391" t="s">
        <v>18077</v>
      </c>
      <c r="F391">
        <v>1731083</v>
      </c>
      <c r="G391" t="s">
        <v>12443</v>
      </c>
      <c r="H391" t="s">
        <v>18</v>
      </c>
      <c r="I391">
        <v>10</v>
      </c>
      <c r="J391">
        <v>630070.67</v>
      </c>
      <c r="K391">
        <v>6300706.67</v>
      </c>
      <c r="L391" t="s">
        <v>1977</v>
      </c>
      <c r="M391" t="s">
        <v>7783</v>
      </c>
      <c r="N391">
        <v>1</v>
      </c>
      <c r="O391" t="s">
        <v>18765</v>
      </c>
      <c r="P391" t="s">
        <v>18766</v>
      </c>
      <c r="Q391" t="s">
        <v>18075</v>
      </c>
      <c r="R391" t="s">
        <v>21</v>
      </c>
      <c r="S391" t="s">
        <v>18076</v>
      </c>
      <c r="T391">
        <v>44905240</v>
      </c>
      <c r="U391">
        <v>13644034</v>
      </c>
      <c r="V391" s="29">
        <v>45369.1477777778</v>
      </c>
      <c r="W391">
        <v>1</v>
      </c>
      <c r="X391" t="s">
        <v>47</v>
      </c>
      <c r="Y391">
        <v>1</v>
      </c>
    </row>
    <row r="392" spans="1:25">
      <c r="A392">
        <v>893736</v>
      </c>
      <c r="B392" t="s">
        <v>18071</v>
      </c>
      <c r="C392" t="s">
        <v>14</v>
      </c>
      <c r="D392">
        <v>2019</v>
      </c>
      <c r="E392" t="s">
        <v>18085</v>
      </c>
      <c r="F392">
        <v>1448083</v>
      </c>
      <c r="G392" t="s">
        <v>12454</v>
      </c>
      <c r="H392" t="s">
        <v>18</v>
      </c>
      <c r="I392">
        <v>1</v>
      </c>
      <c r="J392">
        <v>477425</v>
      </c>
      <c r="K392">
        <v>477425</v>
      </c>
      <c r="L392" t="s">
        <v>45</v>
      </c>
      <c r="M392" t="s">
        <v>12455</v>
      </c>
      <c r="N392">
        <v>1</v>
      </c>
      <c r="O392" t="s">
        <v>18769</v>
      </c>
      <c r="P392" t="s">
        <v>18770</v>
      </c>
      <c r="Q392" t="s">
        <v>18075</v>
      </c>
      <c r="R392" t="s">
        <v>21</v>
      </c>
      <c r="S392" t="s">
        <v>18076</v>
      </c>
      <c r="T392">
        <v>44905240</v>
      </c>
      <c r="U392">
        <v>11672406</v>
      </c>
      <c r="V392" s="29">
        <v>45369.1477777778</v>
      </c>
      <c r="W392">
        <v>1</v>
      </c>
      <c r="X392" t="s">
        <v>47</v>
      </c>
      <c r="Y392">
        <v>1</v>
      </c>
    </row>
    <row r="393" spans="1:25">
      <c r="A393">
        <v>890021</v>
      </c>
      <c r="B393" t="s">
        <v>18071</v>
      </c>
      <c r="C393" t="s">
        <v>14</v>
      </c>
      <c r="D393">
        <v>2019</v>
      </c>
      <c r="E393" t="s">
        <v>18080</v>
      </c>
      <c r="F393">
        <v>1474480</v>
      </c>
      <c r="G393" t="s">
        <v>12456</v>
      </c>
      <c r="H393" t="s">
        <v>18</v>
      </c>
      <c r="I393">
        <v>1</v>
      </c>
      <c r="J393">
        <v>98000</v>
      </c>
      <c r="K393">
        <v>98000</v>
      </c>
      <c r="L393" t="s">
        <v>45</v>
      </c>
      <c r="M393" t="s">
        <v>2787</v>
      </c>
      <c r="N393">
        <v>1</v>
      </c>
      <c r="O393" t="s">
        <v>18771</v>
      </c>
      <c r="P393" t="s">
        <v>18772</v>
      </c>
      <c r="Q393" t="s">
        <v>18075</v>
      </c>
      <c r="R393" t="s">
        <v>21</v>
      </c>
      <c r="S393" t="s">
        <v>18076</v>
      </c>
      <c r="T393">
        <v>44905240</v>
      </c>
      <c r="U393">
        <v>11728158</v>
      </c>
      <c r="V393" s="29">
        <v>45369.1477777778</v>
      </c>
      <c r="W393">
        <v>1</v>
      </c>
      <c r="X393" t="s">
        <v>47</v>
      </c>
      <c r="Y393">
        <v>1</v>
      </c>
    </row>
    <row r="394" spans="1:25">
      <c r="A394">
        <v>909589</v>
      </c>
      <c r="B394" t="s">
        <v>18071</v>
      </c>
      <c r="C394" t="s">
        <v>14</v>
      </c>
      <c r="D394">
        <v>2020</v>
      </c>
      <c r="E394" t="s">
        <v>18077</v>
      </c>
      <c r="F394">
        <v>1603713</v>
      </c>
      <c r="G394" t="s">
        <v>12458</v>
      </c>
      <c r="H394" t="s">
        <v>18</v>
      </c>
      <c r="I394">
        <v>1</v>
      </c>
      <c r="J394">
        <v>565000</v>
      </c>
      <c r="K394">
        <v>565000</v>
      </c>
      <c r="L394" t="s">
        <v>69</v>
      </c>
      <c r="M394" t="s">
        <v>12459</v>
      </c>
      <c r="N394">
        <v>1</v>
      </c>
      <c r="O394" t="s">
        <v>18773</v>
      </c>
      <c r="P394" t="s">
        <v>18774</v>
      </c>
      <c r="Q394" t="s">
        <v>18075</v>
      </c>
      <c r="R394" t="s">
        <v>623</v>
      </c>
      <c r="S394" t="s">
        <v>18076</v>
      </c>
      <c r="T394">
        <v>44905200</v>
      </c>
      <c r="U394">
        <v>12785792</v>
      </c>
      <c r="V394" s="29">
        <v>45369.1477777778</v>
      </c>
      <c r="W394">
        <v>1</v>
      </c>
      <c r="X394" t="s">
        <v>47</v>
      </c>
      <c r="Y394">
        <v>1</v>
      </c>
    </row>
    <row r="395" spans="1:25">
      <c r="A395">
        <v>893726</v>
      </c>
      <c r="B395" t="s">
        <v>18071</v>
      </c>
      <c r="C395" t="s">
        <v>14</v>
      </c>
      <c r="D395">
        <v>2019</v>
      </c>
      <c r="E395" t="s">
        <v>18080</v>
      </c>
      <c r="F395">
        <v>1458368</v>
      </c>
      <c r="G395" t="s">
        <v>12460</v>
      </c>
      <c r="H395" t="s">
        <v>18</v>
      </c>
      <c r="I395">
        <v>1</v>
      </c>
      <c r="J395">
        <v>349000</v>
      </c>
      <c r="K395">
        <v>349000</v>
      </c>
      <c r="L395" t="s">
        <v>45</v>
      </c>
      <c r="M395" t="s">
        <v>1292</v>
      </c>
      <c r="N395">
        <v>1</v>
      </c>
      <c r="O395" t="s">
        <v>18775</v>
      </c>
      <c r="P395" t="s">
        <v>18776</v>
      </c>
      <c r="Q395" t="s">
        <v>18075</v>
      </c>
      <c r="R395" t="s">
        <v>80</v>
      </c>
      <c r="S395" t="s">
        <v>18076</v>
      </c>
      <c r="T395">
        <v>44905252</v>
      </c>
      <c r="U395">
        <v>11649669</v>
      </c>
      <c r="V395" s="29">
        <v>45369.1477777778</v>
      </c>
      <c r="W395">
        <v>1</v>
      </c>
      <c r="X395" t="s">
        <v>47</v>
      </c>
      <c r="Y395">
        <v>1</v>
      </c>
    </row>
    <row r="396" spans="1:25">
      <c r="A396">
        <v>923934</v>
      </c>
      <c r="B396" t="s">
        <v>18071</v>
      </c>
      <c r="C396" t="s">
        <v>14</v>
      </c>
      <c r="D396">
        <v>2021</v>
      </c>
      <c r="E396" t="s">
        <v>18077</v>
      </c>
      <c r="F396">
        <v>1730364</v>
      </c>
      <c r="G396" t="s">
        <v>12461</v>
      </c>
      <c r="H396" t="s">
        <v>18</v>
      </c>
      <c r="I396">
        <v>1</v>
      </c>
      <c r="J396">
        <v>715066.66</v>
      </c>
      <c r="K396">
        <v>715066.66</v>
      </c>
      <c r="L396" t="s">
        <v>218</v>
      </c>
      <c r="M396" t="s">
        <v>12462</v>
      </c>
      <c r="N396">
        <v>1</v>
      </c>
      <c r="O396" t="s">
        <v>18777</v>
      </c>
      <c r="P396" t="s">
        <v>18778</v>
      </c>
      <c r="Q396" t="s">
        <v>18075</v>
      </c>
      <c r="R396" t="s">
        <v>80</v>
      </c>
      <c r="S396" t="s">
        <v>18076</v>
      </c>
      <c r="T396">
        <v>44905252</v>
      </c>
      <c r="U396">
        <v>13639592</v>
      </c>
      <c r="V396" s="29">
        <v>45369.1477777778</v>
      </c>
      <c r="W396">
        <v>1</v>
      </c>
      <c r="X396" t="s">
        <v>47</v>
      </c>
      <c r="Y396">
        <v>1</v>
      </c>
    </row>
    <row r="397" spans="1:25">
      <c r="A397">
        <v>923924</v>
      </c>
      <c r="B397" t="s">
        <v>18071</v>
      </c>
      <c r="C397" t="s">
        <v>14</v>
      </c>
      <c r="D397">
        <v>2021</v>
      </c>
      <c r="E397" t="s">
        <v>18077</v>
      </c>
      <c r="F397">
        <v>1732946</v>
      </c>
      <c r="G397" t="s">
        <v>12463</v>
      </c>
      <c r="H397" t="s">
        <v>18</v>
      </c>
      <c r="I397">
        <v>1</v>
      </c>
      <c r="J397">
        <v>588000</v>
      </c>
      <c r="K397">
        <v>588000</v>
      </c>
      <c r="L397" t="s">
        <v>218</v>
      </c>
      <c r="M397" t="s">
        <v>7732</v>
      </c>
      <c r="N397">
        <v>1</v>
      </c>
      <c r="O397" t="s">
        <v>18779</v>
      </c>
      <c r="P397" t="s">
        <v>18780</v>
      </c>
      <c r="Q397" t="s">
        <v>18075</v>
      </c>
      <c r="R397" t="s">
        <v>21</v>
      </c>
      <c r="S397" t="s">
        <v>18076</v>
      </c>
      <c r="T397">
        <v>44905240</v>
      </c>
      <c r="U397">
        <v>13656502</v>
      </c>
      <c r="V397" s="29">
        <v>45369.1477777778</v>
      </c>
      <c r="W397">
        <v>1</v>
      </c>
      <c r="X397" t="s">
        <v>47</v>
      </c>
      <c r="Y397">
        <v>1</v>
      </c>
    </row>
    <row r="398" spans="1:25">
      <c r="A398">
        <v>922065</v>
      </c>
      <c r="B398" t="s">
        <v>18071</v>
      </c>
      <c r="C398" t="s">
        <v>14</v>
      </c>
      <c r="D398">
        <v>2021</v>
      </c>
      <c r="E398" t="s">
        <v>18077</v>
      </c>
      <c r="F398">
        <v>1720667</v>
      </c>
      <c r="G398" t="s">
        <v>12464</v>
      </c>
      <c r="H398" t="s">
        <v>18</v>
      </c>
      <c r="I398">
        <v>1</v>
      </c>
      <c r="J398">
        <v>344025</v>
      </c>
      <c r="K398">
        <v>344025</v>
      </c>
      <c r="L398" t="s">
        <v>336</v>
      </c>
      <c r="M398" t="s">
        <v>12465</v>
      </c>
      <c r="N398">
        <v>1</v>
      </c>
      <c r="O398" t="s">
        <v>18781</v>
      </c>
      <c r="P398" t="s">
        <v>18782</v>
      </c>
      <c r="Q398" t="s">
        <v>18075</v>
      </c>
      <c r="R398" t="s">
        <v>21</v>
      </c>
      <c r="S398" t="s">
        <v>18076</v>
      </c>
      <c r="T398">
        <v>44905240</v>
      </c>
      <c r="U398">
        <v>13560013</v>
      </c>
      <c r="V398" s="29">
        <v>45369.1477777778</v>
      </c>
      <c r="W398">
        <v>1</v>
      </c>
      <c r="X398" t="s">
        <v>47</v>
      </c>
      <c r="Y398">
        <v>1</v>
      </c>
    </row>
    <row r="399" spans="1:25">
      <c r="A399">
        <v>919945</v>
      </c>
      <c r="B399" t="s">
        <v>18071</v>
      </c>
      <c r="C399" t="s">
        <v>14</v>
      </c>
      <c r="D399">
        <v>2021</v>
      </c>
      <c r="E399" t="s">
        <v>18077</v>
      </c>
      <c r="F399">
        <v>1689835</v>
      </c>
      <c r="G399" t="s">
        <v>9120</v>
      </c>
      <c r="H399" t="s">
        <v>18</v>
      </c>
      <c r="I399">
        <v>1</v>
      </c>
      <c r="J399">
        <v>317330</v>
      </c>
      <c r="K399">
        <v>317330</v>
      </c>
      <c r="L399" t="s">
        <v>265</v>
      </c>
      <c r="M399" t="s">
        <v>9121</v>
      </c>
      <c r="N399">
        <v>1</v>
      </c>
      <c r="O399" t="s">
        <v>18783</v>
      </c>
      <c r="P399" t="s">
        <v>18784</v>
      </c>
      <c r="Q399" t="s">
        <v>18075</v>
      </c>
      <c r="R399" t="s">
        <v>21</v>
      </c>
      <c r="S399" t="s">
        <v>18076</v>
      </c>
      <c r="T399">
        <v>44905240</v>
      </c>
      <c r="U399">
        <v>13316304</v>
      </c>
      <c r="V399" s="29">
        <v>45369.1477777778</v>
      </c>
      <c r="W399">
        <v>1</v>
      </c>
      <c r="X399" t="s">
        <v>47</v>
      </c>
      <c r="Y399">
        <v>1</v>
      </c>
    </row>
    <row r="400" spans="1:25">
      <c r="A400">
        <v>907535</v>
      </c>
      <c r="B400" t="s">
        <v>18071</v>
      </c>
      <c r="C400" t="s">
        <v>14</v>
      </c>
      <c r="D400">
        <v>2020</v>
      </c>
      <c r="E400" t="s">
        <v>18080</v>
      </c>
      <c r="F400">
        <v>1612653</v>
      </c>
      <c r="G400" t="s">
        <v>12466</v>
      </c>
      <c r="H400" t="s">
        <v>18</v>
      </c>
      <c r="I400">
        <v>1</v>
      </c>
      <c r="J400">
        <v>601333.33</v>
      </c>
      <c r="K400">
        <v>601333.33</v>
      </c>
      <c r="L400" t="s">
        <v>107</v>
      </c>
      <c r="M400" t="s">
        <v>8468</v>
      </c>
      <c r="N400">
        <v>1</v>
      </c>
      <c r="O400" t="s">
        <v>18785</v>
      </c>
      <c r="P400" t="s">
        <v>18786</v>
      </c>
      <c r="Q400" t="s">
        <v>18075</v>
      </c>
      <c r="R400" t="s">
        <v>21</v>
      </c>
      <c r="S400" t="s">
        <v>18076</v>
      </c>
      <c r="T400">
        <v>44905240</v>
      </c>
      <c r="U400">
        <v>12835988</v>
      </c>
      <c r="V400" s="29">
        <v>45369.1477777778</v>
      </c>
      <c r="W400">
        <v>1</v>
      </c>
      <c r="X400" t="s">
        <v>47</v>
      </c>
      <c r="Y400">
        <v>1</v>
      </c>
    </row>
    <row r="401" spans="1:25">
      <c r="A401">
        <v>901213</v>
      </c>
      <c r="B401" t="s">
        <v>18071</v>
      </c>
      <c r="C401" t="s">
        <v>14</v>
      </c>
      <c r="D401">
        <v>2020</v>
      </c>
      <c r="E401" t="s">
        <v>18272</v>
      </c>
      <c r="F401">
        <v>1538174</v>
      </c>
      <c r="G401" t="s">
        <v>4768</v>
      </c>
      <c r="H401" t="s">
        <v>18</v>
      </c>
      <c r="I401">
        <v>1</v>
      </c>
      <c r="J401">
        <v>297900</v>
      </c>
      <c r="K401">
        <v>297900</v>
      </c>
      <c r="L401" t="s">
        <v>500</v>
      </c>
      <c r="M401" t="s">
        <v>3614</v>
      </c>
      <c r="N401">
        <v>1</v>
      </c>
      <c r="O401" t="s">
        <v>18787</v>
      </c>
      <c r="P401" t="s">
        <v>18788</v>
      </c>
      <c r="Q401" t="s">
        <v>18075</v>
      </c>
      <c r="R401" t="s">
        <v>139</v>
      </c>
      <c r="S401" t="s">
        <v>18076</v>
      </c>
      <c r="T401">
        <v>44905299</v>
      </c>
      <c r="U401">
        <v>13890288</v>
      </c>
      <c r="V401" s="29">
        <v>45369.1477777778</v>
      </c>
      <c r="W401">
        <v>1</v>
      </c>
      <c r="X401" t="s">
        <v>47</v>
      </c>
      <c r="Y401">
        <v>1</v>
      </c>
    </row>
    <row r="402" spans="1:25">
      <c r="A402">
        <v>908131</v>
      </c>
      <c r="B402" t="s">
        <v>18071</v>
      </c>
      <c r="C402" t="s">
        <v>14</v>
      </c>
      <c r="D402">
        <v>2020</v>
      </c>
      <c r="E402" t="s">
        <v>18077</v>
      </c>
      <c r="F402">
        <v>1602985</v>
      </c>
      <c r="G402" t="s">
        <v>12468</v>
      </c>
      <c r="H402" t="s">
        <v>18</v>
      </c>
      <c r="I402">
        <v>1</v>
      </c>
      <c r="J402">
        <v>525000</v>
      </c>
      <c r="K402">
        <v>525000</v>
      </c>
      <c r="L402" t="s">
        <v>63</v>
      </c>
      <c r="M402" t="s">
        <v>12469</v>
      </c>
      <c r="N402">
        <v>1</v>
      </c>
      <c r="O402" t="s">
        <v>18789</v>
      </c>
      <c r="P402" t="s">
        <v>18790</v>
      </c>
      <c r="Q402" t="s">
        <v>18075</v>
      </c>
      <c r="R402" t="s">
        <v>52</v>
      </c>
      <c r="S402" t="s">
        <v>18076</v>
      </c>
      <c r="T402">
        <v>44425243</v>
      </c>
      <c r="U402">
        <v>12771976</v>
      </c>
      <c r="V402" s="29">
        <v>45369.1477777778</v>
      </c>
      <c r="W402">
        <v>1</v>
      </c>
      <c r="X402" t="s">
        <v>47</v>
      </c>
      <c r="Y402">
        <v>1</v>
      </c>
    </row>
    <row r="403" spans="1:25">
      <c r="A403">
        <v>908128</v>
      </c>
      <c r="B403" t="s">
        <v>18071</v>
      </c>
      <c r="C403" t="s">
        <v>14</v>
      </c>
      <c r="D403">
        <v>2020</v>
      </c>
      <c r="E403" t="s">
        <v>18092</v>
      </c>
      <c r="F403">
        <v>1600648</v>
      </c>
      <c r="G403" t="s">
        <v>12470</v>
      </c>
      <c r="H403" t="s">
        <v>18</v>
      </c>
      <c r="I403">
        <v>1</v>
      </c>
      <c r="J403">
        <v>396000</v>
      </c>
      <c r="K403">
        <v>396000</v>
      </c>
      <c r="L403" t="s">
        <v>63</v>
      </c>
      <c r="M403" t="s">
        <v>147</v>
      </c>
      <c r="N403">
        <v>1</v>
      </c>
      <c r="O403" t="s">
        <v>18791</v>
      </c>
      <c r="P403" t="s">
        <v>18792</v>
      </c>
      <c r="Q403" t="s">
        <v>18075</v>
      </c>
      <c r="R403" t="s">
        <v>21</v>
      </c>
      <c r="S403" t="s">
        <v>18076</v>
      </c>
      <c r="T403">
        <v>44905240</v>
      </c>
      <c r="U403">
        <v>12755430</v>
      </c>
      <c r="V403" s="29">
        <v>45369.1477777778</v>
      </c>
      <c r="W403">
        <v>1</v>
      </c>
      <c r="X403" t="s">
        <v>47</v>
      </c>
      <c r="Y403">
        <v>1</v>
      </c>
    </row>
    <row r="404" spans="1:25">
      <c r="A404">
        <v>907532</v>
      </c>
      <c r="B404" t="s">
        <v>18071</v>
      </c>
      <c r="C404" t="s">
        <v>14</v>
      </c>
      <c r="D404">
        <v>2020</v>
      </c>
      <c r="E404" t="s">
        <v>18085</v>
      </c>
      <c r="F404">
        <v>1567816</v>
      </c>
      <c r="G404" t="s">
        <v>12473</v>
      </c>
      <c r="H404" t="s">
        <v>18</v>
      </c>
      <c r="I404">
        <v>1</v>
      </c>
      <c r="J404">
        <v>756333.33</v>
      </c>
      <c r="K404">
        <v>756333.33</v>
      </c>
      <c r="L404" t="s">
        <v>107</v>
      </c>
      <c r="M404" t="s">
        <v>12004</v>
      </c>
      <c r="N404">
        <v>1</v>
      </c>
      <c r="O404" t="s">
        <v>18793</v>
      </c>
      <c r="P404" t="s">
        <v>18794</v>
      </c>
      <c r="Q404" t="s">
        <v>18075</v>
      </c>
      <c r="R404" t="s">
        <v>21</v>
      </c>
      <c r="S404" t="s">
        <v>18076</v>
      </c>
      <c r="T404">
        <v>44905240</v>
      </c>
      <c r="U404">
        <v>12477053</v>
      </c>
      <c r="V404" s="29">
        <v>45369.1477777778</v>
      </c>
      <c r="W404">
        <v>1</v>
      </c>
      <c r="X404" t="s">
        <v>47</v>
      </c>
      <c r="Y404">
        <v>1</v>
      </c>
    </row>
    <row r="405" spans="1:25">
      <c r="A405">
        <v>901210</v>
      </c>
      <c r="B405" t="s">
        <v>18071</v>
      </c>
      <c r="C405" t="s">
        <v>14</v>
      </c>
      <c r="D405">
        <v>2020</v>
      </c>
      <c r="E405" t="s">
        <v>18085</v>
      </c>
      <c r="F405">
        <v>1536748</v>
      </c>
      <c r="G405" t="s">
        <v>4429</v>
      </c>
      <c r="H405" t="s">
        <v>18</v>
      </c>
      <c r="I405">
        <v>1</v>
      </c>
      <c r="J405">
        <v>235000</v>
      </c>
      <c r="K405">
        <v>235000</v>
      </c>
      <c r="L405" t="s">
        <v>19</v>
      </c>
      <c r="M405" t="s">
        <v>4430</v>
      </c>
      <c r="N405">
        <v>1</v>
      </c>
      <c r="O405" t="s">
        <v>18795</v>
      </c>
      <c r="P405" t="s">
        <v>18796</v>
      </c>
      <c r="Q405" t="s">
        <v>18075</v>
      </c>
      <c r="R405" t="s">
        <v>214</v>
      </c>
      <c r="S405" t="s">
        <v>18076</v>
      </c>
      <c r="T405">
        <v>44905248</v>
      </c>
      <c r="U405">
        <v>12196578</v>
      </c>
      <c r="V405" s="29">
        <v>45369.1477777778</v>
      </c>
      <c r="W405">
        <v>1</v>
      </c>
      <c r="X405" t="s">
        <v>47</v>
      </c>
      <c r="Y405">
        <v>1</v>
      </c>
    </row>
    <row r="406" spans="1:25">
      <c r="A406">
        <v>907536</v>
      </c>
      <c r="B406" t="s">
        <v>18071</v>
      </c>
      <c r="C406" t="s">
        <v>14</v>
      </c>
      <c r="D406">
        <v>2020</v>
      </c>
      <c r="E406" t="s">
        <v>18077</v>
      </c>
      <c r="F406">
        <v>1606834</v>
      </c>
      <c r="G406" t="s">
        <v>12474</v>
      </c>
      <c r="H406" t="s">
        <v>18</v>
      </c>
      <c r="I406">
        <v>1</v>
      </c>
      <c r="J406">
        <v>745666.67</v>
      </c>
      <c r="K406">
        <v>745666.67</v>
      </c>
      <c r="L406" t="s">
        <v>2204</v>
      </c>
      <c r="M406" t="s">
        <v>12475</v>
      </c>
      <c r="N406">
        <v>1</v>
      </c>
      <c r="O406" t="s">
        <v>18797</v>
      </c>
      <c r="P406" t="s">
        <v>18798</v>
      </c>
      <c r="Q406" t="s">
        <v>18075</v>
      </c>
      <c r="R406" t="s">
        <v>623</v>
      </c>
      <c r="S406" t="s">
        <v>18076</v>
      </c>
      <c r="T406">
        <v>44905200</v>
      </c>
      <c r="U406">
        <v>12804586</v>
      </c>
      <c r="V406" s="29">
        <v>45369.1477777778</v>
      </c>
      <c r="W406">
        <v>1</v>
      </c>
      <c r="X406" t="s">
        <v>47</v>
      </c>
      <c r="Y406">
        <v>1</v>
      </c>
    </row>
    <row r="407" spans="1:25">
      <c r="A407">
        <v>919984</v>
      </c>
      <c r="B407" t="s">
        <v>18071</v>
      </c>
      <c r="C407" t="s">
        <v>14</v>
      </c>
      <c r="D407">
        <v>2021</v>
      </c>
      <c r="E407" t="s">
        <v>18092</v>
      </c>
      <c r="F407">
        <v>1710788</v>
      </c>
      <c r="G407" t="s">
        <v>9457</v>
      </c>
      <c r="H407" t="s">
        <v>18</v>
      </c>
      <c r="I407">
        <v>1</v>
      </c>
      <c r="J407">
        <v>550000</v>
      </c>
      <c r="K407">
        <v>550000</v>
      </c>
      <c r="L407" t="s">
        <v>19</v>
      </c>
      <c r="M407" t="s">
        <v>4018</v>
      </c>
      <c r="N407">
        <v>1</v>
      </c>
      <c r="O407" t="s">
        <v>18799</v>
      </c>
      <c r="P407" t="s">
        <v>18800</v>
      </c>
      <c r="Q407" t="s">
        <v>18075</v>
      </c>
      <c r="R407" t="s">
        <v>21</v>
      </c>
      <c r="S407" t="s">
        <v>18076</v>
      </c>
      <c r="T407">
        <v>44905240</v>
      </c>
      <c r="U407">
        <v>13454998</v>
      </c>
      <c r="V407" s="29">
        <v>45369.1477777778</v>
      </c>
      <c r="W407">
        <v>1</v>
      </c>
      <c r="X407" t="s">
        <v>47</v>
      </c>
      <c r="Y407">
        <v>1</v>
      </c>
    </row>
    <row r="408" spans="1:25">
      <c r="A408">
        <v>889098</v>
      </c>
      <c r="B408" t="s">
        <v>18071</v>
      </c>
      <c r="C408" t="s">
        <v>14</v>
      </c>
      <c r="D408">
        <v>2019</v>
      </c>
      <c r="E408" t="s">
        <v>18272</v>
      </c>
      <c r="F408">
        <v>1420536</v>
      </c>
      <c r="G408" t="s">
        <v>655</v>
      </c>
      <c r="H408" t="s">
        <v>18</v>
      </c>
      <c r="I408">
        <v>1</v>
      </c>
      <c r="J408">
        <v>794607.5</v>
      </c>
      <c r="K408">
        <v>794607.5</v>
      </c>
      <c r="L408" t="s">
        <v>336</v>
      </c>
      <c r="M408" t="s">
        <v>656</v>
      </c>
      <c r="N408">
        <v>1</v>
      </c>
      <c r="O408" t="s">
        <v>18801</v>
      </c>
      <c r="P408" t="s">
        <v>18802</v>
      </c>
      <c r="Q408" t="s">
        <v>18075</v>
      </c>
      <c r="R408" t="s">
        <v>80</v>
      </c>
      <c r="S408" t="s">
        <v>18076</v>
      </c>
      <c r="T408">
        <v>44905252</v>
      </c>
      <c r="U408">
        <v>11466194</v>
      </c>
      <c r="V408" s="29">
        <v>45369.1477777778</v>
      </c>
      <c r="W408">
        <v>1</v>
      </c>
      <c r="X408" t="s">
        <v>47</v>
      </c>
      <c r="Y408">
        <v>1</v>
      </c>
    </row>
    <row r="409" spans="1:25">
      <c r="A409">
        <v>942800</v>
      </c>
      <c r="B409" t="s">
        <v>18071</v>
      </c>
      <c r="C409" t="s">
        <v>14</v>
      </c>
      <c r="D409">
        <v>2023</v>
      </c>
      <c r="E409" t="s">
        <v>18077</v>
      </c>
      <c r="F409">
        <v>1857964</v>
      </c>
      <c r="G409" t="s">
        <v>11232</v>
      </c>
      <c r="H409" t="s">
        <v>18</v>
      </c>
      <c r="I409">
        <v>2</v>
      </c>
      <c r="J409">
        <v>723412.5</v>
      </c>
      <c r="K409">
        <v>1446825</v>
      </c>
      <c r="L409" t="s">
        <v>408</v>
      </c>
      <c r="M409" t="s">
        <v>4278</v>
      </c>
      <c r="N409">
        <v>1</v>
      </c>
      <c r="O409" t="s">
        <v>18803</v>
      </c>
      <c r="P409" t="s">
        <v>18804</v>
      </c>
      <c r="Q409" t="s">
        <v>18075</v>
      </c>
      <c r="R409" t="s">
        <v>21</v>
      </c>
      <c r="S409" t="s">
        <v>18076</v>
      </c>
      <c r="T409">
        <v>44905240</v>
      </c>
      <c r="U409">
        <v>14525600</v>
      </c>
      <c r="V409" s="29">
        <v>45369.1477777778</v>
      </c>
      <c r="W409">
        <v>1</v>
      </c>
      <c r="X409" t="s">
        <v>47</v>
      </c>
      <c r="Y409">
        <v>1</v>
      </c>
    </row>
    <row r="410" spans="1:25">
      <c r="A410">
        <v>901211</v>
      </c>
      <c r="B410" t="s">
        <v>18071</v>
      </c>
      <c r="C410" t="s">
        <v>14</v>
      </c>
      <c r="D410">
        <v>2020</v>
      </c>
      <c r="E410" t="s">
        <v>18077</v>
      </c>
      <c r="F410">
        <v>1534797</v>
      </c>
      <c r="G410" t="s">
        <v>4051</v>
      </c>
      <c r="H410" t="s">
        <v>18</v>
      </c>
      <c r="I410">
        <v>1</v>
      </c>
      <c r="J410">
        <v>380000</v>
      </c>
      <c r="K410">
        <v>380000</v>
      </c>
      <c r="L410" t="s">
        <v>63</v>
      </c>
      <c r="M410" t="s">
        <v>4052</v>
      </c>
      <c r="N410">
        <v>1</v>
      </c>
      <c r="O410" t="s">
        <v>18805</v>
      </c>
      <c r="P410" t="s">
        <v>18806</v>
      </c>
      <c r="Q410" t="s">
        <v>18075</v>
      </c>
      <c r="R410" t="s">
        <v>21</v>
      </c>
      <c r="S410" t="s">
        <v>18076</v>
      </c>
      <c r="T410">
        <v>44905240</v>
      </c>
      <c r="U410">
        <v>12183564</v>
      </c>
      <c r="V410" s="29">
        <v>45369.1477777778</v>
      </c>
      <c r="W410">
        <v>1</v>
      </c>
      <c r="X410" t="s">
        <v>47</v>
      </c>
      <c r="Y410">
        <v>1</v>
      </c>
    </row>
    <row r="411" spans="1:25">
      <c r="A411">
        <v>921344</v>
      </c>
      <c r="B411" t="s">
        <v>18152</v>
      </c>
      <c r="C411" t="s">
        <v>14</v>
      </c>
      <c r="D411">
        <v>2021</v>
      </c>
      <c r="E411" t="s">
        <v>18077</v>
      </c>
      <c r="F411">
        <v>1682292</v>
      </c>
      <c r="G411" t="s">
        <v>8507</v>
      </c>
      <c r="H411" t="s">
        <v>18</v>
      </c>
      <c r="I411">
        <v>1</v>
      </c>
      <c r="J411">
        <v>514800</v>
      </c>
      <c r="K411">
        <v>514800</v>
      </c>
      <c r="L411" t="s">
        <v>423</v>
      </c>
      <c r="M411" t="s">
        <v>4038</v>
      </c>
      <c r="N411">
        <v>1</v>
      </c>
      <c r="O411" t="s">
        <v>18807</v>
      </c>
      <c r="P411" t="s">
        <v>18808</v>
      </c>
      <c r="Q411" t="s">
        <v>18075</v>
      </c>
      <c r="R411" t="s">
        <v>21</v>
      </c>
      <c r="S411" t="s">
        <v>18076</v>
      </c>
      <c r="T411">
        <v>44905240</v>
      </c>
      <c r="U411">
        <v>13401147</v>
      </c>
      <c r="V411" s="29">
        <v>45369.1477777778</v>
      </c>
      <c r="W411">
        <v>1</v>
      </c>
      <c r="X411" t="s">
        <v>47</v>
      </c>
      <c r="Y411">
        <v>1</v>
      </c>
    </row>
    <row r="412" spans="1:25">
      <c r="A412">
        <v>907512</v>
      </c>
      <c r="B412" t="s">
        <v>18071</v>
      </c>
      <c r="C412" t="s">
        <v>14</v>
      </c>
      <c r="D412">
        <v>2020</v>
      </c>
      <c r="E412" t="s">
        <v>18123</v>
      </c>
      <c r="F412">
        <v>1609660</v>
      </c>
      <c r="G412" t="s">
        <v>12452</v>
      </c>
      <c r="H412" t="s">
        <v>18</v>
      </c>
      <c r="I412">
        <v>1</v>
      </c>
      <c r="J412">
        <v>553566.66</v>
      </c>
      <c r="K412">
        <v>553566.66</v>
      </c>
      <c r="L412" t="s">
        <v>45</v>
      </c>
      <c r="M412" t="s">
        <v>12453</v>
      </c>
      <c r="N412">
        <v>1</v>
      </c>
      <c r="O412" t="s">
        <v>18767</v>
      </c>
      <c r="P412" t="s">
        <v>18809</v>
      </c>
      <c r="Q412" t="s">
        <v>18075</v>
      </c>
      <c r="R412" t="s">
        <v>80</v>
      </c>
      <c r="S412" t="s">
        <v>18076</v>
      </c>
      <c r="T412">
        <v>44905252</v>
      </c>
      <c r="U412">
        <v>12819174</v>
      </c>
      <c r="V412" s="29">
        <v>45369.1477777778</v>
      </c>
      <c r="W412">
        <v>1</v>
      </c>
      <c r="X412" t="s">
        <v>47</v>
      </c>
      <c r="Y412">
        <v>1</v>
      </c>
    </row>
    <row r="413" spans="1:25">
      <c r="A413">
        <v>945970</v>
      </c>
      <c r="B413" t="s">
        <v>18071</v>
      </c>
      <c r="C413" t="s">
        <v>14</v>
      </c>
      <c r="D413">
        <v>2023</v>
      </c>
      <c r="E413" t="s">
        <v>18077</v>
      </c>
      <c r="F413">
        <v>1922062</v>
      </c>
      <c r="G413" t="s">
        <v>12477</v>
      </c>
      <c r="H413" t="s">
        <v>18</v>
      </c>
      <c r="I413">
        <v>1</v>
      </c>
      <c r="J413">
        <v>744000</v>
      </c>
      <c r="K413">
        <v>744000</v>
      </c>
      <c r="L413" t="s">
        <v>107</v>
      </c>
      <c r="M413" t="s">
        <v>4842</v>
      </c>
      <c r="N413">
        <v>1</v>
      </c>
      <c r="O413" t="s">
        <v>18810</v>
      </c>
      <c r="P413" t="s">
        <v>18811</v>
      </c>
      <c r="Q413" t="s">
        <v>18075</v>
      </c>
      <c r="R413" t="s">
        <v>21</v>
      </c>
      <c r="S413" t="s">
        <v>18076</v>
      </c>
      <c r="T413">
        <v>44905240</v>
      </c>
      <c r="U413">
        <v>14980854</v>
      </c>
      <c r="V413" s="29">
        <v>45369.1477777778</v>
      </c>
      <c r="W413">
        <v>1</v>
      </c>
      <c r="X413" t="s">
        <v>47</v>
      </c>
      <c r="Y413">
        <v>1</v>
      </c>
    </row>
    <row r="414" spans="1:25">
      <c r="A414">
        <v>907504</v>
      </c>
      <c r="B414" t="s">
        <v>18071</v>
      </c>
      <c r="C414" t="s">
        <v>14</v>
      </c>
      <c r="D414">
        <v>2020</v>
      </c>
      <c r="E414" t="s">
        <v>18085</v>
      </c>
      <c r="F414">
        <v>1610871</v>
      </c>
      <c r="G414" t="s">
        <v>12479</v>
      </c>
      <c r="H414" t="s">
        <v>18</v>
      </c>
      <c r="I414">
        <v>1</v>
      </c>
      <c r="J414">
        <v>205666.67</v>
      </c>
      <c r="K414">
        <v>205666.67</v>
      </c>
      <c r="L414" t="s">
        <v>107</v>
      </c>
      <c r="M414" t="s">
        <v>3292</v>
      </c>
      <c r="N414">
        <v>1</v>
      </c>
      <c r="O414" t="s">
        <v>18812</v>
      </c>
      <c r="P414" t="s">
        <v>18813</v>
      </c>
      <c r="Q414" t="s">
        <v>18075</v>
      </c>
      <c r="R414" t="s">
        <v>21</v>
      </c>
      <c r="S414" t="s">
        <v>18076</v>
      </c>
      <c r="T414">
        <v>44905240</v>
      </c>
      <c r="U414">
        <v>12844165</v>
      </c>
      <c r="V414" s="29">
        <v>45369.1477777778</v>
      </c>
      <c r="W414">
        <v>2</v>
      </c>
      <c r="X414" t="s">
        <v>47</v>
      </c>
      <c r="Y414">
        <v>1</v>
      </c>
    </row>
    <row r="415" spans="1:25">
      <c r="A415">
        <v>901106</v>
      </c>
      <c r="B415" t="s">
        <v>18071</v>
      </c>
      <c r="C415" t="s">
        <v>14</v>
      </c>
      <c r="D415">
        <v>2020</v>
      </c>
      <c r="E415" t="s">
        <v>18085</v>
      </c>
      <c r="F415">
        <v>1532612</v>
      </c>
      <c r="G415" t="s">
        <v>3694</v>
      </c>
      <c r="H415" t="s">
        <v>18</v>
      </c>
      <c r="I415">
        <v>1</v>
      </c>
      <c r="J415">
        <v>778000</v>
      </c>
      <c r="K415">
        <v>778000</v>
      </c>
      <c r="L415" t="s">
        <v>19</v>
      </c>
      <c r="M415" t="s">
        <v>3695</v>
      </c>
      <c r="N415">
        <v>1</v>
      </c>
      <c r="O415" t="s">
        <v>18814</v>
      </c>
      <c r="P415" t="s">
        <v>18815</v>
      </c>
      <c r="Q415" t="s">
        <v>18075</v>
      </c>
      <c r="R415" t="s">
        <v>21</v>
      </c>
      <c r="S415" t="s">
        <v>18076</v>
      </c>
      <c r="T415">
        <v>44905240</v>
      </c>
      <c r="U415">
        <v>12203068</v>
      </c>
      <c r="V415" s="29">
        <v>45369.1477777778</v>
      </c>
      <c r="W415">
        <v>1</v>
      </c>
      <c r="X415" t="s">
        <v>47</v>
      </c>
      <c r="Y415">
        <v>1</v>
      </c>
    </row>
    <row r="416" spans="1:25">
      <c r="A416">
        <v>901220</v>
      </c>
      <c r="B416" t="s">
        <v>18071</v>
      </c>
      <c r="C416" t="s">
        <v>14</v>
      </c>
      <c r="D416">
        <v>2020</v>
      </c>
      <c r="E416" t="s">
        <v>18085</v>
      </c>
      <c r="F416">
        <v>1535862</v>
      </c>
      <c r="G416" t="s">
        <v>4239</v>
      </c>
      <c r="H416" t="s">
        <v>18</v>
      </c>
      <c r="I416">
        <v>1</v>
      </c>
      <c r="J416">
        <v>460000</v>
      </c>
      <c r="K416">
        <v>460000</v>
      </c>
      <c r="L416" t="s">
        <v>19</v>
      </c>
      <c r="M416" t="s">
        <v>3749</v>
      </c>
      <c r="N416">
        <v>1</v>
      </c>
      <c r="O416" t="s">
        <v>18816</v>
      </c>
      <c r="P416" t="s">
        <v>18817</v>
      </c>
      <c r="Q416" t="s">
        <v>18075</v>
      </c>
      <c r="R416" t="s">
        <v>214</v>
      </c>
      <c r="S416" t="s">
        <v>18076</v>
      </c>
      <c r="T416">
        <v>44905248</v>
      </c>
      <c r="U416">
        <v>12195032</v>
      </c>
      <c r="V416" s="29">
        <v>45369.1477777778</v>
      </c>
      <c r="W416">
        <v>1</v>
      </c>
      <c r="X416" t="s">
        <v>47</v>
      </c>
      <c r="Y416">
        <v>1</v>
      </c>
    </row>
    <row r="417" spans="1:25">
      <c r="A417">
        <v>907516</v>
      </c>
      <c r="B417" t="s">
        <v>18071</v>
      </c>
      <c r="C417" t="s">
        <v>14</v>
      </c>
      <c r="D417">
        <v>2020</v>
      </c>
      <c r="E417" t="s">
        <v>18085</v>
      </c>
      <c r="F417">
        <v>1613648</v>
      </c>
      <c r="G417" t="s">
        <v>12480</v>
      </c>
      <c r="H417" t="s">
        <v>18</v>
      </c>
      <c r="I417">
        <v>1</v>
      </c>
      <c r="J417">
        <v>635000</v>
      </c>
      <c r="K417">
        <v>635000</v>
      </c>
      <c r="L417" t="s">
        <v>19</v>
      </c>
      <c r="M417" t="s">
        <v>12481</v>
      </c>
      <c r="N417">
        <v>1</v>
      </c>
      <c r="O417" t="s">
        <v>18818</v>
      </c>
      <c r="P417" t="s">
        <v>18819</v>
      </c>
      <c r="Q417" t="s">
        <v>18075</v>
      </c>
      <c r="R417" t="s">
        <v>21</v>
      </c>
      <c r="S417" t="s">
        <v>18076</v>
      </c>
      <c r="T417">
        <v>44905240</v>
      </c>
      <c r="U417">
        <v>12841546</v>
      </c>
      <c r="V417" s="29">
        <v>45369.1477777778</v>
      </c>
      <c r="W417">
        <v>1</v>
      </c>
      <c r="X417" t="s">
        <v>47</v>
      </c>
      <c r="Y417">
        <v>1</v>
      </c>
    </row>
    <row r="418" spans="1:25">
      <c r="A418">
        <v>907521</v>
      </c>
      <c r="B418" t="s">
        <v>18071</v>
      </c>
      <c r="C418" t="s">
        <v>14</v>
      </c>
      <c r="D418">
        <v>2020</v>
      </c>
      <c r="E418" t="s">
        <v>18080</v>
      </c>
      <c r="F418">
        <v>1613460</v>
      </c>
      <c r="G418" t="s">
        <v>12482</v>
      </c>
      <c r="H418" t="s">
        <v>18</v>
      </c>
      <c r="I418">
        <v>1</v>
      </c>
      <c r="J418">
        <v>656543.33</v>
      </c>
      <c r="K418">
        <v>656543.33</v>
      </c>
      <c r="L418" t="s">
        <v>218</v>
      </c>
      <c r="M418" t="s">
        <v>2470</v>
      </c>
      <c r="N418">
        <v>1</v>
      </c>
      <c r="O418" t="s">
        <v>18376</v>
      </c>
      <c r="P418" t="s">
        <v>18759</v>
      </c>
      <c r="Q418" t="s">
        <v>18075</v>
      </c>
      <c r="R418" t="s">
        <v>21</v>
      </c>
      <c r="S418" t="s">
        <v>18076</v>
      </c>
      <c r="T418">
        <v>44905240</v>
      </c>
      <c r="U418">
        <v>12840745</v>
      </c>
      <c r="V418" s="29">
        <v>45369.1477777778</v>
      </c>
      <c r="W418">
        <v>1</v>
      </c>
      <c r="X418" t="s">
        <v>47</v>
      </c>
      <c r="Y418">
        <v>1</v>
      </c>
    </row>
    <row r="419" spans="1:25">
      <c r="A419">
        <v>888640</v>
      </c>
      <c r="B419" t="s">
        <v>18071</v>
      </c>
      <c r="C419" t="s">
        <v>14</v>
      </c>
      <c r="D419">
        <v>2019</v>
      </c>
      <c r="E419" t="s">
        <v>18080</v>
      </c>
      <c r="F419">
        <v>1422865</v>
      </c>
      <c r="G419" t="s">
        <v>1582</v>
      </c>
      <c r="H419" t="s">
        <v>18</v>
      </c>
      <c r="I419">
        <v>1</v>
      </c>
      <c r="J419">
        <v>304500</v>
      </c>
      <c r="K419">
        <v>304500</v>
      </c>
      <c r="L419" t="s">
        <v>19</v>
      </c>
      <c r="M419" t="s">
        <v>1583</v>
      </c>
      <c r="N419">
        <v>1</v>
      </c>
      <c r="O419" t="s">
        <v>18444</v>
      </c>
      <c r="P419" t="s">
        <v>18445</v>
      </c>
      <c r="Q419" t="s">
        <v>18075</v>
      </c>
      <c r="R419" t="s">
        <v>21</v>
      </c>
      <c r="S419" t="s">
        <v>18076</v>
      </c>
      <c r="T419">
        <v>44905240</v>
      </c>
      <c r="U419">
        <v>11468440</v>
      </c>
      <c r="V419" s="29">
        <v>45369.1477777778</v>
      </c>
      <c r="W419">
        <v>1</v>
      </c>
      <c r="X419" t="s">
        <v>47</v>
      </c>
      <c r="Y419">
        <v>1</v>
      </c>
    </row>
    <row r="420" spans="1:25">
      <c r="A420">
        <v>907515</v>
      </c>
      <c r="B420" t="s">
        <v>18071</v>
      </c>
      <c r="C420" t="s">
        <v>14</v>
      </c>
      <c r="D420">
        <v>2020</v>
      </c>
      <c r="E420" t="s">
        <v>18080</v>
      </c>
      <c r="F420">
        <v>1609922</v>
      </c>
      <c r="G420" t="s">
        <v>12483</v>
      </c>
      <c r="H420" t="s">
        <v>18</v>
      </c>
      <c r="I420">
        <v>1</v>
      </c>
      <c r="J420">
        <v>646000</v>
      </c>
      <c r="K420">
        <v>646000</v>
      </c>
      <c r="L420" t="s">
        <v>45</v>
      </c>
      <c r="M420" t="s">
        <v>12484</v>
      </c>
      <c r="N420">
        <v>1</v>
      </c>
      <c r="O420" t="s">
        <v>18820</v>
      </c>
      <c r="P420" t="s">
        <v>18821</v>
      </c>
      <c r="Q420" t="s">
        <v>18075</v>
      </c>
      <c r="R420" t="s">
        <v>21</v>
      </c>
      <c r="S420" t="s">
        <v>18076</v>
      </c>
      <c r="T420">
        <v>44905240</v>
      </c>
      <c r="U420">
        <v>12820777</v>
      </c>
      <c r="V420" s="29">
        <v>45369.1477777778</v>
      </c>
      <c r="W420">
        <v>1</v>
      </c>
      <c r="X420" t="s">
        <v>47</v>
      </c>
      <c r="Y420">
        <v>1</v>
      </c>
    </row>
    <row r="421" spans="1:25">
      <c r="A421">
        <v>938430</v>
      </c>
      <c r="B421" t="s">
        <v>18071</v>
      </c>
      <c r="C421" t="s">
        <v>14</v>
      </c>
      <c r="D421">
        <v>2022</v>
      </c>
      <c r="E421" t="s">
        <v>18077</v>
      </c>
      <c r="F421">
        <v>1826804</v>
      </c>
      <c r="G421" t="s">
        <v>12485</v>
      </c>
      <c r="H421" t="s">
        <v>18</v>
      </c>
      <c r="I421">
        <v>1</v>
      </c>
      <c r="J421">
        <v>512000</v>
      </c>
      <c r="K421">
        <v>512000</v>
      </c>
      <c r="L421" t="s">
        <v>63</v>
      </c>
      <c r="M421" t="s">
        <v>12486</v>
      </c>
      <c r="N421">
        <v>1</v>
      </c>
      <c r="O421" t="s">
        <v>18822</v>
      </c>
      <c r="P421" t="s">
        <v>18823</v>
      </c>
      <c r="Q421" t="s">
        <v>18075</v>
      </c>
      <c r="R421" t="s">
        <v>139</v>
      </c>
      <c r="S421" t="s">
        <v>18076</v>
      </c>
      <c r="T421">
        <v>44905299</v>
      </c>
      <c r="U421">
        <v>14353615</v>
      </c>
      <c r="V421" s="29">
        <v>45369.1477777778</v>
      </c>
      <c r="W421">
        <v>1</v>
      </c>
      <c r="X421" t="s">
        <v>47</v>
      </c>
      <c r="Y421">
        <v>1</v>
      </c>
    </row>
    <row r="422" spans="1:25">
      <c r="A422">
        <v>942795</v>
      </c>
      <c r="B422" t="s">
        <v>18071</v>
      </c>
      <c r="C422" t="s">
        <v>14</v>
      </c>
      <c r="D422">
        <v>2023</v>
      </c>
      <c r="E422" t="s">
        <v>18077</v>
      </c>
      <c r="F422">
        <v>1857649</v>
      </c>
      <c r="G422" t="s">
        <v>11205</v>
      </c>
      <c r="H422" t="s">
        <v>18</v>
      </c>
      <c r="I422">
        <v>1</v>
      </c>
      <c r="J422">
        <v>662933.33</v>
      </c>
      <c r="K422">
        <v>662933.33</v>
      </c>
      <c r="L422" t="s">
        <v>92</v>
      </c>
      <c r="M422" t="s">
        <v>1504</v>
      </c>
      <c r="N422">
        <v>1</v>
      </c>
      <c r="O422" t="s">
        <v>18468</v>
      </c>
      <c r="P422" t="s">
        <v>18824</v>
      </c>
      <c r="Q422" t="s">
        <v>18075</v>
      </c>
      <c r="R422" t="s">
        <v>21</v>
      </c>
      <c r="S422" t="s">
        <v>18076</v>
      </c>
      <c r="T422">
        <v>44905240</v>
      </c>
      <c r="U422">
        <v>14523132</v>
      </c>
      <c r="V422" s="29">
        <v>45369.1477777778</v>
      </c>
      <c r="W422">
        <v>1</v>
      </c>
      <c r="X422" t="s">
        <v>47</v>
      </c>
      <c r="Y422">
        <v>1</v>
      </c>
    </row>
    <row r="423" spans="1:25">
      <c r="A423">
        <v>901205</v>
      </c>
      <c r="B423" t="s">
        <v>18071</v>
      </c>
      <c r="C423" t="s">
        <v>14</v>
      </c>
      <c r="D423">
        <v>2020</v>
      </c>
      <c r="E423" t="s">
        <v>18077</v>
      </c>
      <c r="F423">
        <v>1539087</v>
      </c>
      <c r="G423" t="s">
        <v>5024</v>
      </c>
      <c r="H423" t="s">
        <v>18</v>
      </c>
      <c r="I423">
        <v>1</v>
      </c>
      <c r="J423">
        <v>423600</v>
      </c>
      <c r="K423">
        <v>423600</v>
      </c>
      <c r="L423" t="s">
        <v>92</v>
      </c>
      <c r="M423" t="s">
        <v>5025</v>
      </c>
      <c r="N423">
        <v>1</v>
      </c>
      <c r="O423" t="s">
        <v>18825</v>
      </c>
      <c r="P423" t="s">
        <v>5025</v>
      </c>
      <c r="Q423" t="s">
        <v>18075</v>
      </c>
      <c r="R423" t="s">
        <v>659</v>
      </c>
      <c r="S423" t="s">
        <v>18076</v>
      </c>
      <c r="T423">
        <v>33903803</v>
      </c>
      <c r="U423">
        <v>12760276</v>
      </c>
      <c r="V423" s="29">
        <v>45369.1477777778</v>
      </c>
      <c r="W423">
        <v>1</v>
      </c>
      <c r="X423" t="s">
        <v>47</v>
      </c>
      <c r="Y423">
        <v>1</v>
      </c>
    </row>
    <row r="424" spans="1:25">
      <c r="A424">
        <v>920044</v>
      </c>
      <c r="B424" t="s">
        <v>18071</v>
      </c>
      <c r="C424" t="s">
        <v>14</v>
      </c>
      <c r="D424">
        <v>2021</v>
      </c>
      <c r="E424" t="s">
        <v>18123</v>
      </c>
      <c r="F424">
        <v>1707050</v>
      </c>
      <c r="G424" t="s">
        <v>9337</v>
      </c>
      <c r="H424" t="s">
        <v>18</v>
      </c>
      <c r="I424">
        <v>1</v>
      </c>
      <c r="J424">
        <v>717666.67</v>
      </c>
      <c r="K424">
        <v>717666.67</v>
      </c>
      <c r="L424" t="s">
        <v>69</v>
      </c>
      <c r="M424" t="s">
        <v>9338</v>
      </c>
      <c r="N424">
        <v>1</v>
      </c>
      <c r="O424" t="s">
        <v>18826</v>
      </c>
      <c r="P424" t="s">
        <v>18827</v>
      </c>
      <c r="Q424" t="s">
        <v>18075</v>
      </c>
      <c r="R424" t="s">
        <v>623</v>
      </c>
      <c r="S424" t="s">
        <v>18076</v>
      </c>
      <c r="T424">
        <v>44905200</v>
      </c>
      <c r="U424">
        <v>13424307</v>
      </c>
      <c r="V424" s="29">
        <v>45369.1477777778</v>
      </c>
      <c r="W424">
        <v>1</v>
      </c>
      <c r="X424" t="s">
        <v>47</v>
      </c>
      <c r="Y424">
        <v>1</v>
      </c>
    </row>
    <row r="425" spans="1:25">
      <c r="A425">
        <v>921326</v>
      </c>
      <c r="B425" t="s">
        <v>18152</v>
      </c>
      <c r="C425" t="s">
        <v>14</v>
      </c>
      <c r="D425">
        <v>2021</v>
      </c>
      <c r="E425" t="s">
        <v>18077</v>
      </c>
      <c r="F425">
        <v>1683117</v>
      </c>
      <c r="G425" t="s">
        <v>8694</v>
      </c>
      <c r="H425" t="s">
        <v>18</v>
      </c>
      <c r="I425">
        <v>2</v>
      </c>
      <c r="J425">
        <v>875000</v>
      </c>
      <c r="K425">
        <v>1750000</v>
      </c>
      <c r="L425" t="s">
        <v>423</v>
      </c>
      <c r="M425" t="s">
        <v>695</v>
      </c>
      <c r="N425">
        <v>1</v>
      </c>
      <c r="O425" t="s">
        <v>18828</v>
      </c>
      <c r="P425" t="s">
        <v>18829</v>
      </c>
      <c r="Q425" t="s">
        <v>18075</v>
      </c>
      <c r="R425" t="s">
        <v>623</v>
      </c>
      <c r="S425" t="s">
        <v>18076</v>
      </c>
      <c r="T425">
        <v>44905200</v>
      </c>
      <c r="U425">
        <v>15143760</v>
      </c>
      <c r="V425" s="29">
        <v>45369.1477777778</v>
      </c>
      <c r="W425">
        <v>1</v>
      </c>
      <c r="X425" t="s">
        <v>47</v>
      </c>
      <c r="Y425">
        <v>1</v>
      </c>
    </row>
    <row r="426" spans="1:25">
      <c r="A426">
        <v>907544</v>
      </c>
      <c r="B426" t="s">
        <v>18071</v>
      </c>
      <c r="C426" t="s">
        <v>14</v>
      </c>
      <c r="D426">
        <v>2020</v>
      </c>
      <c r="E426" t="s">
        <v>18659</v>
      </c>
      <c r="F426">
        <v>1613487</v>
      </c>
      <c r="G426" t="s">
        <v>12101</v>
      </c>
      <c r="H426" t="s">
        <v>18</v>
      </c>
      <c r="I426">
        <v>1</v>
      </c>
      <c r="J426">
        <v>505000</v>
      </c>
      <c r="K426">
        <v>505000</v>
      </c>
      <c r="L426" t="s">
        <v>477</v>
      </c>
      <c r="M426" t="s">
        <v>9419</v>
      </c>
      <c r="N426">
        <v>1</v>
      </c>
      <c r="O426" t="s">
        <v>18830</v>
      </c>
      <c r="P426" t="s">
        <v>18831</v>
      </c>
      <c r="Q426" t="s">
        <v>18075</v>
      </c>
      <c r="R426" t="s">
        <v>80</v>
      </c>
      <c r="S426" t="s">
        <v>18076</v>
      </c>
      <c r="T426">
        <v>44905252</v>
      </c>
      <c r="U426">
        <v>12841589</v>
      </c>
      <c r="V426" s="29">
        <v>45369.1477777778</v>
      </c>
      <c r="W426">
        <v>1</v>
      </c>
      <c r="X426" t="s">
        <v>47</v>
      </c>
      <c r="Y426">
        <v>1</v>
      </c>
    </row>
    <row r="427" spans="1:25">
      <c r="A427">
        <v>920025</v>
      </c>
      <c r="B427" t="s">
        <v>18071</v>
      </c>
      <c r="C427" t="s">
        <v>14</v>
      </c>
      <c r="D427">
        <v>2021</v>
      </c>
      <c r="E427" t="s">
        <v>18085</v>
      </c>
      <c r="F427">
        <v>1704606</v>
      </c>
      <c r="G427" t="s">
        <v>9240</v>
      </c>
      <c r="H427" t="s">
        <v>18</v>
      </c>
      <c r="I427">
        <v>1</v>
      </c>
      <c r="J427">
        <v>315000</v>
      </c>
      <c r="K427">
        <v>315000</v>
      </c>
      <c r="L427" t="s">
        <v>63</v>
      </c>
      <c r="M427" t="s">
        <v>9241</v>
      </c>
      <c r="N427">
        <v>1</v>
      </c>
      <c r="O427" t="s">
        <v>18657</v>
      </c>
      <c r="P427" t="s">
        <v>18832</v>
      </c>
      <c r="Q427" t="s">
        <v>18075</v>
      </c>
      <c r="R427" t="s">
        <v>214</v>
      </c>
      <c r="S427" t="s">
        <v>18076</v>
      </c>
      <c r="T427">
        <v>44905248</v>
      </c>
      <c r="U427">
        <v>13404576</v>
      </c>
      <c r="V427" s="29">
        <v>45369.1477777778</v>
      </c>
      <c r="W427">
        <v>1</v>
      </c>
      <c r="X427" t="s">
        <v>47</v>
      </c>
      <c r="Y427">
        <v>1</v>
      </c>
    </row>
    <row r="428" spans="1:25">
      <c r="A428">
        <v>889090</v>
      </c>
      <c r="B428" t="s">
        <v>18071</v>
      </c>
      <c r="C428" t="s">
        <v>14</v>
      </c>
      <c r="D428">
        <v>2019</v>
      </c>
      <c r="E428" t="s">
        <v>18123</v>
      </c>
      <c r="F428">
        <v>1422494</v>
      </c>
      <c r="G428" t="s">
        <v>1449</v>
      </c>
      <c r="H428" t="s">
        <v>18</v>
      </c>
      <c r="I428">
        <v>1</v>
      </c>
      <c r="J428">
        <v>287233</v>
      </c>
      <c r="K428">
        <v>287233</v>
      </c>
      <c r="L428" t="s">
        <v>69</v>
      </c>
      <c r="M428" t="s">
        <v>1347</v>
      </c>
      <c r="N428">
        <v>1</v>
      </c>
      <c r="O428" t="s">
        <v>18833</v>
      </c>
      <c r="P428" t="s">
        <v>18834</v>
      </c>
      <c r="Q428" t="s">
        <v>18075</v>
      </c>
      <c r="R428" t="s">
        <v>214</v>
      </c>
      <c r="S428" t="s">
        <v>18076</v>
      </c>
      <c r="T428">
        <v>44905248</v>
      </c>
      <c r="U428">
        <v>11831340</v>
      </c>
      <c r="V428" s="29">
        <v>45369.1477777778</v>
      </c>
      <c r="W428">
        <v>1</v>
      </c>
      <c r="X428" t="s">
        <v>47</v>
      </c>
      <c r="Y428">
        <v>1</v>
      </c>
    </row>
    <row r="429" spans="1:25">
      <c r="A429">
        <v>920032</v>
      </c>
      <c r="B429" t="s">
        <v>18071</v>
      </c>
      <c r="C429" t="s">
        <v>14</v>
      </c>
      <c r="D429">
        <v>2021</v>
      </c>
      <c r="E429" t="s">
        <v>18077</v>
      </c>
      <c r="F429">
        <v>1686509</v>
      </c>
      <c r="G429" t="s">
        <v>9065</v>
      </c>
      <c r="H429" t="s">
        <v>18</v>
      </c>
      <c r="I429">
        <v>1</v>
      </c>
      <c r="J429">
        <v>570000</v>
      </c>
      <c r="K429">
        <v>570000</v>
      </c>
      <c r="L429" t="s">
        <v>107</v>
      </c>
      <c r="M429" t="s">
        <v>4654</v>
      </c>
      <c r="N429">
        <v>1</v>
      </c>
      <c r="O429" t="s">
        <v>18835</v>
      </c>
      <c r="P429" t="s">
        <v>18836</v>
      </c>
      <c r="Q429" t="s">
        <v>18075</v>
      </c>
      <c r="R429" t="s">
        <v>21</v>
      </c>
      <c r="S429" t="s">
        <v>18076</v>
      </c>
      <c r="T429">
        <v>44905240</v>
      </c>
      <c r="U429">
        <v>13301470</v>
      </c>
      <c r="V429" s="29">
        <v>45369.1477777778</v>
      </c>
      <c r="W429">
        <v>1</v>
      </c>
      <c r="X429" t="s">
        <v>47</v>
      </c>
      <c r="Y429">
        <v>1</v>
      </c>
    </row>
    <row r="430" spans="1:25">
      <c r="A430">
        <v>888664</v>
      </c>
      <c r="B430" t="s">
        <v>18071</v>
      </c>
      <c r="C430" t="s">
        <v>14</v>
      </c>
      <c r="D430">
        <v>2019</v>
      </c>
      <c r="E430" t="s">
        <v>18080</v>
      </c>
      <c r="F430">
        <v>1424702</v>
      </c>
      <c r="G430" t="s">
        <v>2341</v>
      </c>
      <c r="H430" t="s">
        <v>18</v>
      </c>
      <c r="I430">
        <v>1</v>
      </c>
      <c r="J430">
        <v>140251</v>
      </c>
      <c r="K430">
        <v>140251</v>
      </c>
      <c r="L430" t="s">
        <v>63</v>
      </c>
      <c r="M430" t="s">
        <v>2342</v>
      </c>
      <c r="N430">
        <v>1</v>
      </c>
      <c r="O430" t="s">
        <v>18837</v>
      </c>
      <c r="P430" t="s">
        <v>18838</v>
      </c>
      <c r="Q430" t="s">
        <v>18075</v>
      </c>
      <c r="R430" t="s">
        <v>21</v>
      </c>
      <c r="S430" t="s">
        <v>18076</v>
      </c>
      <c r="T430">
        <v>44905240</v>
      </c>
      <c r="U430">
        <v>11504229</v>
      </c>
      <c r="V430" s="29">
        <v>45369.1477777778</v>
      </c>
      <c r="W430">
        <v>1</v>
      </c>
      <c r="X430" t="s">
        <v>47</v>
      </c>
      <c r="Y430">
        <v>1</v>
      </c>
    </row>
    <row r="431" spans="1:25">
      <c r="A431">
        <v>938481</v>
      </c>
      <c r="B431" t="s">
        <v>18071</v>
      </c>
      <c r="C431" t="s">
        <v>14</v>
      </c>
      <c r="D431">
        <v>2022</v>
      </c>
      <c r="E431" t="s">
        <v>18077</v>
      </c>
      <c r="F431">
        <v>1751645</v>
      </c>
      <c r="G431" t="s">
        <v>12488</v>
      </c>
      <c r="H431" t="s">
        <v>18</v>
      </c>
      <c r="I431">
        <v>1</v>
      </c>
      <c r="J431">
        <v>567500</v>
      </c>
      <c r="K431">
        <v>567500</v>
      </c>
      <c r="L431" t="s">
        <v>92</v>
      </c>
      <c r="M431" t="s">
        <v>5760</v>
      </c>
      <c r="N431">
        <v>1</v>
      </c>
      <c r="O431" t="s">
        <v>18839</v>
      </c>
      <c r="P431" t="s">
        <v>18840</v>
      </c>
      <c r="Q431" t="s">
        <v>18075</v>
      </c>
      <c r="R431" t="s">
        <v>139</v>
      </c>
      <c r="S431" t="s">
        <v>18076</v>
      </c>
      <c r="T431">
        <v>44905299</v>
      </c>
      <c r="U431">
        <v>13794646</v>
      </c>
      <c r="V431" s="29">
        <v>45369.1477777778</v>
      </c>
      <c r="W431">
        <v>1</v>
      </c>
      <c r="X431" t="s">
        <v>47</v>
      </c>
      <c r="Y431">
        <v>1</v>
      </c>
    </row>
    <row r="432" spans="1:25">
      <c r="A432">
        <v>907556</v>
      </c>
      <c r="B432" t="s">
        <v>18071</v>
      </c>
      <c r="C432" t="s">
        <v>14</v>
      </c>
      <c r="D432">
        <v>2020</v>
      </c>
      <c r="E432" t="s">
        <v>18077</v>
      </c>
      <c r="F432">
        <v>1588442</v>
      </c>
      <c r="G432" t="s">
        <v>12490</v>
      </c>
      <c r="H432" t="s">
        <v>18</v>
      </c>
      <c r="I432">
        <v>1</v>
      </c>
      <c r="J432">
        <v>593500</v>
      </c>
      <c r="K432">
        <v>593500</v>
      </c>
      <c r="L432" t="s">
        <v>19</v>
      </c>
      <c r="M432" t="s">
        <v>12491</v>
      </c>
      <c r="N432">
        <v>1</v>
      </c>
      <c r="O432" t="s">
        <v>18841</v>
      </c>
      <c r="P432" t="s">
        <v>18842</v>
      </c>
      <c r="Q432" t="s">
        <v>18075</v>
      </c>
      <c r="R432" t="s">
        <v>21</v>
      </c>
      <c r="S432" t="s">
        <v>18076</v>
      </c>
      <c r="T432">
        <v>44905240</v>
      </c>
      <c r="U432">
        <v>12626777</v>
      </c>
      <c r="V432" s="29">
        <v>45369.1477777778</v>
      </c>
      <c r="W432">
        <v>1</v>
      </c>
      <c r="X432" t="s">
        <v>47</v>
      </c>
      <c r="Y432">
        <v>1</v>
      </c>
    </row>
    <row r="433" spans="1:25">
      <c r="A433">
        <v>920045</v>
      </c>
      <c r="B433" t="s">
        <v>18071</v>
      </c>
      <c r="C433" t="s">
        <v>14</v>
      </c>
      <c r="D433">
        <v>2021</v>
      </c>
      <c r="E433" t="s">
        <v>18077</v>
      </c>
      <c r="F433">
        <v>1705096</v>
      </c>
      <c r="G433" t="s">
        <v>9247</v>
      </c>
      <c r="H433" t="s">
        <v>18</v>
      </c>
      <c r="I433">
        <v>1</v>
      </c>
      <c r="J433">
        <v>360000</v>
      </c>
      <c r="K433">
        <v>360000</v>
      </c>
      <c r="L433" t="s">
        <v>69</v>
      </c>
      <c r="M433" t="s">
        <v>9248</v>
      </c>
      <c r="N433">
        <v>1</v>
      </c>
      <c r="O433" t="s">
        <v>18843</v>
      </c>
      <c r="P433" t="s">
        <v>18844</v>
      </c>
      <c r="Q433" t="s">
        <v>18075</v>
      </c>
      <c r="R433" t="s">
        <v>21</v>
      </c>
      <c r="S433" t="s">
        <v>18076</v>
      </c>
      <c r="T433">
        <v>44905240</v>
      </c>
      <c r="U433">
        <v>13408140</v>
      </c>
      <c r="V433" s="29">
        <v>45369.1477777778</v>
      </c>
      <c r="W433">
        <v>1</v>
      </c>
      <c r="X433" t="s">
        <v>47</v>
      </c>
      <c r="Y433">
        <v>1</v>
      </c>
    </row>
    <row r="434" spans="1:25">
      <c r="A434">
        <v>907545</v>
      </c>
      <c r="B434" t="s">
        <v>18071</v>
      </c>
      <c r="C434" t="s">
        <v>14</v>
      </c>
      <c r="D434">
        <v>2020</v>
      </c>
      <c r="E434" t="s">
        <v>18085</v>
      </c>
      <c r="F434">
        <v>1607529</v>
      </c>
      <c r="G434" t="s">
        <v>12492</v>
      </c>
      <c r="H434" t="s">
        <v>18</v>
      </c>
      <c r="I434">
        <v>1</v>
      </c>
      <c r="J434">
        <v>683333.33</v>
      </c>
      <c r="K434">
        <v>683333.33</v>
      </c>
      <c r="L434" t="s">
        <v>63</v>
      </c>
      <c r="M434" t="s">
        <v>12493</v>
      </c>
      <c r="N434">
        <v>1</v>
      </c>
      <c r="O434" t="s">
        <v>18845</v>
      </c>
      <c r="P434" t="s">
        <v>18846</v>
      </c>
      <c r="Q434" t="s">
        <v>18075</v>
      </c>
      <c r="R434" t="s">
        <v>21</v>
      </c>
      <c r="S434" t="s">
        <v>18076</v>
      </c>
      <c r="T434">
        <v>44905240</v>
      </c>
      <c r="U434">
        <v>12805167</v>
      </c>
      <c r="V434" s="29">
        <v>45369.1477777778</v>
      </c>
      <c r="W434">
        <v>1</v>
      </c>
      <c r="X434" t="s">
        <v>47</v>
      </c>
      <c r="Y434">
        <v>1</v>
      </c>
    </row>
    <row r="435" spans="1:25">
      <c r="A435">
        <v>907550</v>
      </c>
      <c r="B435" t="s">
        <v>18071</v>
      </c>
      <c r="C435" t="s">
        <v>14</v>
      </c>
      <c r="D435">
        <v>2020</v>
      </c>
      <c r="E435" t="s">
        <v>18077</v>
      </c>
      <c r="F435">
        <v>1612158</v>
      </c>
      <c r="G435" t="s">
        <v>12495</v>
      </c>
      <c r="H435" t="s">
        <v>18</v>
      </c>
      <c r="I435">
        <v>1</v>
      </c>
      <c r="J435">
        <v>549000</v>
      </c>
      <c r="K435">
        <v>549000</v>
      </c>
      <c r="L435" t="s">
        <v>92</v>
      </c>
      <c r="M435" t="s">
        <v>1159</v>
      </c>
      <c r="N435">
        <v>1</v>
      </c>
      <c r="O435" t="s">
        <v>18440</v>
      </c>
      <c r="P435" t="s">
        <v>18847</v>
      </c>
      <c r="Q435" t="s">
        <v>18075</v>
      </c>
      <c r="R435" t="s">
        <v>1160</v>
      </c>
      <c r="S435" t="s">
        <v>18076</v>
      </c>
      <c r="T435">
        <v>33903804</v>
      </c>
      <c r="U435">
        <v>12832590</v>
      </c>
      <c r="V435" s="29">
        <v>45369.1477777778</v>
      </c>
      <c r="W435">
        <v>1</v>
      </c>
      <c r="X435" t="s">
        <v>47</v>
      </c>
      <c r="Y435">
        <v>1</v>
      </c>
    </row>
    <row r="436" spans="1:25">
      <c r="A436">
        <v>901203</v>
      </c>
      <c r="B436" t="s">
        <v>18071</v>
      </c>
      <c r="C436" t="s">
        <v>14</v>
      </c>
      <c r="D436">
        <v>2020</v>
      </c>
      <c r="E436" t="s">
        <v>18085</v>
      </c>
      <c r="F436">
        <v>1531439</v>
      </c>
      <c r="G436" t="s">
        <v>3413</v>
      </c>
      <c r="H436" t="s">
        <v>18</v>
      </c>
      <c r="I436">
        <v>1</v>
      </c>
      <c r="J436">
        <v>187590</v>
      </c>
      <c r="K436">
        <v>187590</v>
      </c>
      <c r="L436" t="s">
        <v>19</v>
      </c>
      <c r="M436" t="s">
        <v>3414</v>
      </c>
      <c r="N436">
        <v>1</v>
      </c>
      <c r="O436" t="s">
        <v>18848</v>
      </c>
      <c r="P436" t="s">
        <v>18849</v>
      </c>
      <c r="Q436" t="s">
        <v>18075</v>
      </c>
      <c r="R436" t="s">
        <v>21</v>
      </c>
      <c r="S436" t="s">
        <v>18076</v>
      </c>
      <c r="T436">
        <v>44905240</v>
      </c>
      <c r="U436">
        <v>12179539</v>
      </c>
      <c r="V436" s="29">
        <v>45369.1477777778</v>
      </c>
      <c r="W436">
        <v>1</v>
      </c>
      <c r="X436" t="s">
        <v>47</v>
      </c>
      <c r="Y436">
        <v>1</v>
      </c>
    </row>
    <row r="437" spans="1:25">
      <c r="A437">
        <v>901200</v>
      </c>
      <c r="B437" t="s">
        <v>18071</v>
      </c>
      <c r="C437" t="s">
        <v>14</v>
      </c>
      <c r="D437">
        <v>2020</v>
      </c>
      <c r="E437" t="s">
        <v>18123</v>
      </c>
      <c r="F437">
        <v>1532808</v>
      </c>
      <c r="G437" t="s">
        <v>3734</v>
      </c>
      <c r="H437" t="s">
        <v>18</v>
      </c>
      <c r="I437">
        <v>1</v>
      </c>
      <c r="J437">
        <v>427000</v>
      </c>
      <c r="K437">
        <v>427000</v>
      </c>
      <c r="L437" t="s">
        <v>63</v>
      </c>
      <c r="M437" t="s">
        <v>3735</v>
      </c>
      <c r="N437">
        <v>1</v>
      </c>
      <c r="O437" t="s">
        <v>18850</v>
      </c>
      <c r="P437" t="s">
        <v>18851</v>
      </c>
      <c r="Q437" t="s">
        <v>18075</v>
      </c>
      <c r="R437" t="s">
        <v>21</v>
      </c>
      <c r="S437" t="s">
        <v>18076</v>
      </c>
      <c r="T437">
        <v>44905240</v>
      </c>
      <c r="U437">
        <v>12172484</v>
      </c>
      <c r="V437" s="29">
        <v>45369.1477777778</v>
      </c>
      <c r="W437">
        <v>1</v>
      </c>
      <c r="X437" t="s">
        <v>47</v>
      </c>
      <c r="Y437">
        <v>1</v>
      </c>
    </row>
    <row r="438" spans="1:25">
      <c r="A438">
        <v>908119</v>
      </c>
      <c r="B438" t="s">
        <v>18071</v>
      </c>
      <c r="C438" t="s">
        <v>14</v>
      </c>
      <c r="D438">
        <v>2020</v>
      </c>
      <c r="E438" t="s">
        <v>18080</v>
      </c>
      <c r="F438">
        <v>1603022</v>
      </c>
      <c r="G438" t="s">
        <v>12496</v>
      </c>
      <c r="H438" t="s">
        <v>18</v>
      </c>
      <c r="I438">
        <v>1</v>
      </c>
      <c r="J438">
        <v>477500</v>
      </c>
      <c r="K438">
        <v>477500</v>
      </c>
      <c r="L438" t="s">
        <v>63</v>
      </c>
      <c r="M438" t="s">
        <v>9187</v>
      </c>
      <c r="N438">
        <v>1</v>
      </c>
      <c r="O438" t="s">
        <v>18852</v>
      </c>
      <c r="P438" t="s">
        <v>18853</v>
      </c>
      <c r="Q438" t="s">
        <v>18075</v>
      </c>
      <c r="R438" t="s">
        <v>21</v>
      </c>
      <c r="S438" t="s">
        <v>18076</v>
      </c>
      <c r="T438">
        <v>44905240</v>
      </c>
      <c r="U438">
        <v>12772378</v>
      </c>
      <c r="V438" s="29">
        <v>45369.1477777778</v>
      </c>
      <c r="W438">
        <v>1</v>
      </c>
      <c r="X438" t="s">
        <v>47</v>
      </c>
      <c r="Y438">
        <v>1</v>
      </c>
    </row>
    <row r="439" spans="1:25">
      <c r="A439">
        <v>888647</v>
      </c>
      <c r="B439" t="s">
        <v>18071</v>
      </c>
      <c r="C439" t="s">
        <v>14</v>
      </c>
      <c r="D439">
        <v>2019</v>
      </c>
      <c r="E439" t="s">
        <v>18080</v>
      </c>
      <c r="F439">
        <v>1419199</v>
      </c>
      <c r="G439" t="s">
        <v>78</v>
      </c>
      <c r="H439" t="s">
        <v>18</v>
      </c>
      <c r="I439">
        <v>1</v>
      </c>
      <c r="J439">
        <v>280000</v>
      </c>
      <c r="K439">
        <v>280000</v>
      </c>
      <c r="L439" t="s">
        <v>63</v>
      </c>
      <c r="M439" t="s">
        <v>79</v>
      </c>
      <c r="N439">
        <v>1</v>
      </c>
      <c r="O439" t="s">
        <v>18854</v>
      </c>
      <c r="P439" t="s">
        <v>18855</v>
      </c>
      <c r="Q439" t="s">
        <v>18075</v>
      </c>
      <c r="R439" t="s">
        <v>80</v>
      </c>
      <c r="S439" t="s">
        <v>18076</v>
      </c>
      <c r="T439">
        <v>44905252</v>
      </c>
      <c r="U439">
        <v>11460197</v>
      </c>
      <c r="V439" s="29">
        <v>45369.1477777778</v>
      </c>
      <c r="W439">
        <v>1</v>
      </c>
      <c r="X439" t="s">
        <v>47</v>
      </c>
      <c r="Y439">
        <v>1</v>
      </c>
    </row>
    <row r="440" spans="1:25">
      <c r="A440">
        <v>888648</v>
      </c>
      <c r="B440" t="s">
        <v>18071</v>
      </c>
      <c r="C440" t="s">
        <v>14</v>
      </c>
      <c r="D440">
        <v>2019</v>
      </c>
      <c r="E440" t="s">
        <v>18080</v>
      </c>
      <c r="F440">
        <v>1419417</v>
      </c>
      <c r="G440" t="s">
        <v>212</v>
      </c>
      <c r="H440" t="s">
        <v>18</v>
      </c>
      <c r="I440">
        <v>1</v>
      </c>
      <c r="J440">
        <v>170000</v>
      </c>
      <c r="K440">
        <v>170000</v>
      </c>
      <c r="L440" t="s">
        <v>69</v>
      </c>
      <c r="M440" t="s">
        <v>213</v>
      </c>
      <c r="N440">
        <v>1</v>
      </c>
      <c r="O440" t="s">
        <v>18856</v>
      </c>
      <c r="P440" t="s">
        <v>18857</v>
      </c>
      <c r="Q440" t="s">
        <v>18075</v>
      </c>
      <c r="R440" t="s">
        <v>214</v>
      </c>
      <c r="S440" t="s">
        <v>18076</v>
      </c>
      <c r="T440">
        <v>44905248</v>
      </c>
      <c r="U440">
        <v>11463172</v>
      </c>
      <c r="V440" s="29">
        <v>45369.1477777778</v>
      </c>
      <c r="W440">
        <v>1</v>
      </c>
      <c r="X440" t="s">
        <v>47</v>
      </c>
      <c r="Y440">
        <v>1</v>
      </c>
    </row>
    <row r="441" spans="1:25">
      <c r="A441">
        <v>921336</v>
      </c>
      <c r="B441" t="s">
        <v>18152</v>
      </c>
      <c r="C441" t="s">
        <v>14</v>
      </c>
      <c r="D441">
        <v>2021</v>
      </c>
      <c r="E441" t="s">
        <v>18077</v>
      </c>
      <c r="F441">
        <v>1683445</v>
      </c>
      <c r="G441" t="s">
        <v>8770</v>
      </c>
      <c r="H441" t="s">
        <v>18</v>
      </c>
      <c r="I441">
        <v>1</v>
      </c>
      <c r="J441">
        <v>552000</v>
      </c>
      <c r="K441">
        <v>552000</v>
      </c>
      <c r="L441" t="s">
        <v>423</v>
      </c>
      <c r="M441" t="s">
        <v>3934</v>
      </c>
      <c r="N441">
        <v>1</v>
      </c>
      <c r="O441" t="s">
        <v>18858</v>
      </c>
      <c r="P441" t="s">
        <v>18859</v>
      </c>
      <c r="Q441" t="s">
        <v>18075</v>
      </c>
      <c r="R441" t="s">
        <v>21</v>
      </c>
      <c r="S441" t="s">
        <v>18076</v>
      </c>
      <c r="T441">
        <v>44905240</v>
      </c>
      <c r="U441">
        <v>13276952</v>
      </c>
      <c r="V441" s="29">
        <v>45369.1477777778</v>
      </c>
      <c r="W441">
        <v>1</v>
      </c>
      <c r="X441" t="s">
        <v>47</v>
      </c>
      <c r="Y441">
        <v>1</v>
      </c>
    </row>
    <row r="442" spans="1:25">
      <c r="A442">
        <v>921328</v>
      </c>
      <c r="B442" t="s">
        <v>18152</v>
      </c>
      <c r="C442" t="s">
        <v>14</v>
      </c>
      <c r="D442">
        <v>2021</v>
      </c>
      <c r="E442" t="s">
        <v>18077</v>
      </c>
      <c r="F442">
        <v>1683436</v>
      </c>
      <c r="G442" t="s">
        <v>8768</v>
      </c>
      <c r="H442" t="s">
        <v>18</v>
      </c>
      <c r="I442">
        <v>1</v>
      </c>
      <c r="J442">
        <v>472270</v>
      </c>
      <c r="K442">
        <v>472270</v>
      </c>
      <c r="L442" t="s">
        <v>423</v>
      </c>
      <c r="M442" t="s">
        <v>3934</v>
      </c>
      <c r="N442">
        <v>1</v>
      </c>
      <c r="O442" t="s">
        <v>18858</v>
      </c>
      <c r="P442" t="s">
        <v>18859</v>
      </c>
      <c r="Q442" t="s">
        <v>18075</v>
      </c>
      <c r="R442" t="s">
        <v>21</v>
      </c>
      <c r="S442" t="s">
        <v>18076</v>
      </c>
      <c r="T442">
        <v>44905240</v>
      </c>
      <c r="U442">
        <v>13276904</v>
      </c>
      <c r="V442" s="29">
        <v>45369.1477777778</v>
      </c>
      <c r="W442">
        <v>1</v>
      </c>
      <c r="X442" t="s">
        <v>47</v>
      </c>
      <c r="Y442">
        <v>1</v>
      </c>
    </row>
    <row r="443" spans="1:25">
      <c r="A443">
        <v>901197</v>
      </c>
      <c r="B443" t="s">
        <v>18071</v>
      </c>
      <c r="C443" t="s">
        <v>14</v>
      </c>
      <c r="D443">
        <v>2020</v>
      </c>
      <c r="E443" t="s">
        <v>18077</v>
      </c>
      <c r="F443">
        <v>1536232</v>
      </c>
      <c r="G443" t="s">
        <v>4308</v>
      </c>
      <c r="H443" t="s">
        <v>18</v>
      </c>
      <c r="I443">
        <v>1</v>
      </c>
      <c r="J443">
        <v>446600</v>
      </c>
      <c r="K443">
        <v>446600</v>
      </c>
      <c r="L443" t="s">
        <v>63</v>
      </c>
      <c r="M443" t="s">
        <v>4309</v>
      </c>
      <c r="N443">
        <v>1</v>
      </c>
      <c r="O443" t="s">
        <v>18860</v>
      </c>
      <c r="P443" t="s">
        <v>18861</v>
      </c>
      <c r="Q443" t="s">
        <v>18075</v>
      </c>
      <c r="R443" t="s">
        <v>80</v>
      </c>
      <c r="S443" t="s">
        <v>18076</v>
      </c>
      <c r="T443">
        <v>44905252</v>
      </c>
      <c r="U443">
        <v>12369157</v>
      </c>
      <c r="V443" s="29">
        <v>45369.1477777778</v>
      </c>
      <c r="W443">
        <v>1</v>
      </c>
      <c r="X443" t="s">
        <v>47</v>
      </c>
      <c r="Y443">
        <v>1</v>
      </c>
    </row>
    <row r="444" spans="1:25">
      <c r="A444">
        <v>920005</v>
      </c>
      <c r="B444" t="s">
        <v>18071</v>
      </c>
      <c r="C444" t="s">
        <v>14</v>
      </c>
      <c r="D444">
        <v>2021</v>
      </c>
      <c r="E444" t="s">
        <v>18077</v>
      </c>
      <c r="F444">
        <v>1690593</v>
      </c>
      <c r="G444" t="s">
        <v>9141</v>
      </c>
      <c r="H444" t="s">
        <v>18</v>
      </c>
      <c r="I444">
        <v>1</v>
      </c>
      <c r="J444">
        <v>458000</v>
      </c>
      <c r="K444">
        <v>458000</v>
      </c>
      <c r="L444" t="s">
        <v>63</v>
      </c>
      <c r="M444" t="s">
        <v>9142</v>
      </c>
      <c r="N444">
        <v>1</v>
      </c>
      <c r="O444" t="s">
        <v>18862</v>
      </c>
      <c r="P444" t="s">
        <v>18863</v>
      </c>
      <c r="Q444" t="s">
        <v>18075</v>
      </c>
      <c r="R444" t="s">
        <v>21</v>
      </c>
      <c r="S444" t="s">
        <v>18076</v>
      </c>
      <c r="T444">
        <v>44905240</v>
      </c>
      <c r="U444">
        <v>14135682</v>
      </c>
      <c r="V444" s="29">
        <v>45369.1477777778</v>
      </c>
      <c r="W444">
        <v>1</v>
      </c>
      <c r="X444" t="s">
        <v>47</v>
      </c>
      <c r="Y444">
        <v>1</v>
      </c>
    </row>
    <row r="445" spans="1:25">
      <c r="A445">
        <v>942801</v>
      </c>
      <c r="B445" t="s">
        <v>18071</v>
      </c>
      <c r="C445" t="s">
        <v>14</v>
      </c>
      <c r="D445">
        <v>2023</v>
      </c>
      <c r="E445" t="s">
        <v>18077</v>
      </c>
      <c r="F445">
        <v>1857893</v>
      </c>
      <c r="G445" t="s">
        <v>11214</v>
      </c>
      <c r="H445" t="s">
        <v>18</v>
      </c>
      <c r="I445">
        <v>1</v>
      </c>
      <c r="J445">
        <v>417000</v>
      </c>
      <c r="K445">
        <v>417000</v>
      </c>
      <c r="L445" t="s">
        <v>19</v>
      </c>
      <c r="M445" t="s">
        <v>621</v>
      </c>
      <c r="N445">
        <v>1</v>
      </c>
      <c r="O445" t="s">
        <v>18864</v>
      </c>
      <c r="P445" t="s">
        <v>18865</v>
      </c>
      <c r="Q445" t="s">
        <v>18075</v>
      </c>
      <c r="R445" t="s">
        <v>80</v>
      </c>
      <c r="S445" t="s">
        <v>18076</v>
      </c>
      <c r="T445">
        <v>44905252</v>
      </c>
      <c r="U445">
        <v>14525015</v>
      </c>
      <c r="V445" s="29">
        <v>45369.1477777778</v>
      </c>
      <c r="W445">
        <v>1</v>
      </c>
      <c r="X445" t="s">
        <v>47</v>
      </c>
      <c r="Y445">
        <v>1</v>
      </c>
    </row>
    <row r="446" spans="1:25">
      <c r="A446">
        <v>941908</v>
      </c>
      <c r="B446" t="s">
        <v>18152</v>
      </c>
      <c r="C446" t="s">
        <v>14</v>
      </c>
      <c r="D446">
        <v>2023</v>
      </c>
      <c r="E446" t="s">
        <v>18077</v>
      </c>
      <c r="F446">
        <v>1883334</v>
      </c>
      <c r="G446" t="s">
        <v>11582</v>
      </c>
      <c r="H446" t="s">
        <v>18</v>
      </c>
      <c r="I446">
        <v>1</v>
      </c>
      <c r="J446">
        <v>721927.61</v>
      </c>
      <c r="K446">
        <v>721927.61</v>
      </c>
      <c r="L446" t="s">
        <v>107</v>
      </c>
      <c r="M446" t="s">
        <v>6707</v>
      </c>
      <c r="N446">
        <v>1</v>
      </c>
      <c r="O446" t="s">
        <v>18866</v>
      </c>
      <c r="P446" t="s">
        <v>18867</v>
      </c>
      <c r="Q446" t="s">
        <v>18075</v>
      </c>
      <c r="R446" t="s">
        <v>21</v>
      </c>
      <c r="S446" t="s">
        <v>18076</v>
      </c>
      <c r="T446">
        <v>44905240</v>
      </c>
      <c r="U446">
        <v>14911980</v>
      </c>
      <c r="V446" s="29">
        <v>45369.1477777778</v>
      </c>
      <c r="W446">
        <v>1</v>
      </c>
      <c r="X446" t="s">
        <v>47</v>
      </c>
      <c r="Y446">
        <v>1</v>
      </c>
    </row>
    <row r="447" spans="1:25">
      <c r="A447">
        <v>938445</v>
      </c>
      <c r="B447" t="s">
        <v>18071</v>
      </c>
      <c r="C447" t="s">
        <v>14</v>
      </c>
      <c r="D447">
        <v>2022</v>
      </c>
      <c r="E447" t="s">
        <v>18077</v>
      </c>
      <c r="F447">
        <v>1824897</v>
      </c>
      <c r="G447" t="s">
        <v>12497</v>
      </c>
      <c r="H447" t="s">
        <v>18</v>
      </c>
      <c r="I447">
        <v>1</v>
      </c>
      <c r="J447">
        <v>582500</v>
      </c>
      <c r="K447">
        <v>582500</v>
      </c>
      <c r="L447" t="s">
        <v>92</v>
      </c>
      <c r="M447" t="s">
        <v>1504</v>
      </c>
      <c r="N447">
        <v>1</v>
      </c>
      <c r="O447" t="s">
        <v>18868</v>
      </c>
      <c r="P447" t="s">
        <v>3006</v>
      </c>
      <c r="Q447" t="s">
        <v>18075</v>
      </c>
      <c r="R447" t="s">
        <v>21</v>
      </c>
      <c r="S447" t="s">
        <v>18076</v>
      </c>
      <c r="T447">
        <v>44905240</v>
      </c>
      <c r="U447">
        <v>14344314</v>
      </c>
      <c r="V447" s="29">
        <v>45369.1477777778</v>
      </c>
      <c r="W447">
        <v>1</v>
      </c>
      <c r="X447" t="s">
        <v>47</v>
      </c>
      <c r="Y447">
        <v>1</v>
      </c>
    </row>
    <row r="448" spans="1:25">
      <c r="A448">
        <v>919509</v>
      </c>
      <c r="B448" t="s">
        <v>18071</v>
      </c>
      <c r="C448" t="s">
        <v>14</v>
      </c>
      <c r="D448">
        <v>2021</v>
      </c>
      <c r="E448" t="s">
        <v>18077</v>
      </c>
      <c r="F448">
        <v>1722456</v>
      </c>
      <c r="G448" t="s">
        <v>12500</v>
      </c>
      <c r="H448" t="s">
        <v>18</v>
      </c>
      <c r="I448">
        <v>1</v>
      </c>
      <c r="J448">
        <v>360000</v>
      </c>
      <c r="K448">
        <v>360000</v>
      </c>
      <c r="L448" t="s">
        <v>554</v>
      </c>
      <c r="M448" t="s">
        <v>10458</v>
      </c>
      <c r="N448">
        <v>1</v>
      </c>
      <c r="O448" t="s">
        <v>18869</v>
      </c>
      <c r="P448" t="s">
        <v>18870</v>
      </c>
      <c r="Q448" t="s">
        <v>18075</v>
      </c>
      <c r="R448" t="s">
        <v>623</v>
      </c>
      <c r="S448" t="s">
        <v>18076</v>
      </c>
      <c r="T448">
        <v>44905200</v>
      </c>
      <c r="U448">
        <v>13642307</v>
      </c>
      <c r="V448" s="29">
        <v>45369.1477777778</v>
      </c>
      <c r="W448">
        <v>1</v>
      </c>
      <c r="X448" t="s">
        <v>47</v>
      </c>
      <c r="Y448">
        <v>1</v>
      </c>
    </row>
    <row r="449" spans="1:25">
      <c r="A449">
        <v>901062</v>
      </c>
      <c r="B449" t="s">
        <v>18071</v>
      </c>
      <c r="C449" t="s">
        <v>14</v>
      </c>
      <c r="D449">
        <v>2020</v>
      </c>
      <c r="E449" t="s">
        <v>18077</v>
      </c>
      <c r="F449">
        <v>1534625</v>
      </c>
      <c r="G449" t="s">
        <v>4037</v>
      </c>
      <c r="H449" t="s">
        <v>18</v>
      </c>
      <c r="I449">
        <v>4</v>
      </c>
      <c r="J449">
        <v>430207.75</v>
      </c>
      <c r="K449">
        <v>1720831</v>
      </c>
      <c r="L449" t="s">
        <v>423</v>
      </c>
      <c r="M449" t="s">
        <v>4038</v>
      </c>
      <c r="N449">
        <v>1</v>
      </c>
      <c r="O449" t="s">
        <v>18807</v>
      </c>
      <c r="P449" t="s">
        <v>18871</v>
      </c>
      <c r="Q449" t="s">
        <v>18075</v>
      </c>
      <c r="R449" t="s">
        <v>214</v>
      </c>
      <c r="S449" t="s">
        <v>18076</v>
      </c>
      <c r="T449">
        <v>44905248</v>
      </c>
      <c r="U449">
        <v>12182692</v>
      </c>
      <c r="V449" s="29">
        <v>45369.1477777778</v>
      </c>
      <c r="W449">
        <v>1</v>
      </c>
      <c r="X449" t="s">
        <v>47</v>
      </c>
      <c r="Y449">
        <v>1</v>
      </c>
    </row>
    <row r="450" spans="1:25">
      <c r="A450">
        <v>942504</v>
      </c>
      <c r="B450" t="s">
        <v>18152</v>
      </c>
      <c r="C450" t="s">
        <v>14</v>
      </c>
      <c r="D450">
        <v>2023</v>
      </c>
      <c r="E450" t="s">
        <v>18077</v>
      </c>
      <c r="F450">
        <v>1870259</v>
      </c>
      <c r="G450" t="s">
        <v>11365</v>
      </c>
      <c r="H450" t="s">
        <v>18</v>
      </c>
      <c r="I450">
        <v>8</v>
      </c>
      <c r="J450">
        <v>660000</v>
      </c>
      <c r="K450">
        <v>5280000</v>
      </c>
      <c r="L450" t="s">
        <v>92</v>
      </c>
      <c r="M450" t="s">
        <v>815</v>
      </c>
      <c r="N450">
        <v>1</v>
      </c>
      <c r="O450" t="s">
        <v>18480</v>
      </c>
      <c r="P450" t="s">
        <v>18872</v>
      </c>
      <c r="Q450" t="s">
        <v>18075</v>
      </c>
      <c r="R450" t="s">
        <v>139</v>
      </c>
      <c r="S450" t="s">
        <v>18076</v>
      </c>
      <c r="T450">
        <v>44905299</v>
      </c>
      <c r="U450">
        <v>14672702</v>
      </c>
      <c r="V450" s="29">
        <v>45369.1477777778</v>
      </c>
      <c r="W450">
        <v>1</v>
      </c>
      <c r="X450" t="s">
        <v>47</v>
      </c>
      <c r="Y450">
        <v>1</v>
      </c>
    </row>
    <row r="451" spans="1:25">
      <c r="A451">
        <v>888229</v>
      </c>
      <c r="B451" t="s">
        <v>18071</v>
      </c>
      <c r="C451" t="s">
        <v>14</v>
      </c>
      <c r="D451">
        <v>2019</v>
      </c>
      <c r="E451" t="s">
        <v>18123</v>
      </c>
      <c r="F451">
        <v>1425279</v>
      </c>
      <c r="G451" t="s">
        <v>2642</v>
      </c>
      <c r="H451" t="s">
        <v>18</v>
      </c>
      <c r="I451">
        <v>1</v>
      </c>
      <c r="J451">
        <v>330350</v>
      </c>
      <c r="K451">
        <v>330350</v>
      </c>
      <c r="L451" t="s">
        <v>63</v>
      </c>
      <c r="M451" t="s">
        <v>2643</v>
      </c>
      <c r="N451">
        <v>1</v>
      </c>
      <c r="O451" t="s">
        <v>18873</v>
      </c>
      <c r="P451" t="s">
        <v>18874</v>
      </c>
      <c r="Q451" t="s">
        <v>18075</v>
      </c>
      <c r="R451" t="s">
        <v>214</v>
      </c>
      <c r="S451" t="s">
        <v>18076</v>
      </c>
      <c r="T451">
        <v>44905248</v>
      </c>
      <c r="U451">
        <v>11795687</v>
      </c>
      <c r="V451" s="29">
        <v>45369.1477777778</v>
      </c>
      <c r="W451">
        <v>1</v>
      </c>
      <c r="X451" t="s">
        <v>47</v>
      </c>
      <c r="Y451">
        <v>1</v>
      </c>
    </row>
    <row r="452" spans="1:25">
      <c r="A452">
        <v>921377</v>
      </c>
      <c r="B452" t="s">
        <v>18071</v>
      </c>
      <c r="C452" t="s">
        <v>14</v>
      </c>
      <c r="D452">
        <v>2021</v>
      </c>
      <c r="E452" t="s">
        <v>18077</v>
      </c>
      <c r="F452">
        <v>1627526</v>
      </c>
      <c r="G452" t="s">
        <v>12502</v>
      </c>
      <c r="H452" t="s">
        <v>18</v>
      </c>
      <c r="I452">
        <v>2</v>
      </c>
      <c r="J452">
        <v>655000</v>
      </c>
      <c r="K452">
        <v>1310000</v>
      </c>
      <c r="L452" t="s">
        <v>19</v>
      </c>
      <c r="M452" t="s">
        <v>1939</v>
      </c>
      <c r="N452">
        <v>1</v>
      </c>
      <c r="O452" t="s">
        <v>18875</v>
      </c>
      <c r="P452" t="s">
        <v>18353</v>
      </c>
      <c r="Q452" t="s">
        <v>18075</v>
      </c>
      <c r="R452" t="s">
        <v>214</v>
      </c>
      <c r="S452" t="s">
        <v>18076</v>
      </c>
      <c r="T452">
        <v>44905248</v>
      </c>
      <c r="U452">
        <v>12943622</v>
      </c>
      <c r="V452" s="29">
        <v>45369.1477777778</v>
      </c>
      <c r="W452">
        <v>1</v>
      </c>
      <c r="X452" t="s">
        <v>47</v>
      </c>
      <c r="Y452">
        <v>1</v>
      </c>
    </row>
    <row r="453" spans="1:25">
      <c r="A453">
        <v>919146</v>
      </c>
      <c r="B453" t="s">
        <v>18071</v>
      </c>
      <c r="C453" t="s">
        <v>14</v>
      </c>
      <c r="D453">
        <v>2021</v>
      </c>
      <c r="E453" t="s">
        <v>18085</v>
      </c>
      <c r="F453">
        <v>1718379</v>
      </c>
      <c r="G453" t="s">
        <v>12503</v>
      </c>
      <c r="H453" t="s">
        <v>18</v>
      </c>
      <c r="I453">
        <v>1</v>
      </c>
      <c r="J453">
        <v>568000</v>
      </c>
      <c r="K453">
        <v>568000</v>
      </c>
      <c r="L453" t="s">
        <v>265</v>
      </c>
      <c r="M453" t="s">
        <v>12504</v>
      </c>
      <c r="N453">
        <v>1</v>
      </c>
      <c r="O453" t="s">
        <v>18876</v>
      </c>
      <c r="P453" t="s">
        <v>18877</v>
      </c>
      <c r="Q453" t="s">
        <v>18075</v>
      </c>
      <c r="R453" t="s">
        <v>214</v>
      </c>
      <c r="S453" t="s">
        <v>18076</v>
      </c>
      <c r="T453">
        <v>44905248</v>
      </c>
      <c r="U453">
        <v>13533491</v>
      </c>
      <c r="V453" s="29">
        <v>45369.1477777778</v>
      </c>
      <c r="W453">
        <v>1</v>
      </c>
      <c r="X453" t="s">
        <v>47</v>
      </c>
      <c r="Y453">
        <v>1</v>
      </c>
    </row>
    <row r="454" spans="1:25">
      <c r="A454">
        <v>889571</v>
      </c>
      <c r="B454" t="s">
        <v>18071</v>
      </c>
      <c r="C454" t="s">
        <v>14</v>
      </c>
      <c r="D454">
        <v>2019</v>
      </c>
      <c r="E454" t="s">
        <v>18272</v>
      </c>
      <c r="F454">
        <v>1422367</v>
      </c>
      <c r="G454" t="s">
        <v>1378</v>
      </c>
      <c r="H454" t="s">
        <v>18</v>
      </c>
      <c r="I454">
        <v>1</v>
      </c>
      <c r="J454">
        <v>299800</v>
      </c>
      <c r="K454">
        <v>299800</v>
      </c>
      <c r="L454" t="s">
        <v>92</v>
      </c>
      <c r="M454" t="s">
        <v>1379</v>
      </c>
      <c r="N454">
        <v>1</v>
      </c>
      <c r="O454" t="s">
        <v>18878</v>
      </c>
      <c r="P454" t="s">
        <v>18879</v>
      </c>
      <c r="Q454" t="s">
        <v>18075</v>
      </c>
      <c r="R454" t="s">
        <v>623</v>
      </c>
      <c r="S454" t="s">
        <v>18076</v>
      </c>
      <c r="T454">
        <v>44905200</v>
      </c>
      <c r="U454">
        <v>11474110</v>
      </c>
      <c r="V454" s="29">
        <v>45369.1477777778</v>
      </c>
      <c r="W454">
        <v>2</v>
      </c>
      <c r="X454" t="s">
        <v>47</v>
      </c>
      <c r="Y454">
        <v>1</v>
      </c>
    </row>
    <row r="455" spans="1:25">
      <c r="A455">
        <v>889289</v>
      </c>
      <c r="B455" t="s">
        <v>18071</v>
      </c>
      <c r="C455" t="s">
        <v>14</v>
      </c>
      <c r="D455">
        <v>2019</v>
      </c>
      <c r="E455" t="s">
        <v>18080</v>
      </c>
      <c r="F455">
        <v>1420911</v>
      </c>
      <c r="G455" t="s">
        <v>758</v>
      </c>
      <c r="H455" t="s">
        <v>18</v>
      </c>
      <c r="I455">
        <v>1</v>
      </c>
      <c r="J455">
        <v>325000</v>
      </c>
      <c r="K455">
        <v>325000</v>
      </c>
      <c r="L455" t="s">
        <v>19</v>
      </c>
      <c r="M455" t="s">
        <v>759</v>
      </c>
      <c r="N455">
        <v>1</v>
      </c>
      <c r="O455" t="s">
        <v>18880</v>
      </c>
      <c r="P455" t="s">
        <v>18881</v>
      </c>
      <c r="Q455" t="s">
        <v>18075</v>
      </c>
      <c r="R455" t="s">
        <v>21</v>
      </c>
      <c r="S455" t="s">
        <v>18076</v>
      </c>
      <c r="T455">
        <v>44905240</v>
      </c>
      <c r="U455">
        <v>11464155</v>
      </c>
      <c r="V455" s="29">
        <v>45369.1477777778</v>
      </c>
      <c r="W455">
        <v>1</v>
      </c>
      <c r="X455" t="s">
        <v>47</v>
      </c>
      <c r="Y455">
        <v>1</v>
      </c>
    </row>
    <row r="456" spans="1:25">
      <c r="A456">
        <v>946577</v>
      </c>
      <c r="B456" t="s">
        <v>18071</v>
      </c>
      <c r="C456" t="s">
        <v>14</v>
      </c>
      <c r="D456">
        <v>2023</v>
      </c>
      <c r="E456" t="s">
        <v>18077</v>
      </c>
      <c r="F456">
        <v>1925493</v>
      </c>
      <c r="G456" t="s">
        <v>3378</v>
      </c>
      <c r="H456" t="s">
        <v>18</v>
      </c>
      <c r="I456">
        <v>1</v>
      </c>
      <c r="J456">
        <v>675260</v>
      </c>
      <c r="K456">
        <v>675260</v>
      </c>
      <c r="L456" t="s">
        <v>107</v>
      </c>
      <c r="M456" t="s">
        <v>2090</v>
      </c>
      <c r="N456">
        <v>1</v>
      </c>
      <c r="O456" t="s">
        <v>18882</v>
      </c>
      <c r="P456" t="s">
        <v>18883</v>
      </c>
      <c r="Q456" t="s">
        <v>18075</v>
      </c>
      <c r="R456" t="s">
        <v>21</v>
      </c>
      <c r="S456" t="s">
        <v>18076</v>
      </c>
      <c r="T456">
        <v>44905240</v>
      </c>
      <c r="U456">
        <v>15072644</v>
      </c>
      <c r="V456" s="29">
        <v>45369.1477777778</v>
      </c>
      <c r="W456">
        <v>1</v>
      </c>
      <c r="X456" t="s">
        <v>47</v>
      </c>
      <c r="Y456">
        <v>1</v>
      </c>
    </row>
    <row r="457" spans="1:25">
      <c r="A457">
        <v>908300</v>
      </c>
      <c r="B457" t="s">
        <v>18071</v>
      </c>
      <c r="C457" t="s">
        <v>14</v>
      </c>
      <c r="D457">
        <v>2020</v>
      </c>
      <c r="E457" t="s">
        <v>18077</v>
      </c>
      <c r="F457">
        <v>1613735</v>
      </c>
      <c r="G457" t="s">
        <v>12505</v>
      </c>
      <c r="H457" t="s">
        <v>18</v>
      </c>
      <c r="I457">
        <v>1</v>
      </c>
      <c r="J457">
        <v>492200</v>
      </c>
      <c r="K457">
        <v>492200</v>
      </c>
      <c r="L457" t="s">
        <v>63</v>
      </c>
      <c r="M457" t="s">
        <v>12506</v>
      </c>
      <c r="N457">
        <v>1</v>
      </c>
      <c r="O457" t="s">
        <v>18884</v>
      </c>
      <c r="P457" t="s">
        <v>18885</v>
      </c>
      <c r="Q457" t="s">
        <v>18075</v>
      </c>
      <c r="R457" t="s">
        <v>21</v>
      </c>
      <c r="S457" t="s">
        <v>18076</v>
      </c>
      <c r="T457">
        <v>44905240</v>
      </c>
      <c r="U457">
        <v>12841847</v>
      </c>
      <c r="V457" s="29">
        <v>45369.1477777778</v>
      </c>
      <c r="W457">
        <v>3</v>
      </c>
      <c r="X457" t="s">
        <v>47</v>
      </c>
      <c r="Y457">
        <v>1</v>
      </c>
    </row>
    <row r="458" spans="1:25">
      <c r="A458">
        <v>942504</v>
      </c>
      <c r="B458" t="s">
        <v>18152</v>
      </c>
      <c r="C458" t="s">
        <v>14</v>
      </c>
      <c r="D458">
        <v>2023</v>
      </c>
      <c r="E458" t="s">
        <v>18077</v>
      </c>
      <c r="F458">
        <v>1870259</v>
      </c>
      <c r="G458" t="s">
        <v>11366</v>
      </c>
      <c r="H458" t="s">
        <v>18</v>
      </c>
      <c r="I458">
        <v>4</v>
      </c>
      <c r="J458">
        <v>564375</v>
      </c>
      <c r="K458">
        <v>2257500</v>
      </c>
      <c r="L458" t="s">
        <v>92</v>
      </c>
      <c r="M458" t="s">
        <v>815</v>
      </c>
      <c r="N458">
        <v>1</v>
      </c>
      <c r="O458" t="s">
        <v>18480</v>
      </c>
      <c r="P458" t="s">
        <v>18872</v>
      </c>
      <c r="Q458" t="s">
        <v>18075</v>
      </c>
      <c r="R458" t="s">
        <v>139</v>
      </c>
      <c r="S458" t="s">
        <v>18076</v>
      </c>
      <c r="T458">
        <v>44905299</v>
      </c>
      <c r="U458">
        <v>14672737</v>
      </c>
      <c r="V458" s="29">
        <v>45369.1477777778</v>
      </c>
      <c r="W458">
        <v>1</v>
      </c>
      <c r="X458" t="s">
        <v>47</v>
      </c>
      <c r="Y458">
        <v>1</v>
      </c>
    </row>
    <row r="459" spans="1:25">
      <c r="A459">
        <v>888449</v>
      </c>
      <c r="B459" t="s">
        <v>18071</v>
      </c>
      <c r="C459" t="s">
        <v>14</v>
      </c>
      <c r="D459">
        <v>2019</v>
      </c>
      <c r="E459" t="s">
        <v>18080</v>
      </c>
      <c r="F459">
        <v>1423363</v>
      </c>
      <c r="G459" t="s">
        <v>1766</v>
      </c>
      <c r="H459" t="s">
        <v>18</v>
      </c>
      <c r="I459">
        <v>1</v>
      </c>
      <c r="J459">
        <v>40756.99</v>
      </c>
      <c r="K459">
        <v>40756.99</v>
      </c>
      <c r="L459" t="s">
        <v>477</v>
      </c>
      <c r="M459" t="s">
        <v>1767</v>
      </c>
      <c r="N459">
        <v>1</v>
      </c>
      <c r="O459" t="s">
        <v>18886</v>
      </c>
      <c r="P459" t="s">
        <v>18887</v>
      </c>
      <c r="Q459" t="s">
        <v>18075</v>
      </c>
      <c r="R459" t="s">
        <v>307</v>
      </c>
      <c r="S459" t="s">
        <v>18076</v>
      </c>
      <c r="T459">
        <v>44905234</v>
      </c>
      <c r="U459">
        <v>11509679</v>
      </c>
      <c r="V459" s="29">
        <v>45369.1477777778</v>
      </c>
      <c r="W459">
        <v>1</v>
      </c>
      <c r="X459" t="s">
        <v>47</v>
      </c>
      <c r="Y459">
        <v>1</v>
      </c>
    </row>
    <row r="460" spans="1:25">
      <c r="A460">
        <v>888449</v>
      </c>
      <c r="B460" t="s">
        <v>18071</v>
      </c>
      <c r="C460" t="s">
        <v>14</v>
      </c>
      <c r="D460">
        <v>2019</v>
      </c>
      <c r="E460" t="s">
        <v>18080</v>
      </c>
      <c r="F460">
        <v>1423363</v>
      </c>
      <c r="G460" t="s">
        <v>1768</v>
      </c>
      <c r="H460" t="s">
        <v>18</v>
      </c>
      <c r="I460">
        <v>1</v>
      </c>
      <c r="J460">
        <v>273594.93</v>
      </c>
      <c r="K460">
        <v>273594.93</v>
      </c>
      <c r="L460" t="s">
        <v>477</v>
      </c>
      <c r="M460" t="s">
        <v>1767</v>
      </c>
      <c r="N460">
        <v>1</v>
      </c>
      <c r="O460" t="s">
        <v>18886</v>
      </c>
      <c r="P460" t="s">
        <v>18887</v>
      </c>
      <c r="Q460" t="s">
        <v>18075</v>
      </c>
      <c r="R460" t="s">
        <v>80</v>
      </c>
      <c r="S460" t="s">
        <v>18076</v>
      </c>
      <c r="T460">
        <v>44905252</v>
      </c>
      <c r="U460">
        <v>11470187</v>
      </c>
      <c r="V460" s="29">
        <v>45369.1477777778</v>
      </c>
      <c r="W460">
        <v>1</v>
      </c>
      <c r="X460" t="s">
        <v>47</v>
      </c>
      <c r="Y460">
        <v>1</v>
      </c>
    </row>
    <row r="461" spans="1:25">
      <c r="A461">
        <v>919123</v>
      </c>
      <c r="B461" t="s">
        <v>18071</v>
      </c>
      <c r="C461" t="s">
        <v>14</v>
      </c>
      <c r="D461">
        <v>2021</v>
      </c>
      <c r="E461" t="s">
        <v>18077</v>
      </c>
      <c r="F461">
        <v>1630016</v>
      </c>
      <c r="G461" t="s">
        <v>12507</v>
      </c>
      <c r="H461" t="s">
        <v>18</v>
      </c>
      <c r="I461">
        <v>1</v>
      </c>
      <c r="J461">
        <v>478500</v>
      </c>
      <c r="K461">
        <v>478500</v>
      </c>
      <c r="L461" t="s">
        <v>92</v>
      </c>
      <c r="M461" t="s">
        <v>2000</v>
      </c>
      <c r="N461">
        <v>1</v>
      </c>
      <c r="O461" t="s">
        <v>18888</v>
      </c>
      <c r="P461" t="s">
        <v>18889</v>
      </c>
      <c r="Q461" t="s">
        <v>18075</v>
      </c>
      <c r="R461" t="s">
        <v>214</v>
      </c>
      <c r="S461" t="s">
        <v>18076</v>
      </c>
      <c r="T461">
        <v>44905248</v>
      </c>
      <c r="U461">
        <v>12951483</v>
      </c>
      <c r="V461" s="29">
        <v>45369.1477777778</v>
      </c>
      <c r="W461">
        <v>1</v>
      </c>
      <c r="X461" t="s">
        <v>47</v>
      </c>
      <c r="Y461">
        <v>1</v>
      </c>
    </row>
    <row r="462" spans="1:25">
      <c r="A462">
        <v>889589</v>
      </c>
      <c r="B462" t="s">
        <v>18071</v>
      </c>
      <c r="C462" t="s">
        <v>14</v>
      </c>
      <c r="D462">
        <v>2019</v>
      </c>
      <c r="E462" t="s">
        <v>18085</v>
      </c>
      <c r="F462">
        <v>1470627</v>
      </c>
      <c r="G462" t="s">
        <v>12508</v>
      </c>
      <c r="H462" t="s">
        <v>18</v>
      </c>
      <c r="I462">
        <v>1</v>
      </c>
      <c r="J462">
        <v>342666.67</v>
      </c>
      <c r="K462">
        <v>342666.67</v>
      </c>
      <c r="L462" t="s">
        <v>92</v>
      </c>
      <c r="M462" t="s">
        <v>975</v>
      </c>
      <c r="N462">
        <v>1</v>
      </c>
      <c r="O462" t="s">
        <v>18548</v>
      </c>
      <c r="P462" t="s">
        <v>18549</v>
      </c>
      <c r="Q462" t="s">
        <v>18075</v>
      </c>
      <c r="R462" t="s">
        <v>21</v>
      </c>
      <c r="S462" t="s">
        <v>18076</v>
      </c>
      <c r="T462">
        <v>44905240</v>
      </c>
      <c r="U462">
        <v>11706546</v>
      </c>
      <c r="V462" s="29">
        <v>45369.1477777778</v>
      </c>
      <c r="W462">
        <v>1</v>
      </c>
      <c r="X462" t="s">
        <v>47</v>
      </c>
      <c r="Y462">
        <v>1</v>
      </c>
    </row>
    <row r="463" spans="1:25">
      <c r="A463">
        <v>919126</v>
      </c>
      <c r="B463" t="s">
        <v>18071</v>
      </c>
      <c r="C463" t="s">
        <v>14</v>
      </c>
      <c r="D463">
        <v>2021</v>
      </c>
      <c r="E463" t="s">
        <v>18077</v>
      </c>
      <c r="F463">
        <v>1715487</v>
      </c>
      <c r="G463" t="s">
        <v>12509</v>
      </c>
      <c r="H463" t="s">
        <v>18</v>
      </c>
      <c r="I463">
        <v>1</v>
      </c>
      <c r="J463">
        <v>488000</v>
      </c>
      <c r="K463">
        <v>488000</v>
      </c>
      <c r="L463" t="s">
        <v>265</v>
      </c>
      <c r="M463" t="s">
        <v>12510</v>
      </c>
      <c r="N463">
        <v>1</v>
      </c>
      <c r="O463" t="s">
        <v>18890</v>
      </c>
      <c r="P463" t="s">
        <v>18891</v>
      </c>
      <c r="Q463" t="s">
        <v>18075</v>
      </c>
      <c r="R463" t="s">
        <v>21</v>
      </c>
      <c r="S463" t="s">
        <v>18076</v>
      </c>
      <c r="T463">
        <v>44905240</v>
      </c>
      <c r="U463">
        <v>13499448</v>
      </c>
      <c r="V463" s="29">
        <v>45369.1477777778</v>
      </c>
      <c r="W463">
        <v>1</v>
      </c>
      <c r="X463" t="s">
        <v>47</v>
      </c>
      <c r="Y463">
        <v>1</v>
      </c>
    </row>
    <row r="464" spans="1:25">
      <c r="A464">
        <v>907439</v>
      </c>
      <c r="B464" t="s">
        <v>18071</v>
      </c>
      <c r="C464" t="s">
        <v>14</v>
      </c>
      <c r="D464">
        <v>2020</v>
      </c>
      <c r="E464" t="s">
        <v>18077</v>
      </c>
      <c r="F464">
        <v>1610904</v>
      </c>
      <c r="G464" t="s">
        <v>12511</v>
      </c>
      <c r="H464" t="s">
        <v>18</v>
      </c>
      <c r="I464">
        <v>1</v>
      </c>
      <c r="J464">
        <v>745533.33</v>
      </c>
      <c r="K464">
        <v>745533.33</v>
      </c>
      <c r="L464" t="s">
        <v>336</v>
      </c>
      <c r="M464" t="s">
        <v>6933</v>
      </c>
      <c r="N464">
        <v>1</v>
      </c>
      <c r="O464" t="s">
        <v>18892</v>
      </c>
      <c r="P464" t="s">
        <v>18893</v>
      </c>
      <c r="Q464" t="s">
        <v>18075</v>
      </c>
      <c r="R464" t="s">
        <v>21</v>
      </c>
      <c r="S464" t="s">
        <v>18076</v>
      </c>
      <c r="T464">
        <v>44905240</v>
      </c>
      <c r="U464">
        <v>12826170</v>
      </c>
      <c r="V464" s="29">
        <v>45369.1477777778</v>
      </c>
      <c r="W464">
        <v>1</v>
      </c>
      <c r="X464" t="s">
        <v>47</v>
      </c>
      <c r="Y464">
        <v>1</v>
      </c>
    </row>
    <row r="465" spans="1:25">
      <c r="A465">
        <v>901251</v>
      </c>
      <c r="B465" t="s">
        <v>18071</v>
      </c>
      <c r="C465" t="s">
        <v>14</v>
      </c>
      <c r="D465">
        <v>2020</v>
      </c>
      <c r="E465" t="s">
        <v>18085</v>
      </c>
      <c r="F465">
        <v>1538452</v>
      </c>
      <c r="G465" t="s">
        <v>4873</v>
      </c>
      <c r="H465" t="s">
        <v>18</v>
      </c>
      <c r="I465">
        <v>1</v>
      </c>
      <c r="J465">
        <v>599900</v>
      </c>
      <c r="K465">
        <v>599900</v>
      </c>
      <c r="L465" t="s">
        <v>92</v>
      </c>
      <c r="M465" t="s">
        <v>2454</v>
      </c>
      <c r="N465">
        <v>1</v>
      </c>
      <c r="O465" t="s">
        <v>18894</v>
      </c>
      <c r="P465" t="s">
        <v>18895</v>
      </c>
      <c r="Q465" t="s">
        <v>18075</v>
      </c>
      <c r="R465" t="s">
        <v>21</v>
      </c>
      <c r="S465" t="s">
        <v>18076</v>
      </c>
      <c r="T465">
        <v>44905240</v>
      </c>
      <c r="U465">
        <v>12205427</v>
      </c>
      <c r="V465" s="29">
        <v>45369.1477777778</v>
      </c>
      <c r="W465">
        <v>1</v>
      </c>
      <c r="X465" t="s">
        <v>47</v>
      </c>
      <c r="Y465">
        <v>1</v>
      </c>
    </row>
    <row r="466" spans="1:25">
      <c r="A466">
        <v>919119</v>
      </c>
      <c r="B466" t="s">
        <v>18071</v>
      </c>
      <c r="C466" t="s">
        <v>14</v>
      </c>
      <c r="D466">
        <v>2021</v>
      </c>
      <c r="E466" t="s">
        <v>18077</v>
      </c>
      <c r="F466">
        <v>1630622</v>
      </c>
      <c r="G466" t="s">
        <v>12513</v>
      </c>
      <c r="H466" t="s">
        <v>18</v>
      </c>
      <c r="I466">
        <v>1</v>
      </c>
      <c r="J466">
        <v>597500</v>
      </c>
      <c r="K466">
        <v>597500</v>
      </c>
      <c r="L466" t="s">
        <v>92</v>
      </c>
      <c r="M466" t="s">
        <v>1126</v>
      </c>
      <c r="N466">
        <v>1</v>
      </c>
      <c r="O466" t="s">
        <v>18117</v>
      </c>
      <c r="P466" t="s">
        <v>18118</v>
      </c>
      <c r="Q466" t="s">
        <v>18075</v>
      </c>
      <c r="R466" t="s">
        <v>21</v>
      </c>
      <c r="S466" t="s">
        <v>18076</v>
      </c>
      <c r="T466">
        <v>44905240</v>
      </c>
      <c r="U466">
        <v>12953255</v>
      </c>
      <c r="V466" s="29">
        <v>45369.1477777778</v>
      </c>
      <c r="W466">
        <v>1</v>
      </c>
      <c r="X466" t="s">
        <v>47</v>
      </c>
      <c r="Y466">
        <v>1</v>
      </c>
    </row>
    <row r="467" spans="1:25">
      <c r="A467">
        <v>901243</v>
      </c>
      <c r="B467" t="s">
        <v>18071</v>
      </c>
      <c r="C467" t="s">
        <v>14</v>
      </c>
      <c r="D467">
        <v>2020</v>
      </c>
      <c r="E467" t="s">
        <v>18123</v>
      </c>
      <c r="F467">
        <v>1531661</v>
      </c>
      <c r="G467" t="s">
        <v>3448</v>
      </c>
      <c r="H467" t="s">
        <v>18</v>
      </c>
      <c r="I467">
        <v>1</v>
      </c>
      <c r="J467">
        <v>297000</v>
      </c>
      <c r="K467">
        <v>297000</v>
      </c>
      <c r="L467" t="s">
        <v>92</v>
      </c>
      <c r="M467" t="s">
        <v>3449</v>
      </c>
      <c r="N467">
        <v>1</v>
      </c>
      <c r="O467" t="s">
        <v>18896</v>
      </c>
      <c r="P467" t="s">
        <v>18897</v>
      </c>
      <c r="Q467" t="s">
        <v>18075</v>
      </c>
      <c r="R467" t="s">
        <v>214</v>
      </c>
      <c r="S467" t="s">
        <v>18076</v>
      </c>
      <c r="T467">
        <v>44905248</v>
      </c>
      <c r="U467">
        <v>12186743</v>
      </c>
      <c r="V467" s="29">
        <v>45369.1477777778</v>
      </c>
      <c r="W467">
        <v>1</v>
      </c>
      <c r="X467" t="s">
        <v>47</v>
      </c>
      <c r="Y467">
        <v>1</v>
      </c>
    </row>
    <row r="468" spans="1:25">
      <c r="A468">
        <v>889581</v>
      </c>
      <c r="B468" t="s">
        <v>18071</v>
      </c>
      <c r="C468" t="s">
        <v>14</v>
      </c>
      <c r="D468">
        <v>2019</v>
      </c>
      <c r="E468" t="s">
        <v>18080</v>
      </c>
      <c r="F468">
        <v>1474834</v>
      </c>
      <c r="G468" t="s">
        <v>12514</v>
      </c>
      <c r="H468" t="s">
        <v>18</v>
      </c>
      <c r="I468">
        <v>1</v>
      </c>
      <c r="J468">
        <v>405666</v>
      </c>
      <c r="K468">
        <v>405666</v>
      </c>
      <c r="L468" t="s">
        <v>92</v>
      </c>
      <c r="M468" t="s">
        <v>4428</v>
      </c>
      <c r="N468">
        <v>1</v>
      </c>
      <c r="O468" t="s">
        <v>18898</v>
      </c>
      <c r="P468" t="s">
        <v>18899</v>
      </c>
      <c r="Q468" t="s">
        <v>18075</v>
      </c>
      <c r="R468" t="s">
        <v>21</v>
      </c>
      <c r="S468" t="s">
        <v>18076</v>
      </c>
      <c r="T468">
        <v>44905240</v>
      </c>
      <c r="U468">
        <v>11725458</v>
      </c>
      <c r="V468" s="29">
        <v>45369.1477777778</v>
      </c>
      <c r="W468">
        <v>1</v>
      </c>
      <c r="X468" t="s">
        <v>47</v>
      </c>
      <c r="Y468">
        <v>1</v>
      </c>
    </row>
    <row r="469" spans="1:25">
      <c r="A469">
        <v>901057</v>
      </c>
      <c r="B469" t="s">
        <v>18071</v>
      </c>
      <c r="C469" t="s">
        <v>14</v>
      </c>
      <c r="D469">
        <v>2020</v>
      </c>
      <c r="E469" t="s">
        <v>18077</v>
      </c>
      <c r="F469">
        <v>1538849</v>
      </c>
      <c r="G469" t="s">
        <v>4976</v>
      </c>
      <c r="H469" t="s">
        <v>18</v>
      </c>
      <c r="I469">
        <v>1</v>
      </c>
      <c r="J469">
        <v>404920</v>
      </c>
      <c r="K469">
        <v>404920</v>
      </c>
      <c r="L469" t="s">
        <v>1258</v>
      </c>
      <c r="M469" t="s">
        <v>4977</v>
      </c>
      <c r="N469">
        <v>1</v>
      </c>
      <c r="O469" t="s">
        <v>18900</v>
      </c>
      <c r="P469" t="s">
        <v>18901</v>
      </c>
      <c r="Q469" t="s">
        <v>18075</v>
      </c>
      <c r="R469" t="s">
        <v>80</v>
      </c>
      <c r="S469" t="s">
        <v>18076</v>
      </c>
      <c r="T469">
        <v>44905252</v>
      </c>
      <c r="U469">
        <v>12208308</v>
      </c>
      <c r="V469" s="29">
        <v>45369.1477777778</v>
      </c>
      <c r="W469">
        <v>1</v>
      </c>
      <c r="X469" t="s">
        <v>47</v>
      </c>
      <c r="Y469">
        <v>1</v>
      </c>
    </row>
    <row r="470" spans="1:25">
      <c r="A470">
        <v>889583</v>
      </c>
      <c r="B470" t="s">
        <v>18071</v>
      </c>
      <c r="C470" t="s">
        <v>14</v>
      </c>
      <c r="D470">
        <v>2019</v>
      </c>
      <c r="E470" t="s">
        <v>18072</v>
      </c>
      <c r="F470">
        <v>1471932</v>
      </c>
      <c r="G470" t="s">
        <v>12515</v>
      </c>
      <c r="H470" t="s">
        <v>18</v>
      </c>
      <c r="I470">
        <v>1</v>
      </c>
      <c r="J470">
        <v>259000</v>
      </c>
      <c r="K470">
        <v>259000</v>
      </c>
      <c r="L470" t="s">
        <v>92</v>
      </c>
      <c r="M470" t="s">
        <v>1261</v>
      </c>
      <c r="N470">
        <v>1</v>
      </c>
      <c r="O470" t="s">
        <v>18902</v>
      </c>
      <c r="P470" t="s">
        <v>18903</v>
      </c>
      <c r="Q470" t="s">
        <v>18075</v>
      </c>
      <c r="R470" t="s">
        <v>21</v>
      </c>
      <c r="S470" t="s">
        <v>18076</v>
      </c>
      <c r="T470">
        <v>44905240</v>
      </c>
      <c r="U470">
        <v>11711724</v>
      </c>
      <c r="V470" s="29">
        <v>45369.1477777778</v>
      </c>
      <c r="W470">
        <v>1</v>
      </c>
      <c r="X470" t="s">
        <v>47</v>
      </c>
      <c r="Y470">
        <v>1</v>
      </c>
    </row>
    <row r="471" spans="1:25">
      <c r="A471">
        <v>907444</v>
      </c>
      <c r="B471" t="s">
        <v>18071</v>
      </c>
      <c r="C471" t="s">
        <v>14</v>
      </c>
      <c r="D471">
        <v>2020</v>
      </c>
      <c r="E471" t="s">
        <v>18085</v>
      </c>
      <c r="F471">
        <v>1600277</v>
      </c>
      <c r="G471" t="s">
        <v>12516</v>
      </c>
      <c r="H471" t="s">
        <v>18</v>
      </c>
      <c r="I471">
        <v>1</v>
      </c>
      <c r="J471">
        <v>548000</v>
      </c>
      <c r="K471">
        <v>548000</v>
      </c>
      <c r="L471" t="s">
        <v>63</v>
      </c>
      <c r="M471" t="s">
        <v>12517</v>
      </c>
      <c r="N471">
        <v>1</v>
      </c>
      <c r="O471" t="s">
        <v>18904</v>
      </c>
      <c r="P471" t="s">
        <v>18905</v>
      </c>
      <c r="Q471" t="s">
        <v>18075</v>
      </c>
      <c r="R471" t="s">
        <v>80</v>
      </c>
      <c r="S471" t="s">
        <v>18076</v>
      </c>
      <c r="T471">
        <v>44905252</v>
      </c>
      <c r="U471">
        <v>12781255</v>
      </c>
      <c r="V471" s="29">
        <v>45369.1477777778</v>
      </c>
      <c r="W471">
        <v>1</v>
      </c>
      <c r="X471" t="s">
        <v>47</v>
      </c>
      <c r="Y471">
        <v>1</v>
      </c>
    </row>
    <row r="472" spans="1:25">
      <c r="A472">
        <v>901243</v>
      </c>
      <c r="B472" t="s">
        <v>18071</v>
      </c>
      <c r="C472" t="s">
        <v>14</v>
      </c>
      <c r="D472">
        <v>2020</v>
      </c>
      <c r="E472" t="s">
        <v>18123</v>
      </c>
      <c r="F472">
        <v>1531661</v>
      </c>
      <c r="G472" t="s">
        <v>3450</v>
      </c>
      <c r="H472" t="s">
        <v>18</v>
      </c>
      <c r="I472">
        <v>1</v>
      </c>
      <c r="J472">
        <v>396788.84</v>
      </c>
      <c r="K472">
        <v>396788.84</v>
      </c>
      <c r="L472" t="s">
        <v>92</v>
      </c>
      <c r="M472" t="s">
        <v>3449</v>
      </c>
      <c r="N472">
        <v>1</v>
      </c>
      <c r="O472" t="s">
        <v>18896</v>
      </c>
      <c r="P472" t="s">
        <v>18897</v>
      </c>
      <c r="Q472" t="s">
        <v>18075</v>
      </c>
      <c r="R472" t="s">
        <v>214</v>
      </c>
      <c r="S472" t="s">
        <v>18076</v>
      </c>
      <c r="T472">
        <v>44905248</v>
      </c>
      <c r="U472">
        <v>12186741</v>
      </c>
      <c r="V472" s="29">
        <v>45369.1477777778</v>
      </c>
      <c r="W472">
        <v>1</v>
      </c>
      <c r="X472" t="s">
        <v>47</v>
      </c>
      <c r="Y472">
        <v>1</v>
      </c>
    </row>
    <row r="473" spans="1:25">
      <c r="A473">
        <v>889285</v>
      </c>
      <c r="B473" t="s">
        <v>18071</v>
      </c>
      <c r="C473" t="s">
        <v>14</v>
      </c>
      <c r="D473">
        <v>2019</v>
      </c>
      <c r="E473" t="s">
        <v>18077</v>
      </c>
      <c r="F473">
        <v>1421822</v>
      </c>
      <c r="G473" t="s">
        <v>1125</v>
      </c>
      <c r="H473" t="s">
        <v>18</v>
      </c>
      <c r="I473">
        <v>1</v>
      </c>
      <c r="J473">
        <v>530000</v>
      </c>
      <c r="K473">
        <v>530000</v>
      </c>
      <c r="L473" t="s">
        <v>92</v>
      </c>
      <c r="M473" t="s">
        <v>1126</v>
      </c>
      <c r="N473">
        <v>1</v>
      </c>
      <c r="O473" t="s">
        <v>18117</v>
      </c>
      <c r="P473" t="s">
        <v>18118</v>
      </c>
      <c r="Q473" t="s">
        <v>18075</v>
      </c>
      <c r="R473" t="s">
        <v>21</v>
      </c>
      <c r="S473" t="s">
        <v>18076</v>
      </c>
      <c r="T473">
        <v>44905240</v>
      </c>
      <c r="U473">
        <v>11465752</v>
      </c>
      <c r="V473" s="29">
        <v>45369.1477777778</v>
      </c>
      <c r="W473">
        <v>1</v>
      </c>
      <c r="X473" t="s">
        <v>47</v>
      </c>
      <c r="Y473">
        <v>1</v>
      </c>
    </row>
    <row r="474" spans="1:25">
      <c r="A474">
        <v>907454</v>
      </c>
      <c r="B474" t="s">
        <v>18071</v>
      </c>
      <c r="C474" t="s">
        <v>14</v>
      </c>
      <c r="D474">
        <v>2020</v>
      </c>
      <c r="E474" t="s">
        <v>18080</v>
      </c>
      <c r="F474">
        <v>1603517</v>
      </c>
      <c r="G474" t="s">
        <v>12518</v>
      </c>
      <c r="H474" t="s">
        <v>18</v>
      </c>
      <c r="I474">
        <v>2</v>
      </c>
      <c r="J474">
        <v>334750</v>
      </c>
      <c r="K474">
        <v>669500</v>
      </c>
      <c r="L474" t="s">
        <v>63</v>
      </c>
      <c r="M474" t="s">
        <v>2969</v>
      </c>
      <c r="N474">
        <v>1</v>
      </c>
      <c r="O474" t="s">
        <v>18906</v>
      </c>
      <c r="P474" t="s">
        <v>18907</v>
      </c>
      <c r="Q474" t="s">
        <v>18075</v>
      </c>
      <c r="R474" t="s">
        <v>21</v>
      </c>
      <c r="S474" t="s">
        <v>18076</v>
      </c>
      <c r="T474">
        <v>44905240</v>
      </c>
      <c r="U474">
        <v>12774366</v>
      </c>
      <c r="V474" s="29">
        <v>45369.1477777778</v>
      </c>
      <c r="W474">
        <v>1</v>
      </c>
      <c r="X474" t="s">
        <v>47</v>
      </c>
      <c r="Y474">
        <v>1</v>
      </c>
    </row>
    <row r="475" spans="1:25">
      <c r="A475">
        <v>907456</v>
      </c>
      <c r="B475" t="s">
        <v>18071</v>
      </c>
      <c r="C475" t="s">
        <v>14</v>
      </c>
      <c r="D475">
        <v>2020</v>
      </c>
      <c r="E475" t="s">
        <v>18080</v>
      </c>
      <c r="F475">
        <v>1605152</v>
      </c>
      <c r="G475" t="s">
        <v>12519</v>
      </c>
      <c r="H475" t="s">
        <v>18</v>
      </c>
      <c r="I475">
        <v>1</v>
      </c>
      <c r="J475">
        <v>435000</v>
      </c>
      <c r="K475">
        <v>435000</v>
      </c>
      <c r="L475" t="s">
        <v>63</v>
      </c>
      <c r="M475" t="s">
        <v>12520</v>
      </c>
      <c r="N475">
        <v>1</v>
      </c>
      <c r="O475" t="s">
        <v>18908</v>
      </c>
      <c r="P475" t="s">
        <v>18909</v>
      </c>
      <c r="Q475" t="s">
        <v>18075</v>
      </c>
      <c r="R475" t="s">
        <v>21</v>
      </c>
      <c r="S475" t="s">
        <v>18076</v>
      </c>
      <c r="T475">
        <v>44905240</v>
      </c>
      <c r="U475">
        <v>12784324</v>
      </c>
      <c r="V475" s="29">
        <v>45369.1477777778</v>
      </c>
      <c r="W475">
        <v>1</v>
      </c>
      <c r="X475" t="s">
        <v>47</v>
      </c>
      <c r="Y475">
        <v>1</v>
      </c>
    </row>
    <row r="476" spans="1:25">
      <c r="A476">
        <v>907478</v>
      </c>
      <c r="B476" t="s">
        <v>18071</v>
      </c>
      <c r="C476" t="s">
        <v>14</v>
      </c>
      <c r="D476">
        <v>2020</v>
      </c>
      <c r="E476" t="s">
        <v>18077</v>
      </c>
      <c r="F476">
        <v>1602953</v>
      </c>
      <c r="G476" t="s">
        <v>12521</v>
      </c>
      <c r="H476" t="s">
        <v>18</v>
      </c>
      <c r="I476">
        <v>1</v>
      </c>
      <c r="J476">
        <v>1556703.67</v>
      </c>
      <c r="K476">
        <v>1556703.67</v>
      </c>
      <c r="L476" t="s">
        <v>2204</v>
      </c>
      <c r="M476" t="s">
        <v>9524</v>
      </c>
      <c r="N476">
        <v>1</v>
      </c>
      <c r="O476" t="s">
        <v>18910</v>
      </c>
      <c r="P476" t="s">
        <v>18911</v>
      </c>
      <c r="Q476" t="s">
        <v>18075</v>
      </c>
      <c r="R476" t="s">
        <v>139</v>
      </c>
      <c r="S476" t="s">
        <v>18076</v>
      </c>
      <c r="T476">
        <v>44905299</v>
      </c>
      <c r="U476">
        <v>12827557</v>
      </c>
      <c r="V476" s="29">
        <v>45369.1477777778</v>
      </c>
      <c r="W476">
        <v>1</v>
      </c>
      <c r="X476" t="s">
        <v>47</v>
      </c>
      <c r="Y476">
        <v>1</v>
      </c>
    </row>
    <row r="477" spans="1:25">
      <c r="A477">
        <v>908145</v>
      </c>
      <c r="B477" t="s">
        <v>18071</v>
      </c>
      <c r="C477" t="s">
        <v>14</v>
      </c>
      <c r="D477">
        <v>2020</v>
      </c>
      <c r="E477" t="s">
        <v>18080</v>
      </c>
      <c r="F477">
        <v>1613085</v>
      </c>
      <c r="G477" t="s">
        <v>12523</v>
      </c>
      <c r="H477" t="s">
        <v>18</v>
      </c>
      <c r="I477">
        <v>1</v>
      </c>
      <c r="J477">
        <v>480000</v>
      </c>
      <c r="K477">
        <v>480000</v>
      </c>
      <c r="L477" t="s">
        <v>63</v>
      </c>
      <c r="M477" t="s">
        <v>12524</v>
      </c>
      <c r="N477">
        <v>1</v>
      </c>
      <c r="O477" t="s">
        <v>18912</v>
      </c>
      <c r="P477" t="s">
        <v>18913</v>
      </c>
      <c r="Q477" t="s">
        <v>18075</v>
      </c>
      <c r="R477" t="s">
        <v>21</v>
      </c>
      <c r="S477" t="s">
        <v>18076</v>
      </c>
      <c r="T477">
        <v>44905240</v>
      </c>
      <c r="U477">
        <v>13738973</v>
      </c>
      <c r="V477" s="29">
        <v>45369.1477777778</v>
      </c>
      <c r="W477">
        <v>1</v>
      </c>
      <c r="X477" t="s">
        <v>47</v>
      </c>
      <c r="Y477">
        <v>1</v>
      </c>
    </row>
    <row r="478" spans="1:25">
      <c r="A478">
        <v>938429</v>
      </c>
      <c r="B478" t="s">
        <v>18071</v>
      </c>
      <c r="C478" t="s">
        <v>14</v>
      </c>
      <c r="D478">
        <v>2022</v>
      </c>
      <c r="E478" t="s">
        <v>18077</v>
      </c>
      <c r="F478">
        <v>1826283</v>
      </c>
      <c r="G478" t="s">
        <v>12529</v>
      </c>
      <c r="H478" t="s">
        <v>18</v>
      </c>
      <c r="I478">
        <v>4</v>
      </c>
      <c r="J478">
        <v>334966.33</v>
      </c>
      <c r="K478">
        <v>1339865.32</v>
      </c>
      <c r="L478" t="s">
        <v>63</v>
      </c>
      <c r="M478" t="s">
        <v>12295</v>
      </c>
      <c r="N478">
        <v>1</v>
      </c>
      <c r="O478" t="s">
        <v>18914</v>
      </c>
      <c r="P478" t="s">
        <v>18915</v>
      </c>
      <c r="Q478" t="s">
        <v>18075</v>
      </c>
      <c r="R478" t="s">
        <v>659</v>
      </c>
      <c r="S478" t="s">
        <v>18076</v>
      </c>
      <c r="T478">
        <v>33903803</v>
      </c>
      <c r="U478">
        <v>14686130</v>
      </c>
      <c r="V478" s="29">
        <v>45369.1477777778</v>
      </c>
      <c r="W478">
        <v>1</v>
      </c>
      <c r="X478" t="s">
        <v>47</v>
      </c>
      <c r="Y478">
        <v>1</v>
      </c>
    </row>
    <row r="479" spans="1:25">
      <c r="A479">
        <v>907453</v>
      </c>
      <c r="B479" t="s">
        <v>18071</v>
      </c>
      <c r="C479" t="s">
        <v>14</v>
      </c>
      <c r="D479">
        <v>2020</v>
      </c>
      <c r="E479" t="s">
        <v>18080</v>
      </c>
      <c r="F479">
        <v>1603497</v>
      </c>
      <c r="G479" t="s">
        <v>12538</v>
      </c>
      <c r="H479" t="s">
        <v>18</v>
      </c>
      <c r="I479">
        <v>3</v>
      </c>
      <c r="J479">
        <v>363233.33</v>
      </c>
      <c r="K479">
        <v>1089700</v>
      </c>
      <c r="L479" t="s">
        <v>63</v>
      </c>
      <c r="M479" t="s">
        <v>4495</v>
      </c>
      <c r="N479">
        <v>1</v>
      </c>
      <c r="O479" t="s">
        <v>18916</v>
      </c>
      <c r="P479" t="s">
        <v>18917</v>
      </c>
      <c r="Q479" t="s">
        <v>18075</v>
      </c>
      <c r="R479" t="s">
        <v>21</v>
      </c>
      <c r="S479" t="s">
        <v>18076</v>
      </c>
      <c r="T479">
        <v>44905240</v>
      </c>
      <c r="U479">
        <v>12774331</v>
      </c>
      <c r="V479" s="29">
        <v>45369.1477777778</v>
      </c>
      <c r="W479">
        <v>1</v>
      </c>
      <c r="X479" t="s">
        <v>47</v>
      </c>
      <c r="Y479">
        <v>1</v>
      </c>
    </row>
    <row r="480" spans="1:25">
      <c r="A480">
        <v>942504</v>
      </c>
      <c r="B480" t="s">
        <v>18152</v>
      </c>
      <c r="C480" t="s">
        <v>14</v>
      </c>
      <c r="D480">
        <v>2023</v>
      </c>
      <c r="E480" t="s">
        <v>18077</v>
      </c>
      <c r="F480">
        <v>1870259</v>
      </c>
      <c r="G480" t="s">
        <v>11367</v>
      </c>
      <c r="H480" t="s">
        <v>18</v>
      </c>
      <c r="I480">
        <v>1</v>
      </c>
      <c r="J480">
        <v>436666.67</v>
      </c>
      <c r="K480">
        <v>436666.67</v>
      </c>
      <c r="L480" t="s">
        <v>92</v>
      </c>
      <c r="M480" t="s">
        <v>815</v>
      </c>
      <c r="N480">
        <v>1</v>
      </c>
      <c r="O480" t="s">
        <v>18480</v>
      </c>
      <c r="P480" t="s">
        <v>18872</v>
      </c>
      <c r="Q480" t="s">
        <v>18075</v>
      </c>
      <c r="R480" t="s">
        <v>139</v>
      </c>
      <c r="S480" t="s">
        <v>18076</v>
      </c>
      <c r="T480">
        <v>44905299</v>
      </c>
      <c r="U480">
        <v>14672714</v>
      </c>
      <c r="V480" s="29">
        <v>45369.1477777778</v>
      </c>
      <c r="W480">
        <v>1</v>
      </c>
      <c r="X480" t="s">
        <v>47</v>
      </c>
      <c r="Y480">
        <v>1</v>
      </c>
    </row>
    <row r="481" spans="1:25">
      <c r="A481">
        <v>907497</v>
      </c>
      <c r="B481" t="s">
        <v>18071</v>
      </c>
      <c r="C481" t="s">
        <v>14</v>
      </c>
      <c r="D481">
        <v>2020</v>
      </c>
      <c r="E481" t="s">
        <v>18085</v>
      </c>
      <c r="F481">
        <v>1587849</v>
      </c>
      <c r="G481" t="s">
        <v>12539</v>
      </c>
      <c r="H481" t="s">
        <v>18</v>
      </c>
      <c r="I481">
        <v>1</v>
      </c>
      <c r="J481">
        <v>550000</v>
      </c>
      <c r="K481">
        <v>550000</v>
      </c>
      <c r="L481" t="s">
        <v>477</v>
      </c>
      <c r="M481" t="s">
        <v>5522</v>
      </c>
      <c r="N481">
        <v>1</v>
      </c>
      <c r="O481" t="s">
        <v>18438</v>
      </c>
      <c r="P481" t="s">
        <v>18439</v>
      </c>
      <c r="Q481" t="s">
        <v>18075</v>
      </c>
      <c r="R481" t="s">
        <v>21</v>
      </c>
      <c r="S481" t="s">
        <v>18076</v>
      </c>
      <c r="T481">
        <v>44905240</v>
      </c>
      <c r="U481">
        <v>12621306</v>
      </c>
      <c r="V481" s="29">
        <v>45369.1477777778</v>
      </c>
      <c r="W481">
        <v>1</v>
      </c>
      <c r="X481" t="s">
        <v>47</v>
      </c>
      <c r="Y481">
        <v>1</v>
      </c>
    </row>
    <row r="482" spans="1:25">
      <c r="A482">
        <v>919489</v>
      </c>
      <c r="B482" t="s">
        <v>18071</v>
      </c>
      <c r="C482" t="s">
        <v>14</v>
      </c>
      <c r="D482">
        <v>2021</v>
      </c>
      <c r="E482" t="s">
        <v>18077</v>
      </c>
      <c r="F482">
        <v>1717730</v>
      </c>
      <c r="G482" t="s">
        <v>12540</v>
      </c>
      <c r="H482" t="s">
        <v>18</v>
      </c>
      <c r="I482">
        <v>1</v>
      </c>
      <c r="J482">
        <v>196000</v>
      </c>
      <c r="K482">
        <v>196000</v>
      </c>
      <c r="L482" t="s">
        <v>69</v>
      </c>
      <c r="M482" t="s">
        <v>12541</v>
      </c>
      <c r="N482">
        <v>1</v>
      </c>
      <c r="O482" t="s">
        <v>18918</v>
      </c>
      <c r="P482" t="s">
        <v>18919</v>
      </c>
      <c r="Q482" t="s">
        <v>18075</v>
      </c>
      <c r="R482" t="s">
        <v>21</v>
      </c>
      <c r="S482" t="s">
        <v>18076</v>
      </c>
      <c r="T482">
        <v>44905240</v>
      </c>
      <c r="U482">
        <v>13526635</v>
      </c>
      <c r="V482" s="29">
        <v>45369.1477777778</v>
      </c>
      <c r="W482">
        <v>1</v>
      </c>
      <c r="X482" t="s">
        <v>47</v>
      </c>
      <c r="Y482">
        <v>1</v>
      </c>
    </row>
    <row r="483" spans="1:25">
      <c r="A483">
        <v>919443</v>
      </c>
      <c r="B483" t="s">
        <v>18152</v>
      </c>
      <c r="C483" t="s">
        <v>14</v>
      </c>
      <c r="D483">
        <v>2021</v>
      </c>
      <c r="E483" t="s">
        <v>18077</v>
      </c>
      <c r="F483">
        <v>1685025</v>
      </c>
      <c r="G483" t="s">
        <v>8935</v>
      </c>
      <c r="H483" t="s">
        <v>18</v>
      </c>
      <c r="I483">
        <v>1</v>
      </c>
      <c r="J483">
        <v>716666.67</v>
      </c>
      <c r="K483">
        <v>716666.67</v>
      </c>
      <c r="L483" t="s">
        <v>137</v>
      </c>
      <c r="M483" t="s">
        <v>4791</v>
      </c>
      <c r="N483">
        <v>1</v>
      </c>
      <c r="O483" t="s">
        <v>18570</v>
      </c>
      <c r="P483" t="s">
        <v>18920</v>
      </c>
      <c r="Q483" t="s">
        <v>18075</v>
      </c>
      <c r="R483" t="s">
        <v>80</v>
      </c>
      <c r="S483" t="s">
        <v>18076</v>
      </c>
      <c r="T483">
        <v>44905252</v>
      </c>
      <c r="U483">
        <v>13288570</v>
      </c>
      <c r="V483" s="29">
        <v>45369.1477777778</v>
      </c>
      <c r="W483">
        <v>1</v>
      </c>
      <c r="X483" t="s">
        <v>47</v>
      </c>
      <c r="Y483">
        <v>1</v>
      </c>
    </row>
    <row r="484" spans="1:25">
      <c r="A484">
        <v>888580</v>
      </c>
      <c r="B484" t="s">
        <v>18071</v>
      </c>
      <c r="C484" t="s">
        <v>14</v>
      </c>
      <c r="D484">
        <v>2019</v>
      </c>
      <c r="E484" t="s">
        <v>18123</v>
      </c>
      <c r="F484">
        <v>1491483</v>
      </c>
      <c r="G484" t="s">
        <v>3200</v>
      </c>
      <c r="H484" t="s">
        <v>18</v>
      </c>
      <c r="I484">
        <v>1</v>
      </c>
      <c r="J484">
        <v>278244.44</v>
      </c>
      <c r="K484">
        <v>278244.44</v>
      </c>
      <c r="L484" t="s">
        <v>92</v>
      </c>
      <c r="M484" t="s">
        <v>3201</v>
      </c>
      <c r="N484">
        <v>1</v>
      </c>
      <c r="O484" t="s">
        <v>18921</v>
      </c>
      <c r="P484" t="s">
        <v>18922</v>
      </c>
      <c r="Q484" t="s">
        <v>18075</v>
      </c>
      <c r="R484" t="s">
        <v>21</v>
      </c>
      <c r="S484" t="s">
        <v>18076</v>
      </c>
      <c r="T484">
        <v>44905240</v>
      </c>
      <c r="U484">
        <v>11831893</v>
      </c>
      <c r="V484" s="29">
        <v>45369.1477777778</v>
      </c>
      <c r="W484">
        <v>1</v>
      </c>
      <c r="X484" t="s">
        <v>47</v>
      </c>
      <c r="Y484">
        <v>1</v>
      </c>
    </row>
    <row r="485" spans="1:25">
      <c r="A485">
        <v>888581</v>
      </c>
      <c r="B485" t="s">
        <v>18071</v>
      </c>
      <c r="C485" t="s">
        <v>14</v>
      </c>
      <c r="D485">
        <v>2019</v>
      </c>
      <c r="E485" t="s">
        <v>18085</v>
      </c>
      <c r="F485">
        <v>1425887</v>
      </c>
      <c r="G485" t="s">
        <v>2900</v>
      </c>
      <c r="H485" t="s">
        <v>18</v>
      </c>
      <c r="I485">
        <v>1</v>
      </c>
      <c r="J485">
        <v>351550</v>
      </c>
      <c r="K485">
        <v>351550</v>
      </c>
      <c r="L485" t="s">
        <v>265</v>
      </c>
      <c r="M485" t="s">
        <v>2901</v>
      </c>
      <c r="N485">
        <v>1</v>
      </c>
      <c r="O485" t="s">
        <v>18923</v>
      </c>
      <c r="P485" t="s">
        <v>18924</v>
      </c>
      <c r="Q485" t="s">
        <v>18075</v>
      </c>
      <c r="R485" t="s">
        <v>21</v>
      </c>
      <c r="S485" t="s">
        <v>18076</v>
      </c>
      <c r="T485">
        <v>44905240</v>
      </c>
      <c r="U485">
        <v>11479483</v>
      </c>
      <c r="V485" s="29">
        <v>45369.1477777778</v>
      </c>
      <c r="W485">
        <v>1</v>
      </c>
      <c r="X485" t="s">
        <v>47</v>
      </c>
      <c r="Y485">
        <v>1</v>
      </c>
    </row>
    <row r="486" spans="1:25">
      <c r="A486">
        <v>941931</v>
      </c>
      <c r="B486" t="s">
        <v>18152</v>
      </c>
      <c r="C486" t="s">
        <v>14</v>
      </c>
      <c r="D486">
        <v>2023</v>
      </c>
      <c r="E486" t="s">
        <v>18077</v>
      </c>
      <c r="F486">
        <v>1882816</v>
      </c>
      <c r="G486" t="s">
        <v>11499</v>
      </c>
      <c r="H486" t="s">
        <v>18</v>
      </c>
      <c r="I486">
        <v>1</v>
      </c>
      <c r="J486">
        <v>674000</v>
      </c>
      <c r="K486">
        <v>674000</v>
      </c>
      <c r="L486" t="s">
        <v>107</v>
      </c>
      <c r="M486" t="s">
        <v>778</v>
      </c>
      <c r="N486">
        <v>1</v>
      </c>
      <c r="O486" t="s">
        <v>18925</v>
      </c>
      <c r="P486" t="s">
        <v>18926</v>
      </c>
      <c r="Q486" t="s">
        <v>18075</v>
      </c>
      <c r="R486" t="s">
        <v>21</v>
      </c>
      <c r="S486" t="s">
        <v>18076</v>
      </c>
      <c r="T486">
        <v>44905240</v>
      </c>
      <c r="U486">
        <v>14623597</v>
      </c>
      <c r="V486" s="29">
        <v>45369.1477777778</v>
      </c>
      <c r="W486">
        <v>1</v>
      </c>
      <c r="X486" t="s">
        <v>47</v>
      </c>
      <c r="Y486">
        <v>1</v>
      </c>
    </row>
    <row r="487" spans="1:25">
      <c r="A487">
        <v>901084</v>
      </c>
      <c r="B487" t="s">
        <v>18071</v>
      </c>
      <c r="C487" t="s">
        <v>14</v>
      </c>
      <c r="D487">
        <v>2020</v>
      </c>
      <c r="E487" t="s">
        <v>18092</v>
      </c>
      <c r="F487">
        <v>1535838</v>
      </c>
      <c r="G487" t="s">
        <v>4230</v>
      </c>
      <c r="H487" t="s">
        <v>18</v>
      </c>
      <c r="I487">
        <v>1</v>
      </c>
      <c r="J487">
        <v>405000</v>
      </c>
      <c r="K487">
        <v>405000</v>
      </c>
      <c r="L487" t="s">
        <v>265</v>
      </c>
      <c r="M487" t="s">
        <v>4231</v>
      </c>
      <c r="N487">
        <v>1</v>
      </c>
      <c r="O487" t="s">
        <v>18927</v>
      </c>
      <c r="P487" t="s">
        <v>18928</v>
      </c>
      <c r="Q487" t="s">
        <v>18075</v>
      </c>
      <c r="R487" t="s">
        <v>21</v>
      </c>
      <c r="S487" t="s">
        <v>18076</v>
      </c>
      <c r="T487">
        <v>44905240</v>
      </c>
      <c r="U487">
        <v>12760852</v>
      </c>
      <c r="V487" s="29">
        <v>45369.1477777778</v>
      </c>
      <c r="W487">
        <v>1</v>
      </c>
      <c r="X487" t="s">
        <v>47</v>
      </c>
      <c r="Y487">
        <v>1</v>
      </c>
    </row>
    <row r="488" spans="1:25">
      <c r="A488">
        <v>889281</v>
      </c>
      <c r="B488" t="s">
        <v>18071</v>
      </c>
      <c r="C488" t="s">
        <v>14</v>
      </c>
      <c r="D488">
        <v>2019</v>
      </c>
      <c r="E488" t="s">
        <v>18080</v>
      </c>
      <c r="F488">
        <v>1422566</v>
      </c>
      <c r="G488" t="s">
        <v>1480</v>
      </c>
      <c r="H488" t="s">
        <v>18</v>
      </c>
      <c r="I488">
        <v>1</v>
      </c>
      <c r="J488">
        <v>493000</v>
      </c>
      <c r="K488">
        <v>493000</v>
      </c>
      <c r="L488" t="s">
        <v>63</v>
      </c>
      <c r="M488" t="s">
        <v>1481</v>
      </c>
      <c r="N488">
        <v>1</v>
      </c>
      <c r="O488" t="s">
        <v>18929</v>
      </c>
      <c r="P488" t="s">
        <v>18930</v>
      </c>
      <c r="Q488" t="s">
        <v>18075</v>
      </c>
      <c r="R488" t="s">
        <v>80</v>
      </c>
      <c r="S488" t="s">
        <v>18076</v>
      </c>
      <c r="T488">
        <v>44905252</v>
      </c>
      <c r="U488">
        <v>11786967</v>
      </c>
      <c r="V488" s="29">
        <v>45369.1477777778</v>
      </c>
      <c r="W488">
        <v>1</v>
      </c>
      <c r="X488" t="s">
        <v>47</v>
      </c>
      <c r="Y488">
        <v>1</v>
      </c>
    </row>
    <row r="489" spans="1:25">
      <c r="A489">
        <v>908277</v>
      </c>
      <c r="B489" t="s">
        <v>18071</v>
      </c>
      <c r="C489" t="s">
        <v>14</v>
      </c>
      <c r="D489">
        <v>2020</v>
      </c>
      <c r="E489" t="s">
        <v>18080</v>
      </c>
      <c r="F489">
        <v>1611869</v>
      </c>
      <c r="G489" t="s">
        <v>12542</v>
      </c>
      <c r="H489" t="s">
        <v>18</v>
      </c>
      <c r="I489">
        <v>1</v>
      </c>
      <c r="J489">
        <v>424900</v>
      </c>
      <c r="K489">
        <v>424900</v>
      </c>
      <c r="L489" t="s">
        <v>63</v>
      </c>
      <c r="M489" t="s">
        <v>7405</v>
      </c>
      <c r="N489">
        <v>1</v>
      </c>
      <c r="O489" t="s">
        <v>18931</v>
      </c>
      <c r="P489" t="s">
        <v>18932</v>
      </c>
      <c r="Q489" t="s">
        <v>18075</v>
      </c>
      <c r="R489" t="s">
        <v>21</v>
      </c>
      <c r="S489" t="s">
        <v>18076</v>
      </c>
      <c r="T489">
        <v>44905240</v>
      </c>
      <c r="U489">
        <v>12830919</v>
      </c>
      <c r="V489" s="29">
        <v>45369.1477777778</v>
      </c>
      <c r="W489">
        <v>1</v>
      </c>
      <c r="X489" t="s">
        <v>47</v>
      </c>
      <c r="Y489">
        <v>1</v>
      </c>
    </row>
    <row r="490" spans="1:25">
      <c r="A490">
        <v>919294</v>
      </c>
      <c r="B490" t="s">
        <v>18152</v>
      </c>
      <c r="C490" t="s">
        <v>14</v>
      </c>
      <c r="D490">
        <v>2021</v>
      </c>
      <c r="E490" t="s">
        <v>18080</v>
      </c>
      <c r="F490">
        <v>1687635</v>
      </c>
      <c r="G490" t="s">
        <v>9103</v>
      </c>
      <c r="H490" t="s">
        <v>18</v>
      </c>
      <c r="I490">
        <v>2</v>
      </c>
      <c r="J490">
        <v>623333.33</v>
      </c>
      <c r="K490">
        <v>1246666.66</v>
      </c>
      <c r="L490" t="s">
        <v>107</v>
      </c>
      <c r="M490" t="s">
        <v>9104</v>
      </c>
      <c r="N490">
        <v>1</v>
      </c>
      <c r="O490" t="s">
        <v>18933</v>
      </c>
      <c r="P490" t="s">
        <v>18934</v>
      </c>
      <c r="Q490" t="s">
        <v>18075</v>
      </c>
      <c r="R490" t="s">
        <v>21</v>
      </c>
      <c r="S490" t="s">
        <v>18076</v>
      </c>
      <c r="T490">
        <v>44905240</v>
      </c>
      <c r="U490">
        <v>13496371</v>
      </c>
      <c r="V490" s="29">
        <v>45369.1477777778</v>
      </c>
      <c r="W490">
        <v>1</v>
      </c>
      <c r="X490" t="s">
        <v>47</v>
      </c>
      <c r="Y490">
        <v>1</v>
      </c>
    </row>
    <row r="491" spans="1:25">
      <c r="A491">
        <v>941902</v>
      </c>
      <c r="B491" t="s">
        <v>18152</v>
      </c>
      <c r="C491" t="s">
        <v>14</v>
      </c>
      <c r="D491">
        <v>2023</v>
      </c>
      <c r="E491" t="s">
        <v>18077</v>
      </c>
      <c r="F491">
        <v>1884326</v>
      </c>
      <c r="G491" t="s">
        <v>11689</v>
      </c>
      <c r="H491" t="s">
        <v>18</v>
      </c>
      <c r="I491">
        <v>1</v>
      </c>
      <c r="J491">
        <v>735250</v>
      </c>
      <c r="K491">
        <v>735250</v>
      </c>
      <c r="L491" t="s">
        <v>107</v>
      </c>
      <c r="M491" t="s">
        <v>3354</v>
      </c>
      <c r="N491">
        <v>1</v>
      </c>
      <c r="O491" t="s">
        <v>18935</v>
      </c>
      <c r="P491" t="s">
        <v>18936</v>
      </c>
      <c r="Q491" t="s">
        <v>18075</v>
      </c>
      <c r="R491" t="s">
        <v>21</v>
      </c>
      <c r="S491" t="s">
        <v>18076</v>
      </c>
      <c r="T491">
        <v>44905240</v>
      </c>
      <c r="U491">
        <v>14765447</v>
      </c>
      <c r="V491" s="29">
        <v>45369.1477777778</v>
      </c>
      <c r="W491">
        <v>1</v>
      </c>
      <c r="X491" t="s">
        <v>47</v>
      </c>
      <c r="Y491">
        <v>1</v>
      </c>
    </row>
    <row r="492" spans="1:25">
      <c r="A492">
        <v>919439</v>
      </c>
      <c r="B492" t="s">
        <v>18071</v>
      </c>
      <c r="C492" t="s">
        <v>14</v>
      </c>
      <c r="D492">
        <v>2021</v>
      </c>
      <c r="E492" t="s">
        <v>18077</v>
      </c>
      <c r="F492">
        <v>1721058</v>
      </c>
      <c r="G492" t="s">
        <v>12543</v>
      </c>
      <c r="H492" t="s">
        <v>18</v>
      </c>
      <c r="I492">
        <v>1</v>
      </c>
      <c r="J492">
        <v>630000</v>
      </c>
      <c r="K492">
        <v>630000</v>
      </c>
      <c r="L492" t="s">
        <v>107</v>
      </c>
      <c r="M492" t="s">
        <v>12307</v>
      </c>
      <c r="N492">
        <v>1</v>
      </c>
      <c r="O492" t="s">
        <v>18472</v>
      </c>
      <c r="P492" t="s">
        <v>18937</v>
      </c>
      <c r="Q492" t="s">
        <v>18075</v>
      </c>
      <c r="R492" t="s">
        <v>21</v>
      </c>
      <c r="S492" t="s">
        <v>18076</v>
      </c>
      <c r="T492">
        <v>44905240</v>
      </c>
      <c r="U492">
        <v>13563575</v>
      </c>
      <c r="V492" s="29">
        <v>45369.1477777778</v>
      </c>
      <c r="W492">
        <v>1</v>
      </c>
      <c r="X492" t="s">
        <v>47</v>
      </c>
      <c r="Y492">
        <v>1</v>
      </c>
    </row>
    <row r="493" spans="1:25">
      <c r="A493">
        <v>942504</v>
      </c>
      <c r="B493" t="s">
        <v>18152</v>
      </c>
      <c r="C493" t="s">
        <v>14</v>
      </c>
      <c r="D493">
        <v>2023</v>
      </c>
      <c r="E493" t="s">
        <v>18077</v>
      </c>
      <c r="F493">
        <v>1870259</v>
      </c>
      <c r="G493" t="s">
        <v>11368</v>
      </c>
      <c r="H493" t="s">
        <v>18</v>
      </c>
      <c r="I493">
        <v>7</v>
      </c>
      <c r="J493">
        <v>500000</v>
      </c>
      <c r="K493">
        <v>3500000</v>
      </c>
      <c r="L493" t="s">
        <v>92</v>
      </c>
      <c r="M493" t="s">
        <v>815</v>
      </c>
      <c r="N493">
        <v>1</v>
      </c>
      <c r="O493" t="s">
        <v>18480</v>
      </c>
      <c r="P493" t="s">
        <v>18872</v>
      </c>
      <c r="Q493" t="s">
        <v>18075</v>
      </c>
      <c r="R493" t="s">
        <v>139</v>
      </c>
      <c r="S493" t="s">
        <v>18076</v>
      </c>
      <c r="T493">
        <v>44905299</v>
      </c>
      <c r="U493">
        <v>14672629</v>
      </c>
      <c r="V493" s="29">
        <v>45369.1477777778</v>
      </c>
      <c r="W493">
        <v>1</v>
      </c>
      <c r="X493" t="s">
        <v>47</v>
      </c>
      <c r="Y493">
        <v>1</v>
      </c>
    </row>
    <row r="494" spans="1:25">
      <c r="A494">
        <v>908145</v>
      </c>
      <c r="B494" t="s">
        <v>18071</v>
      </c>
      <c r="C494" t="s">
        <v>14</v>
      </c>
      <c r="D494">
        <v>2020</v>
      </c>
      <c r="E494" t="s">
        <v>18080</v>
      </c>
      <c r="F494">
        <v>1613085</v>
      </c>
      <c r="G494" t="s">
        <v>12525</v>
      </c>
      <c r="H494" t="s">
        <v>18</v>
      </c>
      <c r="I494">
        <v>1</v>
      </c>
      <c r="J494">
        <v>450000</v>
      </c>
      <c r="K494">
        <v>450000</v>
      </c>
      <c r="L494" t="s">
        <v>63</v>
      </c>
      <c r="M494" t="s">
        <v>12524</v>
      </c>
      <c r="N494">
        <v>1</v>
      </c>
      <c r="O494" t="s">
        <v>18912</v>
      </c>
      <c r="P494" t="s">
        <v>18913</v>
      </c>
      <c r="Q494" t="s">
        <v>18075</v>
      </c>
      <c r="R494" t="s">
        <v>21</v>
      </c>
      <c r="S494" t="s">
        <v>18076</v>
      </c>
      <c r="T494">
        <v>44905240</v>
      </c>
      <c r="U494">
        <v>12838114</v>
      </c>
      <c r="V494" s="29">
        <v>45369.1477777778</v>
      </c>
      <c r="W494">
        <v>1</v>
      </c>
      <c r="X494" t="s">
        <v>47</v>
      </c>
      <c r="Y494">
        <v>1</v>
      </c>
    </row>
    <row r="495" spans="1:25">
      <c r="A495">
        <v>919421</v>
      </c>
      <c r="B495" t="s">
        <v>18071</v>
      </c>
      <c r="C495" t="s">
        <v>14</v>
      </c>
      <c r="D495">
        <v>2021</v>
      </c>
      <c r="E495" t="s">
        <v>18077</v>
      </c>
      <c r="F495">
        <v>1716341</v>
      </c>
      <c r="G495" t="s">
        <v>12544</v>
      </c>
      <c r="H495" t="s">
        <v>18</v>
      </c>
      <c r="I495">
        <v>1</v>
      </c>
      <c r="J495">
        <v>552426.67</v>
      </c>
      <c r="K495">
        <v>552426.67</v>
      </c>
      <c r="L495" t="s">
        <v>265</v>
      </c>
      <c r="M495" t="s">
        <v>12545</v>
      </c>
      <c r="N495">
        <v>1</v>
      </c>
      <c r="O495" t="s">
        <v>18938</v>
      </c>
      <c r="P495" t="s">
        <v>18939</v>
      </c>
      <c r="Q495" t="s">
        <v>18075</v>
      </c>
      <c r="R495" t="s">
        <v>21</v>
      </c>
      <c r="S495" t="s">
        <v>18076</v>
      </c>
      <c r="T495">
        <v>44905240</v>
      </c>
      <c r="U495">
        <v>13534670</v>
      </c>
      <c r="V495" s="29">
        <v>45369.1477777778</v>
      </c>
      <c r="W495">
        <v>2</v>
      </c>
      <c r="X495" t="s">
        <v>47</v>
      </c>
      <c r="Y495">
        <v>1</v>
      </c>
    </row>
    <row r="496" spans="1:25">
      <c r="A496">
        <v>919430</v>
      </c>
      <c r="B496" t="s">
        <v>18071</v>
      </c>
      <c r="C496" t="s">
        <v>14</v>
      </c>
      <c r="D496">
        <v>2021</v>
      </c>
      <c r="E496" t="s">
        <v>18077</v>
      </c>
      <c r="F496">
        <v>1668979</v>
      </c>
      <c r="G496" t="s">
        <v>12546</v>
      </c>
      <c r="H496" t="s">
        <v>18</v>
      </c>
      <c r="I496">
        <v>1</v>
      </c>
      <c r="J496">
        <v>387000</v>
      </c>
      <c r="K496">
        <v>387000</v>
      </c>
      <c r="L496" t="s">
        <v>63</v>
      </c>
      <c r="M496" t="s">
        <v>6244</v>
      </c>
      <c r="N496">
        <v>1</v>
      </c>
      <c r="O496" t="s">
        <v>18940</v>
      </c>
      <c r="P496" t="s">
        <v>18941</v>
      </c>
      <c r="Q496" t="s">
        <v>18075</v>
      </c>
      <c r="R496" t="s">
        <v>21</v>
      </c>
      <c r="S496" t="s">
        <v>18076</v>
      </c>
      <c r="T496">
        <v>44905240</v>
      </c>
      <c r="U496">
        <v>13187610</v>
      </c>
      <c r="V496" s="29">
        <v>45369.1477777778</v>
      </c>
      <c r="W496">
        <v>1</v>
      </c>
      <c r="X496" t="s">
        <v>47</v>
      </c>
      <c r="Y496">
        <v>1</v>
      </c>
    </row>
    <row r="497" spans="1:25">
      <c r="A497">
        <v>888485</v>
      </c>
      <c r="B497" t="s">
        <v>18071</v>
      </c>
      <c r="C497" t="s">
        <v>14</v>
      </c>
      <c r="D497">
        <v>2019</v>
      </c>
      <c r="E497" t="s">
        <v>18080</v>
      </c>
      <c r="F497">
        <v>1422080</v>
      </c>
      <c r="G497" t="s">
        <v>1257</v>
      </c>
      <c r="H497" t="s">
        <v>18</v>
      </c>
      <c r="I497">
        <v>1</v>
      </c>
      <c r="J497">
        <v>291000</v>
      </c>
      <c r="K497">
        <v>291000</v>
      </c>
      <c r="L497" t="s">
        <v>1258</v>
      </c>
      <c r="M497" t="s">
        <v>1259</v>
      </c>
      <c r="N497">
        <v>1</v>
      </c>
      <c r="O497" t="s">
        <v>18942</v>
      </c>
      <c r="P497" t="s">
        <v>18943</v>
      </c>
      <c r="Q497" t="s">
        <v>18075</v>
      </c>
      <c r="R497" t="s">
        <v>21</v>
      </c>
      <c r="S497" t="s">
        <v>18076</v>
      </c>
      <c r="T497">
        <v>44905240</v>
      </c>
      <c r="U497">
        <v>11476412</v>
      </c>
      <c r="V497" s="29">
        <v>45369.1477777778</v>
      </c>
      <c r="W497">
        <v>1</v>
      </c>
      <c r="X497" t="s">
        <v>47</v>
      </c>
      <c r="Y497">
        <v>1</v>
      </c>
    </row>
    <row r="498" spans="1:25">
      <c r="A498">
        <v>901166</v>
      </c>
      <c r="B498" t="s">
        <v>18071</v>
      </c>
      <c r="C498" t="s">
        <v>14</v>
      </c>
      <c r="D498">
        <v>2020</v>
      </c>
      <c r="E498" t="s">
        <v>18077</v>
      </c>
      <c r="F498">
        <v>1533699</v>
      </c>
      <c r="G498" t="s">
        <v>3874</v>
      </c>
      <c r="H498" t="s">
        <v>18</v>
      </c>
      <c r="I498">
        <v>5</v>
      </c>
      <c r="J498">
        <v>482000</v>
      </c>
      <c r="K498">
        <v>2410000</v>
      </c>
      <c r="L498" t="s">
        <v>477</v>
      </c>
      <c r="M498" t="s">
        <v>3178</v>
      </c>
      <c r="N498">
        <v>1</v>
      </c>
      <c r="O498" t="s">
        <v>18428</v>
      </c>
      <c r="P498" t="s">
        <v>18944</v>
      </c>
      <c r="Q498" t="s">
        <v>18075</v>
      </c>
      <c r="R498" t="s">
        <v>21</v>
      </c>
      <c r="S498" t="s">
        <v>18076</v>
      </c>
      <c r="T498">
        <v>44905240</v>
      </c>
      <c r="U498">
        <v>12177189</v>
      </c>
      <c r="V498" s="29">
        <v>45369.1477777778</v>
      </c>
      <c r="W498">
        <v>1</v>
      </c>
      <c r="X498" t="s">
        <v>47</v>
      </c>
      <c r="Y498">
        <v>1</v>
      </c>
    </row>
    <row r="499" spans="1:25">
      <c r="A499">
        <v>889054</v>
      </c>
      <c r="B499" t="s">
        <v>18071</v>
      </c>
      <c r="C499" t="s">
        <v>14</v>
      </c>
      <c r="D499">
        <v>2019</v>
      </c>
      <c r="E499" t="s">
        <v>18077</v>
      </c>
      <c r="F499">
        <v>1425710</v>
      </c>
      <c r="G499" t="s">
        <v>2821</v>
      </c>
      <c r="H499" t="s">
        <v>18</v>
      </c>
      <c r="I499">
        <v>1</v>
      </c>
      <c r="J499">
        <v>364300</v>
      </c>
      <c r="K499">
        <v>364300</v>
      </c>
      <c r="L499" t="s">
        <v>336</v>
      </c>
      <c r="M499" t="s">
        <v>2822</v>
      </c>
      <c r="N499">
        <v>1</v>
      </c>
      <c r="O499" t="s">
        <v>18945</v>
      </c>
      <c r="P499" t="s">
        <v>18946</v>
      </c>
      <c r="Q499" t="s">
        <v>18075</v>
      </c>
      <c r="R499" t="s">
        <v>21</v>
      </c>
      <c r="S499" t="s">
        <v>18076</v>
      </c>
      <c r="T499">
        <v>44905240</v>
      </c>
      <c r="U499">
        <v>11478312</v>
      </c>
      <c r="V499" s="29">
        <v>45369.1477777778</v>
      </c>
      <c r="W499">
        <v>1</v>
      </c>
      <c r="X499" t="s">
        <v>47</v>
      </c>
      <c r="Y499">
        <v>1</v>
      </c>
    </row>
    <row r="500" spans="1:25">
      <c r="A500">
        <v>901166</v>
      </c>
      <c r="B500" t="s">
        <v>18071</v>
      </c>
      <c r="C500" t="s">
        <v>14</v>
      </c>
      <c r="D500">
        <v>2020</v>
      </c>
      <c r="E500" t="s">
        <v>18077</v>
      </c>
      <c r="F500">
        <v>1533699</v>
      </c>
      <c r="G500" t="s">
        <v>3875</v>
      </c>
      <c r="H500" t="s">
        <v>18</v>
      </c>
      <c r="I500">
        <v>2</v>
      </c>
      <c r="J500">
        <v>502600</v>
      </c>
      <c r="K500">
        <v>1005200</v>
      </c>
      <c r="L500" t="s">
        <v>477</v>
      </c>
      <c r="M500" t="s">
        <v>3178</v>
      </c>
      <c r="N500">
        <v>1</v>
      </c>
      <c r="O500" t="s">
        <v>18428</v>
      </c>
      <c r="P500" t="s">
        <v>18944</v>
      </c>
      <c r="Q500" t="s">
        <v>18075</v>
      </c>
      <c r="R500" t="s">
        <v>21</v>
      </c>
      <c r="S500" t="s">
        <v>18076</v>
      </c>
      <c r="T500">
        <v>44905240</v>
      </c>
      <c r="U500">
        <v>12177190</v>
      </c>
      <c r="V500" s="29">
        <v>45369.1477777778</v>
      </c>
      <c r="W500">
        <v>1</v>
      </c>
      <c r="X500" t="s">
        <v>47</v>
      </c>
      <c r="Y500">
        <v>1</v>
      </c>
    </row>
    <row r="501" spans="1:25">
      <c r="A501">
        <v>938530</v>
      </c>
      <c r="B501" t="s">
        <v>18071</v>
      </c>
      <c r="C501" t="s">
        <v>14</v>
      </c>
      <c r="D501">
        <v>2022</v>
      </c>
      <c r="E501" t="s">
        <v>18077</v>
      </c>
      <c r="F501">
        <v>1825651</v>
      </c>
      <c r="G501" t="s">
        <v>12547</v>
      </c>
      <c r="H501" t="s">
        <v>18</v>
      </c>
      <c r="I501">
        <v>1</v>
      </c>
      <c r="J501">
        <v>527000</v>
      </c>
      <c r="K501">
        <v>527000</v>
      </c>
      <c r="L501" t="s">
        <v>63</v>
      </c>
      <c r="M501" t="s">
        <v>5964</v>
      </c>
      <c r="N501">
        <v>1</v>
      </c>
      <c r="O501" t="s">
        <v>18947</v>
      </c>
      <c r="P501" t="s">
        <v>18948</v>
      </c>
      <c r="Q501" t="s">
        <v>18075</v>
      </c>
      <c r="R501" t="s">
        <v>21</v>
      </c>
      <c r="S501" t="s">
        <v>18076</v>
      </c>
      <c r="T501">
        <v>44905240</v>
      </c>
      <c r="U501">
        <v>14532113</v>
      </c>
      <c r="V501" s="29">
        <v>45369.1477777778</v>
      </c>
      <c r="W501">
        <v>1</v>
      </c>
      <c r="X501" t="s">
        <v>47</v>
      </c>
      <c r="Y501">
        <v>1</v>
      </c>
    </row>
    <row r="502" spans="1:25">
      <c r="A502">
        <v>921238</v>
      </c>
      <c r="B502" t="s">
        <v>18071</v>
      </c>
      <c r="C502" t="s">
        <v>14</v>
      </c>
      <c r="D502">
        <v>2021</v>
      </c>
      <c r="E502" t="s">
        <v>18077</v>
      </c>
      <c r="F502">
        <v>1712238</v>
      </c>
      <c r="G502" t="s">
        <v>9489</v>
      </c>
      <c r="H502" t="s">
        <v>18</v>
      </c>
      <c r="I502">
        <v>1</v>
      </c>
      <c r="J502">
        <v>650000</v>
      </c>
      <c r="K502">
        <v>650000</v>
      </c>
      <c r="L502" t="s">
        <v>19</v>
      </c>
      <c r="M502" t="s">
        <v>1761</v>
      </c>
      <c r="N502">
        <v>1</v>
      </c>
      <c r="O502" t="s">
        <v>18707</v>
      </c>
      <c r="P502" t="s">
        <v>18949</v>
      </c>
      <c r="Q502" t="s">
        <v>18075</v>
      </c>
      <c r="R502" t="s">
        <v>21</v>
      </c>
      <c r="S502" t="s">
        <v>18076</v>
      </c>
      <c r="T502">
        <v>44905240</v>
      </c>
      <c r="U502">
        <v>13472172</v>
      </c>
      <c r="V502" s="29">
        <v>45369.1477777778</v>
      </c>
      <c r="W502">
        <v>1</v>
      </c>
      <c r="X502" t="s">
        <v>47</v>
      </c>
      <c r="Y502">
        <v>1</v>
      </c>
    </row>
    <row r="503" spans="1:25">
      <c r="A503">
        <v>888800</v>
      </c>
      <c r="B503" t="s">
        <v>18071</v>
      </c>
      <c r="C503" t="s">
        <v>14</v>
      </c>
      <c r="D503">
        <v>2019</v>
      </c>
      <c r="E503" t="s">
        <v>18080</v>
      </c>
      <c r="F503">
        <v>1423723</v>
      </c>
      <c r="G503" t="s">
        <v>1945</v>
      </c>
      <c r="H503" t="s">
        <v>18</v>
      </c>
      <c r="I503">
        <v>1</v>
      </c>
      <c r="J503">
        <v>275000</v>
      </c>
      <c r="K503">
        <v>275000</v>
      </c>
      <c r="L503" t="s">
        <v>63</v>
      </c>
      <c r="M503" t="s">
        <v>1946</v>
      </c>
      <c r="N503">
        <v>1</v>
      </c>
      <c r="O503" t="s">
        <v>18950</v>
      </c>
      <c r="P503" t="s">
        <v>18951</v>
      </c>
      <c r="Q503" t="s">
        <v>18075</v>
      </c>
      <c r="R503" t="s">
        <v>21</v>
      </c>
      <c r="S503" t="s">
        <v>18076</v>
      </c>
      <c r="T503">
        <v>44905240</v>
      </c>
      <c r="U503">
        <v>11785487</v>
      </c>
      <c r="V503" s="29">
        <v>45369.1477777778</v>
      </c>
      <c r="W503">
        <v>1</v>
      </c>
      <c r="X503" t="s">
        <v>47</v>
      </c>
      <c r="Y503">
        <v>1</v>
      </c>
    </row>
    <row r="504" spans="1:25">
      <c r="A504">
        <v>888846</v>
      </c>
      <c r="B504" t="s">
        <v>18071</v>
      </c>
      <c r="C504" t="s">
        <v>14</v>
      </c>
      <c r="D504">
        <v>2019</v>
      </c>
      <c r="E504" t="s">
        <v>18072</v>
      </c>
      <c r="F504">
        <v>1505211</v>
      </c>
      <c r="G504" t="s">
        <v>3256</v>
      </c>
      <c r="H504" t="s">
        <v>18</v>
      </c>
      <c r="I504">
        <v>1</v>
      </c>
      <c r="J504">
        <v>276000</v>
      </c>
      <c r="K504">
        <v>276000</v>
      </c>
      <c r="L504" t="s">
        <v>63</v>
      </c>
      <c r="M504" t="s">
        <v>3257</v>
      </c>
      <c r="N504">
        <v>1</v>
      </c>
      <c r="O504" t="s">
        <v>18504</v>
      </c>
      <c r="P504" t="s">
        <v>18952</v>
      </c>
      <c r="Q504" t="s">
        <v>18075</v>
      </c>
      <c r="R504" t="s">
        <v>21</v>
      </c>
      <c r="S504" t="s">
        <v>18076</v>
      </c>
      <c r="T504">
        <v>44905240</v>
      </c>
      <c r="U504">
        <v>11953378</v>
      </c>
      <c r="V504" s="29">
        <v>45369.1477777778</v>
      </c>
      <c r="W504">
        <v>1</v>
      </c>
      <c r="X504" t="s">
        <v>47</v>
      </c>
      <c r="Y504">
        <v>1</v>
      </c>
    </row>
    <row r="505" spans="1:25">
      <c r="A505">
        <v>938505</v>
      </c>
      <c r="B505" t="s">
        <v>18071</v>
      </c>
      <c r="C505" t="s">
        <v>14</v>
      </c>
      <c r="D505">
        <v>2022</v>
      </c>
      <c r="E505" t="s">
        <v>18077</v>
      </c>
      <c r="F505">
        <v>1826006</v>
      </c>
      <c r="G505" t="s">
        <v>12549</v>
      </c>
      <c r="H505" t="s">
        <v>18</v>
      </c>
      <c r="I505">
        <v>2</v>
      </c>
      <c r="J505">
        <v>961266.66</v>
      </c>
      <c r="K505">
        <v>1922533.32</v>
      </c>
      <c r="L505" t="s">
        <v>2204</v>
      </c>
      <c r="M505" t="s">
        <v>2205</v>
      </c>
      <c r="N505">
        <v>1</v>
      </c>
      <c r="O505" t="s">
        <v>18953</v>
      </c>
      <c r="P505" t="s">
        <v>18954</v>
      </c>
      <c r="Q505" t="s">
        <v>18075</v>
      </c>
      <c r="R505" t="s">
        <v>139</v>
      </c>
      <c r="S505" t="s">
        <v>18076</v>
      </c>
      <c r="T505">
        <v>44905299</v>
      </c>
      <c r="U505">
        <v>14350615</v>
      </c>
      <c r="V505" s="29">
        <v>45369.1477777778</v>
      </c>
      <c r="W505">
        <v>1</v>
      </c>
      <c r="X505" t="s">
        <v>47</v>
      </c>
      <c r="Y505">
        <v>1</v>
      </c>
    </row>
    <row r="506" spans="1:25">
      <c r="A506">
        <v>938505</v>
      </c>
      <c r="B506" t="s">
        <v>18071</v>
      </c>
      <c r="C506" t="s">
        <v>14</v>
      </c>
      <c r="D506">
        <v>2022</v>
      </c>
      <c r="E506" t="s">
        <v>18077</v>
      </c>
      <c r="F506">
        <v>1826006</v>
      </c>
      <c r="G506" t="s">
        <v>12550</v>
      </c>
      <c r="H506" t="s">
        <v>18</v>
      </c>
      <c r="I506">
        <v>1</v>
      </c>
      <c r="J506">
        <v>500000</v>
      </c>
      <c r="K506">
        <v>500000</v>
      </c>
      <c r="L506" t="s">
        <v>2204</v>
      </c>
      <c r="M506" t="s">
        <v>2205</v>
      </c>
      <c r="N506">
        <v>1</v>
      </c>
      <c r="O506" t="s">
        <v>18953</v>
      </c>
      <c r="P506" t="s">
        <v>18954</v>
      </c>
      <c r="Q506" t="s">
        <v>18075</v>
      </c>
      <c r="R506" t="s">
        <v>139</v>
      </c>
      <c r="S506" t="s">
        <v>18076</v>
      </c>
      <c r="T506">
        <v>44905299</v>
      </c>
      <c r="U506">
        <v>14350568</v>
      </c>
      <c r="V506" s="29">
        <v>45369.1477777778</v>
      </c>
      <c r="W506">
        <v>1</v>
      </c>
      <c r="X506" t="s">
        <v>47</v>
      </c>
      <c r="Y506">
        <v>1</v>
      </c>
    </row>
    <row r="507" spans="1:25">
      <c r="A507">
        <v>921111</v>
      </c>
      <c r="B507" t="s">
        <v>18071</v>
      </c>
      <c r="C507" t="s">
        <v>14</v>
      </c>
      <c r="D507">
        <v>2021</v>
      </c>
      <c r="E507" t="s">
        <v>18077</v>
      </c>
      <c r="F507">
        <v>1711713</v>
      </c>
      <c r="G507" t="s">
        <v>9479</v>
      </c>
      <c r="H507" t="s">
        <v>18</v>
      </c>
      <c r="I507">
        <v>1</v>
      </c>
      <c r="J507">
        <v>549000</v>
      </c>
      <c r="K507">
        <v>549000</v>
      </c>
      <c r="L507" t="s">
        <v>500</v>
      </c>
      <c r="M507" t="s">
        <v>2023</v>
      </c>
      <c r="N507">
        <v>1</v>
      </c>
      <c r="O507" t="s">
        <v>18955</v>
      </c>
      <c r="P507" t="s">
        <v>18956</v>
      </c>
      <c r="Q507" t="s">
        <v>18075</v>
      </c>
      <c r="R507" t="s">
        <v>80</v>
      </c>
      <c r="S507" t="s">
        <v>18076</v>
      </c>
      <c r="T507">
        <v>44905252</v>
      </c>
      <c r="U507">
        <v>13464462</v>
      </c>
      <c r="V507" s="29">
        <v>45369.1477777778</v>
      </c>
      <c r="W507">
        <v>1</v>
      </c>
      <c r="X507" t="s">
        <v>47</v>
      </c>
      <c r="Y507">
        <v>1</v>
      </c>
    </row>
    <row r="508" spans="1:25">
      <c r="A508">
        <v>921108</v>
      </c>
      <c r="B508" t="s">
        <v>18071</v>
      </c>
      <c r="C508" t="s">
        <v>14</v>
      </c>
      <c r="D508">
        <v>2021</v>
      </c>
      <c r="E508" t="s">
        <v>18077</v>
      </c>
      <c r="F508">
        <v>1713669</v>
      </c>
      <c r="G508" t="s">
        <v>9519</v>
      </c>
      <c r="H508" t="s">
        <v>18</v>
      </c>
      <c r="I508">
        <v>1</v>
      </c>
      <c r="J508">
        <v>567671.26</v>
      </c>
      <c r="K508">
        <v>567671.26</v>
      </c>
      <c r="L508" t="s">
        <v>330</v>
      </c>
      <c r="M508" t="s">
        <v>9520</v>
      </c>
      <c r="N508">
        <v>1</v>
      </c>
      <c r="O508" t="s">
        <v>18957</v>
      </c>
      <c r="P508" t="s">
        <v>18958</v>
      </c>
      <c r="Q508" t="s">
        <v>18075</v>
      </c>
      <c r="R508" t="s">
        <v>80</v>
      </c>
      <c r="S508" t="s">
        <v>18076</v>
      </c>
      <c r="T508">
        <v>44905252</v>
      </c>
      <c r="U508">
        <v>13495710</v>
      </c>
      <c r="V508" s="29">
        <v>45369.1477777778</v>
      </c>
      <c r="W508">
        <v>1</v>
      </c>
      <c r="X508" t="s">
        <v>47</v>
      </c>
      <c r="Y508">
        <v>1</v>
      </c>
    </row>
    <row r="509" spans="1:25">
      <c r="A509">
        <v>921104</v>
      </c>
      <c r="B509" t="s">
        <v>18071</v>
      </c>
      <c r="C509" t="s">
        <v>14</v>
      </c>
      <c r="D509">
        <v>2021</v>
      </c>
      <c r="E509" t="s">
        <v>18077</v>
      </c>
      <c r="F509">
        <v>1666615</v>
      </c>
      <c r="G509" t="s">
        <v>12554</v>
      </c>
      <c r="H509" t="s">
        <v>18</v>
      </c>
      <c r="I509">
        <v>1</v>
      </c>
      <c r="J509">
        <v>890000</v>
      </c>
      <c r="K509">
        <v>890000</v>
      </c>
      <c r="L509" t="s">
        <v>19</v>
      </c>
      <c r="M509" t="s">
        <v>3286</v>
      </c>
      <c r="N509">
        <v>1</v>
      </c>
      <c r="O509" t="s">
        <v>18959</v>
      </c>
      <c r="P509" t="s">
        <v>18960</v>
      </c>
      <c r="Q509" t="s">
        <v>18075</v>
      </c>
      <c r="R509" t="s">
        <v>21</v>
      </c>
      <c r="S509" t="s">
        <v>18076</v>
      </c>
      <c r="T509">
        <v>44905240</v>
      </c>
      <c r="U509">
        <v>13171833</v>
      </c>
      <c r="V509" s="29">
        <v>45369.1477777778</v>
      </c>
      <c r="W509">
        <v>1</v>
      </c>
      <c r="X509" t="s">
        <v>47</v>
      </c>
      <c r="Y509">
        <v>1</v>
      </c>
    </row>
    <row r="510" spans="1:25">
      <c r="A510">
        <v>938547</v>
      </c>
      <c r="B510" t="s">
        <v>18071</v>
      </c>
      <c r="C510" t="s">
        <v>14</v>
      </c>
      <c r="D510">
        <v>2022</v>
      </c>
      <c r="E510" t="s">
        <v>18077</v>
      </c>
      <c r="F510">
        <v>1824733</v>
      </c>
      <c r="G510" t="s">
        <v>12555</v>
      </c>
      <c r="H510" t="s">
        <v>18</v>
      </c>
      <c r="I510">
        <v>1</v>
      </c>
      <c r="J510">
        <v>679000</v>
      </c>
      <c r="K510">
        <v>679000</v>
      </c>
      <c r="L510" t="s">
        <v>398</v>
      </c>
      <c r="M510" t="s">
        <v>7409</v>
      </c>
      <c r="N510">
        <v>1</v>
      </c>
      <c r="O510" t="s">
        <v>18961</v>
      </c>
      <c r="P510" t="s">
        <v>18962</v>
      </c>
      <c r="Q510" t="s">
        <v>18075</v>
      </c>
      <c r="R510" t="s">
        <v>139</v>
      </c>
      <c r="S510" t="s">
        <v>18076</v>
      </c>
      <c r="T510">
        <v>44905299</v>
      </c>
      <c r="U510">
        <v>14367415</v>
      </c>
      <c r="V510" s="29">
        <v>45369.1477777778</v>
      </c>
      <c r="W510">
        <v>1</v>
      </c>
      <c r="X510" t="s">
        <v>47</v>
      </c>
      <c r="Y510">
        <v>1</v>
      </c>
    </row>
    <row r="511" spans="1:25">
      <c r="A511">
        <v>901170</v>
      </c>
      <c r="B511" t="s">
        <v>18071</v>
      </c>
      <c r="C511" t="s">
        <v>14</v>
      </c>
      <c r="D511">
        <v>2020</v>
      </c>
      <c r="E511" t="s">
        <v>18085</v>
      </c>
      <c r="F511">
        <v>1534022</v>
      </c>
      <c r="G511" t="s">
        <v>3926</v>
      </c>
      <c r="H511" t="s">
        <v>18</v>
      </c>
      <c r="I511">
        <v>1</v>
      </c>
      <c r="J511">
        <v>530000</v>
      </c>
      <c r="K511">
        <v>530000</v>
      </c>
      <c r="L511" t="s">
        <v>19</v>
      </c>
      <c r="M511" t="s">
        <v>3829</v>
      </c>
      <c r="N511">
        <v>1</v>
      </c>
      <c r="O511" t="s">
        <v>18963</v>
      </c>
      <c r="P511" t="s">
        <v>18964</v>
      </c>
      <c r="Q511" t="s">
        <v>18075</v>
      </c>
      <c r="R511" t="s">
        <v>21</v>
      </c>
      <c r="S511" t="s">
        <v>18076</v>
      </c>
      <c r="T511">
        <v>44905240</v>
      </c>
      <c r="U511">
        <v>12179031</v>
      </c>
      <c r="V511" s="29">
        <v>45369.1477777778</v>
      </c>
      <c r="W511">
        <v>1</v>
      </c>
      <c r="X511" t="s">
        <v>47</v>
      </c>
      <c r="Y511">
        <v>1</v>
      </c>
    </row>
    <row r="512" spans="1:25">
      <c r="A512">
        <v>920720</v>
      </c>
      <c r="B512" t="s">
        <v>18071</v>
      </c>
      <c r="C512" t="s">
        <v>14</v>
      </c>
      <c r="D512">
        <v>2021</v>
      </c>
      <c r="E512" t="s">
        <v>18077</v>
      </c>
      <c r="F512">
        <v>1705481</v>
      </c>
      <c r="G512" t="s">
        <v>9263</v>
      </c>
      <c r="H512" t="s">
        <v>18</v>
      </c>
      <c r="I512">
        <v>1</v>
      </c>
      <c r="J512">
        <v>429800</v>
      </c>
      <c r="K512">
        <v>429800</v>
      </c>
      <c r="L512" t="s">
        <v>63</v>
      </c>
      <c r="M512" t="s">
        <v>9264</v>
      </c>
      <c r="N512">
        <v>1</v>
      </c>
      <c r="O512" t="s">
        <v>18965</v>
      </c>
      <c r="P512" t="s">
        <v>18966</v>
      </c>
      <c r="Q512" t="s">
        <v>18075</v>
      </c>
      <c r="R512" t="s">
        <v>21</v>
      </c>
      <c r="S512" t="s">
        <v>18076</v>
      </c>
      <c r="T512">
        <v>44905240</v>
      </c>
      <c r="U512">
        <v>13421019</v>
      </c>
      <c r="V512" s="29">
        <v>45369.1477777778</v>
      </c>
      <c r="W512">
        <v>1</v>
      </c>
      <c r="X512" t="s">
        <v>47</v>
      </c>
      <c r="Y512">
        <v>1</v>
      </c>
    </row>
    <row r="513" spans="1:25">
      <c r="A513">
        <v>920581</v>
      </c>
      <c r="B513" t="s">
        <v>18071</v>
      </c>
      <c r="C513" t="s">
        <v>14</v>
      </c>
      <c r="D513">
        <v>2021</v>
      </c>
      <c r="E513" t="s">
        <v>18077</v>
      </c>
      <c r="F513">
        <v>1676464</v>
      </c>
      <c r="G513" t="s">
        <v>8359</v>
      </c>
      <c r="H513" t="s">
        <v>18</v>
      </c>
      <c r="I513">
        <v>1</v>
      </c>
      <c r="J513">
        <v>72050</v>
      </c>
      <c r="K513">
        <v>72050</v>
      </c>
      <c r="L513" t="s">
        <v>2204</v>
      </c>
      <c r="M513" t="s">
        <v>379</v>
      </c>
      <c r="N513">
        <v>1</v>
      </c>
      <c r="O513" t="s">
        <v>18967</v>
      </c>
      <c r="P513" t="s">
        <v>18968</v>
      </c>
      <c r="Q513" t="s">
        <v>18075</v>
      </c>
      <c r="R513" t="s">
        <v>139</v>
      </c>
      <c r="S513" t="s">
        <v>18076</v>
      </c>
      <c r="T513">
        <v>44905299</v>
      </c>
      <c r="U513">
        <v>13237589</v>
      </c>
      <c r="V513" s="29">
        <v>45369.1477777778</v>
      </c>
      <c r="W513">
        <v>2</v>
      </c>
      <c r="X513" t="s">
        <v>47</v>
      </c>
      <c r="Y513">
        <v>1</v>
      </c>
    </row>
    <row r="514" spans="1:25">
      <c r="A514">
        <v>908087</v>
      </c>
      <c r="B514" t="s">
        <v>18071</v>
      </c>
      <c r="C514" t="s">
        <v>14</v>
      </c>
      <c r="D514">
        <v>2020</v>
      </c>
      <c r="E514" t="s">
        <v>18085</v>
      </c>
      <c r="F514">
        <v>1608166</v>
      </c>
      <c r="G514" t="s">
        <v>12402</v>
      </c>
      <c r="H514" t="s">
        <v>18</v>
      </c>
      <c r="I514">
        <v>1</v>
      </c>
      <c r="J514">
        <v>574175.99</v>
      </c>
      <c r="K514">
        <v>574175.99</v>
      </c>
      <c r="L514" t="s">
        <v>63</v>
      </c>
      <c r="M514" t="s">
        <v>528</v>
      </c>
      <c r="N514">
        <v>1</v>
      </c>
      <c r="O514" t="s">
        <v>18687</v>
      </c>
      <c r="P514" t="s">
        <v>18688</v>
      </c>
      <c r="Q514" t="s">
        <v>18075</v>
      </c>
      <c r="R514" t="s">
        <v>21</v>
      </c>
      <c r="S514" t="s">
        <v>18076</v>
      </c>
      <c r="T514">
        <v>44905240</v>
      </c>
      <c r="U514">
        <v>12842891</v>
      </c>
      <c r="V514" s="29">
        <v>45369.1477777778</v>
      </c>
      <c r="W514">
        <v>1</v>
      </c>
      <c r="X514" t="s">
        <v>47</v>
      </c>
      <c r="Y514">
        <v>1</v>
      </c>
    </row>
    <row r="515" spans="1:25">
      <c r="A515">
        <v>920714</v>
      </c>
      <c r="B515" t="s">
        <v>18071</v>
      </c>
      <c r="C515" t="s">
        <v>14</v>
      </c>
      <c r="D515">
        <v>2021</v>
      </c>
      <c r="E515" t="s">
        <v>18085</v>
      </c>
      <c r="F515">
        <v>1718453</v>
      </c>
      <c r="G515" t="s">
        <v>12558</v>
      </c>
      <c r="H515" t="s">
        <v>18</v>
      </c>
      <c r="I515">
        <v>1</v>
      </c>
      <c r="J515">
        <v>683333.33</v>
      </c>
      <c r="K515">
        <v>683333.33</v>
      </c>
      <c r="L515" t="s">
        <v>63</v>
      </c>
      <c r="M515" t="s">
        <v>12559</v>
      </c>
      <c r="N515">
        <v>1</v>
      </c>
      <c r="O515" t="s">
        <v>18969</v>
      </c>
      <c r="P515" t="s">
        <v>18970</v>
      </c>
      <c r="Q515" t="s">
        <v>18075</v>
      </c>
      <c r="R515" t="s">
        <v>139</v>
      </c>
      <c r="S515" t="s">
        <v>18076</v>
      </c>
      <c r="T515">
        <v>44905299</v>
      </c>
      <c r="U515">
        <v>13536700</v>
      </c>
      <c r="V515" s="29">
        <v>45369.1477777778</v>
      </c>
      <c r="W515">
        <v>1</v>
      </c>
      <c r="X515" t="s">
        <v>47</v>
      </c>
      <c r="Y515">
        <v>1</v>
      </c>
    </row>
    <row r="516" spans="1:25">
      <c r="A516">
        <v>908077</v>
      </c>
      <c r="B516" t="s">
        <v>18071</v>
      </c>
      <c r="C516" t="s">
        <v>14</v>
      </c>
      <c r="D516">
        <v>2020</v>
      </c>
      <c r="E516" t="s">
        <v>18085</v>
      </c>
      <c r="F516">
        <v>1611475</v>
      </c>
      <c r="G516" t="s">
        <v>12560</v>
      </c>
      <c r="H516" t="s">
        <v>18</v>
      </c>
      <c r="I516">
        <v>1</v>
      </c>
      <c r="J516">
        <v>333770.75</v>
      </c>
      <c r="K516">
        <v>333770.75</v>
      </c>
      <c r="L516" t="s">
        <v>63</v>
      </c>
      <c r="M516" t="s">
        <v>1655</v>
      </c>
      <c r="N516">
        <v>1</v>
      </c>
      <c r="O516" t="s">
        <v>18621</v>
      </c>
      <c r="P516" t="s">
        <v>18971</v>
      </c>
      <c r="Q516" t="s">
        <v>18075</v>
      </c>
      <c r="R516" t="s">
        <v>21</v>
      </c>
      <c r="S516" t="s">
        <v>18076</v>
      </c>
      <c r="T516">
        <v>44905240</v>
      </c>
      <c r="U516">
        <v>12829649</v>
      </c>
      <c r="V516" s="29">
        <v>45369.1477777778</v>
      </c>
      <c r="W516">
        <v>1</v>
      </c>
      <c r="X516" t="s">
        <v>47</v>
      </c>
      <c r="Y516">
        <v>1</v>
      </c>
    </row>
    <row r="517" spans="1:25">
      <c r="A517">
        <v>901144</v>
      </c>
      <c r="B517" t="s">
        <v>18071</v>
      </c>
      <c r="C517" t="s">
        <v>14</v>
      </c>
      <c r="D517">
        <v>2020</v>
      </c>
      <c r="E517" t="s">
        <v>18085</v>
      </c>
      <c r="F517">
        <v>1533209</v>
      </c>
      <c r="G517" t="s">
        <v>3799</v>
      </c>
      <c r="H517" t="s">
        <v>18</v>
      </c>
      <c r="I517">
        <v>1</v>
      </c>
      <c r="J517">
        <v>379500</v>
      </c>
      <c r="K517">
        <v>379500</v>
      </c>
      <c r="L517" t="s">
        <v>92</v>
      </c>
      <c r="M517" t="s">
        <v>3800</v>
      </c>
      <c r="N517">
        <v>1</v>
      </c>
      <c r="O517" t="s">
        <v>18972</v>
      </c>
      <c r="P517" t="s">
        <v>18973</v>
      </c>
      <c r="Q517" t="s">
        <v>18075</v>
      </c>
      <c r="R517" t="s">
        <v>21</v>
      </c>
      <c r="S517" t="s">
        <v>18076</v>
      </c>
      <c r="T517">
        <v>44905240</v>
      </c>
      <c r="U517">
        <v>12181849</v>
      </c>
      <c r="V517" s="29">
        <v>45369.1477777778</v>
      </c>
      <c r="W517">
        <v>1</v>
      </c>
      <c r="X517" t="s">
        <v>47</v>
      </c>
      <c r="Y517">
        <v>1</v>
      </c>
    </row>
    <row r="518" spans="1:25">
      <c r="A518">
        <v>938492</v>
      </c>
      <c r="B518" t="s">
        <v>18071</v>
      </c>
      <c r="C518" t="s">
        <v>14</v>
      </c>
      <c r="D518">
        <v>2022</v>
      </c>
      <c r="E518" t="s">
        <v>18077</v>
      </c>
      <c r="F518">
        <v>1824682</v>
      </c>
      <c r="G518" t="s">
        <v>12561</v>
      </c>
      <c r="H518" t="s">
        <v>18</v>
      </c>
      <c r="I518">
        <v>2</v>
      </c>
      <c r="J518">
        <v>764765</v>
      </c>
      <c r="K518">
        <v>1529530</v>
      </c>
      <c r="L518" t="s">
        <v>63</v>
      </c>
      <c r="M518" t="s">
        <v>9718</v>
      </c>
      <c r="N518">
        <v>1</v>
      </c>
      <c r="O518" t="s">
        <v>18107</v>
      </c>
      <c r="P518" t="s">
        <v>18974</v>
      </c>
      <c r="Q518" t="s">
        <v>18075</v>
      </c>
      <c r="R518" t="s">
        <v>21</v>
      </c>
      <c r="S518" t="s">
        <v>18076</v>
      </c>
      <c r="T518">
        <v>44905240</v>
      </c>
      <c r="U518">
        <v>14363830</v>
      </c>
      <c r="V518" s="29">
        <v>45369.1477777778</v>
      </c>
      <c r="W518">
        <v>1</v>
      </c>
      <c r="X518" t="s">
        <v>47</v>
      </c>
      <c r="Y518">
        <v>1</v>
      </c>
    </row>
    <row r="519" spans="1:25">
      <c r="A519">
        <v>908079</v>
      </c>
      <c r="B519" t="s">
        <v>18071</v>
      </c>
      <c r="C519" t="s">
        <v>14</v>
      </c>
      <c r="D519">
        <v>2020</v>
      </c>
      <c r="E519" t="s">
        <v>18077</v>
      </c>
      <c r="F519">
        <v>1603198</v>
      </c>
      <c r="G519" t="s">
        <v>12566</v>
      </c>
      <c r="H519" t="s">
        <v>18</v>
      </c>
      <c r="I519">
        <v>1</v>
      </c>
      <c r="J519">
        <v>575500</v>
      </c>
      <c r="K519">
        <v>575500</v>
      </c>
      <c r="L519" t="s">
        <v>19</v>
      </c>
      <c r="M519" t="s">
        <v>5681</v>
      </c>
      <c r="N519">
        <v>1</v>
      </c>
      <c r="O519" t="s">
        <v>18975</v>
      </c>
      <c r="P519" t="s">
        <v>18976</v>
      </c>
      <c r="Q519" t="s">
        <v>18075</v>
      </c>
      <c r="R519" t="s">
        <v>21</v>
      </c>
      <c r="S519" t="s">
        <v>18076</v>
      </c>
      <c r="T519">
        <v>44905240</v>
      </c>
      <c r="U519">
        <v>12772805</v>
      </c>
      <c r="V519" s="29">
        <v>45369.1477777778</v>
      </c>
      <c r="W519">
        <v>1</v>
      </c>
      <c r="X519" t="s">
        <v>47</v>
      </c>
      <c r="Y519">
        <v>1</v>
      </c>
    </row>
    <row r="520" spans="1:25">
      <c r="A520">
        <v>920750</v>
      </c>
      <c r="B520" t="s">
        <v>18071</v>
      </c>
      <c r="C520" t="s">
        <v>14</v>
      </c>
      <c r="D520">
        <v>2021</v>
      </c>
      <c r="E520" t="s">
        <v>18080</v>
      </c>
      <c r="F520">
        <v>1704974</v>
      </c>
      <c r="G520" t="s">
        <v>9243</v>
      </c>
      <c r="H520" t="s">
        <v>18</v>
      </c>
      <c r="I520">
        <v>1</v>
      </c>
      <c r="J520">
        <v>553333.33</v>
      </c>
      <c r="K520">
        <v>553333.33</v>
      </c>
      <c r="L520" t="s">
        <v>107</v>
      </c>
      <c r="M520" t="s">
        <v>9244</v>
      </c>
      <c r="N520">
        <v>1</v>
      </c>
      <c r="O520" t="s">
        <v>18977</v>
      </c>
      <c r="P520" t="s">
        <v>18978</v>
      </c>
      <c r="Q520" t="s">
        <v>18075</v>
      </c>
      <c r="R520" t="s">
        <v>21</v>
      </c>
      <c r="S520" t="s">
        <v>18076</v>
      </c>
      <c r="T520">
        <v>44905240</v>
      </c>
      <c r="U520">
        <v>13439583</v>
      </c>
      <c r="V520" s="29">
        <v>45369.1477777778</v>
      </c>
      <c r="W520">
        <v>1</v>
      </c>
      <c r="X520" t="s">
        <v>47</v>
      </c>
      <c r="Y520">
        <v>1</v>
      </c>
    </row>
    <row r="521" spans="1:25">
      <c r="A521">
        <v>907583</v>
      </c>
      <c r="B521" t="s">
        <v>18071</v>
      </c>
      <c r="C521" t="s">
        <v>14</v>
      </c>
      <c r="D521">
        <v>2020</v>
      </c>
      <c r="E521" t="s">
        <v>18077</v>
      </c>
      <c r="F521">
        <v>1604448</v>
      </c>
      <c r="G521" t="s">
        <v>12567</v>
      </c>
      <c r="H521" t="s">
        <v>18</v>
      </c>
      <c r="I521">
        <v>1</v>
      </c>
      <c r="J521">
        <v>599500</v>
      </c>
      <c r="K521">
        <v>599500</v>
      </c>
      <c r="L521" t="s">
        <v>2441</v>
      </c>
      <c r="M521" t="s">
        <v>12202</v>
      </c>
      <c r="N521">
        <v>1</v>
      </c>
      <c r="O521" t="s">
        <v>18311</v>
      </c>
      <c r="P521" t="s">
        <v>18979</v>
      </c>
      <c r="Q521" t="s">
        <v>18075</v>
      </c>
      <c r="R521" t="s">
        <v>623</v>
      </c>
      <c r="S521" t="s">
        <v>18076</v>
      </c>
      <c r="T521">
        <v>44905200</v>
      </c>
      <c r="U521">
        <v>13477081</v>
      </c>
      <c r="V521" s="29">
        <v>45369.1477777778</v>
      </c>
      <c r="W521">
        <v>1</v>
      </c>
      <c r="X521" t="s">
        <v>47</v>
      </c>
      <c r="Y521">
        <v>1</v>
      </c>
    </row>
    <row r="522" spans="1:25">
      <c r="A522">
        <v>901145</v>
      </c>
      <c r="B522" t="s">
        <v>18071</v>
      </c>
      <c r="C522" t="s">
        <v>14</v>
      </c>
      <c r="D522">
        <v>2020</v>
      </c>
      <c r="E522" t="s">
        <v>18077</v>
      </c>
      <c r="F522">
        <v>1538672</v>
      </c>
      <c r="G522" t="s">
        <v>4910</v>
      </c>
      <c r="H522" t="s">
        <v>18</v>
      </c>
      <c r="I522">
        <v>1</v>
      </c>
      <c r="J522">
        <v>422830</v>
      </c>
      <c r="K522">
        <v>422830</v>
      </c>
      <c r="L522" t="s">
        <v>554</v>
      </c>
      <c r="M522" t="s">
        <v>4911</v>
      </c>
      <c r="N522">
        <v>1</v>
      </c>
      <c r="O522" t="s">
        <v>18980</v>
      </c>
      <c r="P522" t="s">
        <v>18981</v>
      </c>
      <c r="Q522" t="s">
        <v>18075</v>
      </c>
      <c r="R522" t="s">
        <v>21</v>
      </c>
      <c r="S522" t="s">
        <v>18076</v>
      </c>
      <c r="T522">
        <v>44905240</v>
      </c>
      <c r="U522">
        <v>12206628</v>
      </c>
      <c r="V522" s="29">
        <v>45369.1477777778</v>
      </c>
      <c r="W522">
        <v>1</v>
      </c>
      <c r="X522" t="s">
        <v>47</v>
      </c>
      <c r="Y522">
        <v>1</v>
      </c>
    </row>
    <row r="523" spans="1:25">
      <c r="A523">
        <v>938515</v>
      </c>
      <c r="B523" t="s">
        <v>18071</v>
      </c>
      <c r="C523" t="s">
        <v>14</v>
      </c>
      <c r="D523">
        <v>2022</v>
      </c>
      <c r="E523" t="s">
        <v>18077</v>
      </c>
      <c r="F523">
        <v>1824052</v>
      </c>
      <c r="G523" t="s">
        <v>12588</v>
      </c>
      <c r="H523" t="s">
        <v>18</v>
      </c>
      <c r="I523">
        <v>1</v>
      </c>
      <c r="J523">
        <v>640347.79</v>
      </c>
      <c r="K523">
        <v>640347.79</v>
      </c>
      <c r="L523" t="s">
        <v>107</v>
      </c>
      <c r="M523" t="s">
        <v>11596</v>
      </c>
      <c r="N523">
        <v>1</v>
      </c>
      <c r="O523" t="s">
        <v>18982</v>
      </c>
      <c r="P523" t="s">
        <v>18983</v>
      </c>
      <c r="Q523" t="s">
        <v>18075</v>
      </c>
      <c r="R523" t="s">
        <v>139</v>
      </c>
      <c r="S523" t="s">
        <v>18076</v>
      </c>
      <c r="T523">
        <v>44905299</v>
      </c>
      <c r="U523">
        <v>14340835</v>
      </c>
      <c r="V523" s="29">
        <v>45369.1477777778</v>
      </c>
      <c r="W523">
        <v>1</v>
      </c>
      <c r="X523" t="s">
        <v>47</v>
      </c>
      <c r="Y523">
        <v>1</v>
      </c>
    </row>
    <row r="524" spans="1:25">
      <c r="A524">
        <v>920787</v>
      </c>
      <c r="B524" t="s">
        <v>18071</v>
      </c>
      <c r="C524" t="s">
        <v>14</v>
      </c>
      <c r="D524">
        <v>2021</v>
      </c>
      <c r="E524" t="s">
        <v>18077</v>
      </c>
      <c r="F524">
        <v>1710214</v>
      </c>
      <c r="G524" t="s">
        <v>9423</v>
      </c>
      <c r="H524" t="s">
        <v>18</v>
      </c>
      <c r="I524">
        <v>2</v>
      </c>
      <c r="J524">
        <v>649500</v>
      </c>
      <c r="K524">
        <v>1299000</v>
      </c>
      <c r="L524" t="s">
        <v>408</v>
      </c>
      <c r="M524" t="s">
        <v>5692</v>
      </c>
      <c r="N524">
        <v>1</v>
      </c>
      <c r="O524" t="s">
        <v>18984</v>
      </c>
      <c r="P524" t="s">
        <v>18985</v>
      </c>
      <c r="Q524" t="s">
        <v>18075</v>
      </c>
      <c r="R524" t="s">
        <v>80</v>
      </c>
      <c r="S524" t="s">
        <v>18076</v>
      </c>
      <c r="T524">
        <v>44905252</v>
      </c>
      <c r="U524">
        <v>13449647</v>
      </c>
      <c r="V524" s="29">
        <v>45369.1477777778</v>
      </c>
      <c r="W524">
        <v>1</v>
      </c>
      <c r="X524" t="s">
        <v>47</v>
      </c>
      <c r="Y524">
        <v>1</v>
      </c>
    </row>
    <row r="525" spans="1:25">
      <c r="A525">
        <v>908003</v>
      </c>
      <c r="B525" t="s">
        <v>18071</v>
      </c>
      <c r="C525" t="s">
        <v>14</v>
      </c>
      <c r="D525">
        <v>2020</v>
      </c>
      <c r="E525" t="s">
        <v>18080</v>
      </c>
      <c r="F525">
        <v>1614827</v>
      </c>
      <c r="G525" t="s">
        <v>12589</v>
      </c>
      <c r="H525" t="s">
        <v>18</v>
      </c>
      <c r="I525">
        <v>1</v>
      </c>
      <c r="J525">
        <v>426666.67</v>
      </c>
      <c r="K525">
        <v>426666.67</v>
      </c>
      <c r="L525" t="s">
        <v>63</v>
      </c>
      <c r="M525" t="s">
        <v>12590</v>
      </c>
      <c r="N525">
        <v>1</v>
      </c>
      <c r="O525" t="s">
        <v>18986</v>
      </c>
      <c r="P525" t="s">
        <v>18987</v>
      </c>
      <c r="Q525" t="s">
        <v>18075</v>
      </c>
      <c r="R525" t="s">
        <v>21</v>
      </c>
      <c r="S525" t="s">
        <v>18076</v>
      </c>
      <c r="T525">
        <v>44905240</v>
      </c>
      <c r="U525">
        <v>12852069</v>
      </c>
      <c r="V525" s="29">
        <v>45369.1477777778</v>
      </c>
      <c r="W525">
        <v>1</v>
      </c>
      <c r="X525" t="s">
        <v>47</v>
      </c>
      <c r="Y525">
        <v>1</v>
      </c>
    </row>
    <row r="526" spans="1:25">
      <c r="A526">
        <v>907933</v>
      </c>
      <c r="B526" t="s">
        <v>18071</v>
      </c>
      <c r="C526" t="s">
        <v>14</v>
      </c>
      <c r="D526">
        <v>2020</v>
      </c>
      <c r="E526" t="s">
        <v>18077</v>
      </c>
      <c r="F526">
        <v>1603750</v>
      </c>
      <c r="G526" t="s">
        <v>12591</v>
      </c>
      <c r="H526" t="s">
        <v>18</v>
      </c>
      <c r="I526">
        <v>1</v>
      </c>
      <c r="J526">
        <v>534607.52</v>
      </c>
      <c r="K526">
        <v>534607.52</v>
      </c>
      <c r="L526" t="s">
        <v>63</v>
      </c>
      <c r="M526" t="s">
        <v>12592</v>
      </c>
      <c r="N526">
        <v>1</v>
      </c>
      <c r="O526" t="s">
        <v>18988</v>
      </c>
      <c r="P526" t="s">
        <v>18989</v>
      </c>
      <c r="Q526" t="s">
        <v>18075</v>
      </c>
      <c r="R526" t="s">
        <v>214</v>
      </c>
      <c r="S526" t="s">
        <v>18076</v>
      </c>
      <c r="T526">
        <v>44905248</v>
      </c>
      <c r="U526">
        <v>12776629</v>
      </c>
      <c r="V526" s="29">
        <v>45369.1477777778</v>
      </c>
      <c r="W526">
        <v>1</v>
      </c>
      <c r="X526" t="s">
        <v>47</v>
      </c>
      <c r="Y526">
        <v>1</v>
      </c>
    </row>
    <row r="527" spans="1:25">
      <c r="A527">
        <v>946211</v>
      </c>
      <c r="B527" t="s">
        <v>18071</v>
      </c>
      <c r="C527" t="s">
        <v>14</v>
      </c>
      <c r="D527">
        <v>2023</v>
      </c>
      <c r="E527" t="s">
        <v>18077</v>
      </c>
      <c r="F527">
        <v>1923334</v>
      </c>
      <c r="G527" t="s">
        <v>12593</v>
      </c>
      <c r="H527" t="s">
        <v>18</v>
      </c>
      <c r="I527">
        <v>1</v>
      </c>
      <c r="J527">
        <v>198000</v>
      </c>
      <c r="K527">
        <v>198000</v>
      </c>
      <c r="L527" t="s">
        <v>554</v>
      </c>
      <c r="M527" t="s">
        <v>12594</v>
      </c>
      <c r="N527">
        <v>1</v>
      </c>
      <c r="O527" t="s">
        <v>18990</v>
      </c>
      <c r="P527" t="s">
        <v>18991</v>
      </c>
      <c r="Q527" t="s">
        <v>18075</v>
      </c>
      <c r="R527" t="s">
        <v>21</v>
      </c>
      <c r="S527" t="s">
        <v>18076</v>
      </c>
      <c r="T527">
        <v>44905240</v>
      </c>
      <c r="U527">
        <v>15039228</v>
      </c>
      <c r="V527" s="29">
        <v>45369.1477777778</v>
      </c>
      <c r="W527">
        <v>1</v>
      </c>
      <c r="X527" t="s">
        <v>47</v>
      </c>
      <c r="Y527">
        <v>1</v>
      </c>
    </row>
    <row r="528" spans="1:25">
      <c r="A528">
        <v>920786</v>
      </c>
      <c r="B528" t="s">
        <v>18071</v>
      </c>
      <c r="C528" t="s">
        <v>14</v>
      </c>
      <c r="D528">
        <v>2021</v>
      </c>
      <c r="E528" t="s">
        <v>18077</v>
      </c>
      <c r="F528">
        <v>1709963</v>
      </c>
      <c r="G528" t="s">
        <v>9417</v>
      </c>
      <c r="H528" t="s">
        <v>18</v>
      </c>
      <c r="I528">
        <v>1</v>
      </c>
      <c r="J528">
        <v>275000</v>
      </c>
      <c r="K528">
        <v>275000</v>
      </c>
      <c r="L528" t="s">
        <v>477</v>
      </c>
      <c r="M528" t="s">
        <v>7354</v>
      </c>
      <c r="N528">
        <v>1</v>
      </c>
      <c r="O528" t="s">
        <v>18992</v>
      </c>
      <c r="P528" t="s">
        <v>18993</v>
      </c>
      <c r="Q528" t="s">
        <v>18075</v>
      </c>
      <c r="R528" t="s">
        <v>21</v>
      </c>
      <c r="S528" t="s">
        <v>18076</v>
      </c>
      <c r="T528">
        <v>44905240</v>
      </c>
      <c r="U528">
        <v>13445348</v>
      </c>
      <c r="V528" s="29">
        <v>45369.1477777778</v>
      </c>
      <c r="W528">
        <v>1</v>
      </c>
      <c r="X528" t="s">
        <v>47</v>
      </c>
      <c r="Y528">
        <v>1</v>
      </c>
    </row>
    <row r="529" spans="1:25">
      <c r="A529">
        <v>907946</v>
      </c>
      <c r="B529" t="s">
        <v>18071</v>
      </c>
      <c r="C529" t="s">
        <v>14</v>
      </c>
      <c r="D529">
        <v>2020</v>
      </c>
      <c r="E529" t="s">
        <v>18080</v>
      </c>
      <c r="F529">
        <v>1612649</v>
      </c>
      <c r="G529" t="s">
        <v>12600</v>
      </c>
      <c r="H529" t="s">
        <v>18</v>
      </c>
      <c r="I529">
        <v>2</v>
      </c>
      <c r="J529">
        <v>379500</v>
      </c>
      <c r="K529">
        <v>759000</v>
      </c>
      <c r="L529" t="s">
        <v>92</v>
      </c>
      <c r="M529" t="s">
        <v>815</v>
      </c>
      <c r="N529">
        <v>1</v>
      </c>
      <c r="O529" t="s">
        <v>18480</v>
      </c>
      <c r="P529" t="s">
        <v>18994</v>
      </c>
      <c r="Q529" t="s">
        <v>18075</v>
      </c>
      <c r="R529" t="s">
        <v>139</v>
      </c>
      <c r="S529" t="s">
        <v>18076</v>
      </c>
      <c r="T529">
        <v>44905299</v>
      </c>
      <c r="U529">
        <v>12836209</v>
      </c>
      <c r="V529" s="29">
        <v>45369.1477777778</v>
      </c>
      <c r="W529">
        <v>1</v>
      </c>
      <c r="X529" t="s">
        <v>47</v>
      </c>
      <c r="Y529">
        <v>1</v>
      </c>
    </row>
    <row r="530" spans="1:25">
      <c r="A530">
        <v>941917</v>
      </c>
      <c r="B530" t="s">
        <v>18152</v>
      </c>
      <c r="C530" t="s">
        <v>14</v>
      </c>
      <c r="D530">
        <v>2023</v>
      </c>
      <c r="E530" t="s">
        <v>18077</v>
      </c>
      <c r="F530">
        <v>1884286</v>
      </c>
      <c r="G530" t="s">
        <v>11676</v>
      </c>
      <c r="H530" t="s">
        <v>18</v>
      </c>
      <c r="I530">
        <v>1</v>
      </c>
      <c r="J530">
        <v>780000</v>
      </c>
      <c r="K530">
        <v>780000</v>
      </c>
      <c r="L530" t="s">
        <v>107</v>
      </c>
      <c r="M530" t="s">
        <v>11677</v>
      </c>
      <c r="N530">
        <v>1</v>
      </c>
      <c r="O530" t="s">
        <v>18995</v>
      </c>
      <c r="P530" t="s">
        <v>18996</v>
      </c>
      <c r="Q530" t="s">
        <v>18075</v>
      </c>
      <c r="R530" t="s">
        <v>21</v>
      </c>
      <c r="S530" t="s">
        <v>18076</v>
      </c>
      <c r="T530">
        <v>44905240</v>
      </c>
      <c r="U530">
        <v>14633541</v>
      </c>
      <c r="V530" s="29">
        <v>45369.1477777778</v>
      </c>
      <c r="W530">
        <v>1</v>
      </c>
      <c r="X530" t="s">
        <v>47</v>
      </c>
      <c r="Y530">
        <v>1</v>
      </c>
    </row>
    <row r="531" spans="1:25">
      <c r="A531">
        <v>946196</v>
      </c>
      <c r="B531" t="s">
        <v>18071</v>
      </c>
      <c r="C531" t="s">
        <v>14</v>
      </c>
      <c r="D531">
        <v>2023</v>
      </c>
      <c r="E531" t="s">
        <v>18077</v>
      </c>
      <c r="F531">
        <v>1924039</v>
      </c>
      <c r="G531" t="s">
        <v>12605</v>
      </c>
      <c r="H531" t="s">
        <v>18</v>
      </c>
      <c r="I531">
        <v>1</v>
      </c>
      <c r="J531">
        <v>289500</v>
      </c>
      <c r="K531">
        <v>289500</v>
      </c>
      <c r="L531" t="s">
        <v>554</v>
      </c>
      <c r="M531" t="s">
        <v>12606</v>
      </c>
      <c r="N531">
        <v>1</v>
      </c>
      <c r="O531" t="s">
        <v>18997</v>
      </c>
      <c r="P531" t="s">
        <v>18998</v>
      </c>
      <c r="Q531" t="s">
        <v>18075</v>
      </c>
      <c r="R531" t="s">
        <v>21</v>
      </c>
      <c r="S531" t="s">
        <v>18076</v>
      </c>
      <c r="T531">
        <v>44905240</v>
      </c>
      <c r="U531">
        <v>14860363</v>
      </c>
      <c r="V531" s="29">
        <v>45369.1477777778</v>
      </c>
      <c r="W531">
        <v>1</v>
      </c>
      <c r="X531" t="s">
        <v>47</v>
      </c>
      <c r="Y531">
        <v>1</v>
      </c>
    </row>
    <row r="532" spans="1:25">
      <c r="A532">
        <v>938521</v>
      </c>
      <c r="B532" t="s">
        <v>18071</v>
      </c>
      <c r="C532" t="s">
        <v>14</v>
      </c>
      <c r="D532">
        <v>2022</v>
      </c>
      <c r="E532" t="s">
        <v>18077</v>
      </c>
      <c r="F532">
        <v>1826213</v>
      </c>
      <c r="G532" t="s">
        <v>12607</v>
      </c>
      <c r="H532" t="s">
        <v>18</v>
      </c>
      <c r="I532">
        <v>2</v>
      </c>
      <c r="J532">
        <v>540600</v>
      </c>
      <c r="K532">
        <v>1081200</v>
      </c>
      <c r="L532" t="s">
        <v>6713</v>
      </c>
      <c r="M532" t="s">
        <v>12608</v>
      </c>
      <c r="N532">
        <v>1</v>
      </c>
      <c r="O532" t="s">
        <v>18999</v>
      </c>
      <c r="P532" t="s">
        <v>19000</v>
      </c>
      <c r="Q532" t="s">
        <v>18075</v>
      </c>
      <c r="R532" t="s">
        <v>80</v>
      </c>
      <c r="S532" t="s">
        <v>18076</v>
      </c>
      <c r="T532">
        <v>44905252</v>
      </c>
      <c r="U532">
        <v>14467988</v>
      </c>
      <c r="V532" s="29">
        <v>45369.1477777778</v>
      </c>
      <c r="W532">
        <v>1</v>
      </c>
      <c r="X532" t="s">
        <v>47</v>
      </c>
      <c r="Y532">
        <v>1</v>
      </c>
    </row>
    <row r="533" spans="1:25">
      <c r="A533">
        <v>920803</v>
      </c>
      <c r="B533" t="s">
        <v>18071</v>
      </c>
      <c r="C533" t="s">
        <v>14</v>
      </c>
      <c r="D533">
        <v>2021</v>
      </c>
      <c r="E533" t="s">
        <v>18077</v>
      </c>
      <c r="F533">
        <v>1669428</v>
      </c>
      <c r="G533" t="s">
        <v>7583</v>
      </c>
      <c r="H533" t="s">
        <v>18</v>
      </c>
      <c r="I533">
        <v>1</v>
      </c>
      <c r="J533">
        <v>450000</v>
      </c>
      <c r="K533">
        <v>450000</v>
      </c>
      <c r="L533" t="s">
        <v>2856</v>
      </c>
      <c r="M533" t="s">
        <v>7584</v>
      </c>
      <c r="N533">
        <v>1</v>
      </c>
      <c r="O533" t="s">
        <v>19001</v>
      </c>
      <c r="P533" t="s">
        <v>19002</v>
      </c>
      <c r="Q533" t="s">
        <v>18075</v>
      </c>
      <c r="R533" t="s">
        <v>307</v>
      </c>
      <c r="S533" t="s">
        <v>18076</v>
      </c>
      <c r="T533">
        <v>44905234</v>
      </c>
      <c r="U533">
        <v>13195831</v>
      </c>
      <c r="V533" s="29">
        <v>45369.1477777778</v>
      </c>
      <c r="W533">
        <v>1</v>
      </c>
      <c r="X533" t="s">
        <v>47</v>
      </c>
      <c r="Y533">
        <v>1</v>
      </c>
    </row>
    <row r="534" spans="1:25">
      <c r="A534">
        <v>938521</v>
      </c>
      <c r="B534" t="s">
        <v>18071</v>
      </c>
      <c r="C534" t="s">
        <v>14</v>
      </c>
      <c r="D534">
        <v>2022</v>
      </c>
      <c r="E534" t="s">
        <v>18077</v>
      </c>
      <c r="F534">
        <v>1826213</v>
      </c>
      <c r="G534" t="s">
        <v>12609</v>
      </c>
      <c r="H534" t="s">
        <v>18</v>
      </c>
      <c r="I534">
        <v>2</v>
      </c>
      <c r="J534">
        <v>515261.09</v>
      </c>
      <c r="K534">
        <v>1030522.18</v>
      </c>
      <c r="L534" t="s">
        <v>6713</v>
      </c>
      <c r="M534" t="s">
        <v>12608</v>
      </c>
      <c r="N534">
        <v>1</v>
      </c>
      <c r="O534" t="s">
        <v>18999</v>
      </c>
      <c r="P534" t="s">
        <v>19000</v>
      </c>
      <c r="Q534" t="s">
        <v>18075</v>
      </c>
      <c r="R534" t="s">
        <v>80</v>
      </c>
      <c r="S534" t="s">
        <v>18076</v>
      </c>
      <c r="T534">
        <v>44905252</v>
      </c>
      <c r="U534">
        <v>14467960</v>
      </c>
      <c r="V534" s="29">
        <v>45369.1477777778</v>
      </c>
      <c r="W534">
        <v>1</v>
      </c>
      <c r="X534" t="s">
        <v>47</v>
      </c>
      <c r="Y534">
        <v>1</v>
      </c>
    </row>
    <row r="535" spans="1:25">
      <c r="A535">
        <v>938505</v>
      </c>
      <c r="B535" t="s">
        <v>18071</v>
      </c>
      <c r="C535" t="s">
        <v>14</v>
      </c>
      <c r="D535">
        <v>2022</v>
      </c>
      <c r="E535" t="s">
        <v>18077</v>
      </c>
      <c r="F535">
        <v>1826006</v>
      </c>
      <c r="G535" t="s">
        <v>12551</v>
      </c>
      <c r="H535" t="s">
        <v>18</v>
      </c>
      <c r="I535">
        <v>1</v>
      </c>
      <c r="J535">
        <v>498750</v>
      </c>
      <c r="K535">
        <v>498750</v>
      </c>
      <c r="L535" t="s">
        <v>2204</v>
      </c>
      <c r="M535" t="s">
        <v>2205</v>
      </c>
      <c r="N535">
        <v>1</v>
      </c>
      <c r="O535" t="s">
        <v>18953</v>
      </c>
      <c r="P535" t="s">
        <v>18954</v>
      </c>
      <c r="Q535" t="s">
        <v>18075</v>
      </c>
      <c r="R535" t="s">
        <v>139</v>
      </c>
      <c r="S535" t="s">
        <v>18076</v>
      </c>
      <c r="T535">
        <v>44905299</v>
      </c>
      <c r="U535">
        <v>14350566</v>
      </c>
      <c r="V535" s="29">
        <v>45369.1477777778</v>
      </c>
      <c r="W535">
        <v>1</v>
      </c>
      <c r="X535" t="s">
        <v>47</v>
      </c>
      <c r="Y535">
        <v>1</v>
      </c>
    </row>
    <row r="536" spans="1:25">
      <c r="A536">
        <v>907742</v>
      </c>
      <c r="B536" t="s">
        <v>18071</v>
      </c>
      <c r="C536" t="s">
        <v>14</v>
      </c>
      <c r="D536">
        <v>2020</v>
      </c>
      <c r="E536" t="s">
        <v>18080</v>
      </c>
      <c r="F536">
        <v>1605621</v>
      </c>
      <c r="G536" t="s">
        <v>12614</v>
      </c>
      <c r="H536" t="s">
        <v>18</v>
      </c>
      <c r="I536">
        <v>1</v>
      </c>
      <c r="J536">
        <v>493000</v>
      </c>
      <c r="K536">
        <v>493000</v>
      </c>
      <c r="L536" t="s">
        <v>63</v>
      </c>
      <c r="M536" t="s">
        <v>1481</v>
      </c>
      <c r="N536">
        <v>1</v>
      </c>
      <c r="O536" t="s">
        <v>18929</v>
      </c>
      <c r="P536" t="s">
        <v>19003</v>
      </c>
      <c r="Q536" t="s">
        <v>18075</v>
      </c>
      <c r="R536" t="s">
        <v>80</v>
      </c>
      <c r="S536" t="s">
        <v>18076</v>
      </c>
      <c r="T536">
        <v>44905252</v>
      </c>
      <c r="U536">
        <v>12788129</v>
      </c>
      <c r="V536" s="29">
        <v>45369.1477777778</v>
      </c>
      <c r="W536">
        <v>1</v>
      </c>
      <c r="X536" t="s">
        <v>47</v>
      </c>
      <c r="Y536">
        <v>1</v>
      </c>
    </row>
    <row r="537" spans="1:25">
      <c r="A537">
        <v>946296</v>
      </c>
      <c r="B537" t="s">
        <v>18071</v>
      </c>
      <c r="C537" t="s">
        <v>14</v>
      </c>
      <c r="D537">
        <v>2023</v>
      </c>
      <c r="E537" t="s">
        <v>18077</v>
      </c>
      <c r="F537">
        <v>1885672</v>
      </c>
      <c r="G537" t="s">
        <v>12615</v>
      </c>
      <c r="H537" t="s">
        <v>18</v>
      </c>
      <c r="I537">
        <v>1</v>
      </c>
      <c r="J537">
        <v>704000</v>
      </c>
      <c r="K537">
        <v>704000</v>
      </c>
      <c r="L537" t="s">
        <v>45</v>
      </c>
      <c r="M537" t="s">
        <v>12616</v>
      </c>
      <c r="N537">
        <v>1</v>
      </c>
      <c r="O537" t="s">
        <v>19004</v>
      </c>
      <c r="P537" t="s">
        <v>19005</v>
      </c>
      <c r="Q537" t="s">
        <v>18075</v>
      </c>
      <c r="R537" t="s">
        <v>80</v>
      </c>
      <c r="S537" t="s">
        <v>18076</v>
      </c>
      <c r="T537">
        <v>44905252</v>
      </c>
      <c r="U537">
        <v>14860552</v>
      </c>
      <c r="V537" s="29">
        <v>45369.1477777778</v>
      </c>
      <c r="W537">
        <v>1</v>
      </c>
      <c r="X537" t="s">
        <v>47</v>
      </c>
      <c r="Y537">
        <v>1</v>
      </c>
    </row>
    <row r="538" spans="1:25">
      <c r="A538">
        <v>920766</v>
      </c>
      <c r="B538" t="s">
        <v>18071</v>
      </c>
      <c r="C538" t="s">
        <v>14</v>
      </c>
      <c r="D538">
        <v>2021</v>
      </c>
      <c r="E538" t="s">
        <v>18085</v>
      </c>
      <c r="F538">
        <v>1709876</v>
      </c>
      <c r="G538" t="s">
        <v>9413</v>
      </c>
      <c r="H538" t="s">
        <v>18</v>
      </c>
      <c r="I538">
        <v>1</v>
      </c>
      <c r="J538">
        <v>512500</v>
      </c>
      <c r="K538">
        <v>512500</v>
      </c>
      <c r="L538" t="s">
        <v>69</v>
      </c>
      <c r="M538" t="s">
        <v>7286</v>
      </c>
      <c r="N538">
        <v>1</v>
      </c>
      <c r="O538" t="s">
        <v>19006</v>
      </c>
      <c r="P538" t="s">
        <v>19007</v>
      </c>
      <c r="Q538" t="s">
        <v>18075</v>
      </c>
      <c r="R538" t="s">
        <v>623</v>
      </c>
      <c r="S538" t="s">
        <v>18076</v>
      </c>
      <c r="T538">
        <v>44905200</v>
      </c>
      <c r="U538">
        <v>13445205</v>
      </c>
      <c r="V538" s="29">
        <v>45369.1477777778</v>
      </c>
      <c r="W538">
        <v>1</v>
      </c>
      <c r="X538" t="s">
        <v>47</v>
      </c>
      <c r="Y538">
        <v>1</v>
      </c>
    </row>
    <row r="539" spans="1:25">
      <c r="A539">
        <v>920772</v>
      </c>
      <c r="B539" t="s">
        <v>18071</v>
      </c>
      <c r="C539" t="s">
        <v>14</v>
      </c>
      <c r="D539">
        <v>2021</v>
      </c>
      <c r="E539" t="s">
        <v>18077</v>
      </c>
      <c r="F539">
        <v>1710932</v>
      </c>
      <c r="G539" t="s">
        <v>9460</v>
      </c>
      <c r="H539" t="s">
        <v>18</v>
      </c>
      <c r="I539">
        <v>1</v>
      </c>
      <c r="J539">
        <v>660000</v>
      </c>
      <c r="K539">
        <v>660000</v>
      </c>
      <c r="L539" t="s">
        <v>45</v>
      </c>
      <c r="M539" t="s">
        <v>9461</v>
      </c>
      <c r="N539">
        <v>1</v>
      </c>
      <c r="O539" t="s">
        <v>19008</v>
      </c>
      <c r="P539" t="s">
        <v>19009</v>
      </c>
      <c r="Q539" t="s">
        <v>18075</v>
      </c>
      <c r="R539" t="s">
        <v>80</v>
      </c>
      <c r="S539" t="s">
        <v>18076</v>
      </c>
      <c r="T539">
        <v>44905252</v>
      </c>
      <c r="U539">
        <v>13464608</v>
      </c>
      <c r="V539" s="29">
        <v>45369.1477777778</v>
      </c>
      <c r="W539">
        <v>1</v>
      </c>
      <c r="X539" t="s">
        <v>47</v>
      </c>
      <c r="Y539">
        <v>1</v>
      </c>
    </row>
    <row r="540" spans="1:25">
      <c r="A540">
        <v>888832</v>
      </c>
      <c r="B540" t="s">
        <v>18071</v>
      </c>
      <c r="C540" t="s">
        <v>14</v>
      </c>
      <c r="D540">
        <v>2019</v>
      </c>
      <c r="E540" t="s">
        <v>18272</v>
      </c>
      <c r="F540">
        <v>1491749</v>
      </c>
      <c r="G540" t="s">
        <v>3216</v>
      </c>
      <c r="H540" t="s">
        <v>18</v>
      </c>
      <c r="I540">
        <v>1</v>
      </c>
      <c r="J540">
        <v>250500</v>
      </c>
      <c r="K540">
        <v>250500</v>
      </c>
      <c r="L540" t="s">
        <v>330</v>
      </c>
      <c r="M540" t="s">
        <v>3217</v>
      </c>
      <c r="N540">
        <v>1</v>
      </c>
      <c r="O540" t="s">
        <v>19010</v>
      </c>
      <c r="P540" t="s">
        <v>19011</v>
      </c>
      <c r="Q540" t="s">
        <v>18075</v>
      </c>
      <c r="R540" t="s">
        <v>623</v>
      </c>
      <c r="S540" t="s">
        <v>18076</v>
      </c>
      <c r="T540">
        <v>44905200</v>
      </c>
      <c r="U540">
        <v>11834223</v>
      </c>
      <c r="V540" s="29">
        <v>45369.1477777778</v>
      </c>
      <c r="W540">
        <v>1</v>
      </c>
      <c r="X540" t="s">
        <v>47</v>
      </c>
      <c r="Y540">
        <v>1</v>
      </c>
    </row>
    <row r="541" spans="1:25">
      <c r="A541">
        <v>901153</v>
      </c>
      <c r="B541" t="s">
        <v>18071</v>
      </c>
      <c r="C541" t="s">
        <v>14</v>
      </c>
      <c r="D541">
        <v>2020</v>
      </c>
      <c r="E541" t="s">
        <v>18085</v>
      </c>
      <c r="F541">
        <v>1537308</v>
      </c>
      <c r="G541" t="s">
        <v>4586</v>
      </c>
      <c r="H541" t="s">
        <v>18</v>
      </c>
      <c r="I541">
        <v>1</v>
      </c>
      <c r="J541">
        <v>236666.67</v>
      </c>
      <c r="K541">
        <v>236666.67</v>
      </c>
      <c r="L541" t="s">
        <v>92</v>
      </c>
      <c r="M541" t="s">
        <v>2591</v>
      </c>
      <c r="N541">
        <v>1</v>
      </c>
      <c r="O541" t="s">
        <v>19012</v>
      </c>
      <c r="P541" t="s">
        <v>19013</v>
      </c>
      <c r="Q541" t="s">
        <v>18075</v>
      </c>
      <c r="R541" t="s">
        <v>623</v>
      </c>
      <c r="S541" t="s">
        <v>18076</v>
      </c>
      <c r="T541">
        <v>44905200</v>
      </c>
      <c r="U541">
        <v>12196793</v>
      </c>
      <c r="V541" s="29">
        <v>45369.1477777778</v>
      </c>
      <c r="W541">
        <v>1</v>
      </c>
      <c r="X541" t="s">
        <v>47</v>
      </c>
      <c r="Y541">
        <v>1</v>
      </c>
    </row>
    <row r="542" spans="1:25">
      <c r="A542">
        <v>920831</v>
      </c>
      <c r="B542" t="s">
        <v>18071</v>
      </c>
      <c r="C542" t="s">
        <v>14</v>
      </c>
      <c r="D542">
        <v>2021</v>
      </c>
      <c r="E542" t="s">
        <v>18077</v>
      </c>
      <c r="F542">
        <v>1718499</v>
      </c>
      <c r="G542" t="s">
        <v>12617</v>
      </c>
      <c r="H542" t="s">
        <v>18</v>
      </c>
      <c r="I542">
        <v>1</v>
      </c>
      <c r="J542">
        <v>769000</v>
      </c>
      <c r="K542">
        <v>769000</v>
      </c>
      <c r="L542" t="s">
        <v>554</v>
      </c>
      <c r="M542" t="s">
        <v>12618</v>
      </c>
      <c r="N542">
        <v>1</v>
      </c>
      <c r="O542" t="s">
        <v>19014</v>
      </c>
      <c r="P542" t="s">
        <v>19015</v>
      </c>
      <c r="Q542" t="s">
        <v>18075</v>
      </c>
      <c r="R542" t="s">
        <v>623</v>
      </c>
      <c r="S542" t="s">
        <v>18076</v>
      </c>
      <c r="T542">
        <v>44905200</v>
      </c>
      <c r="U542">
        <v>14765973</v>
      </c>
      <c r="V542" s="29">
        <v>45369.1477777778</v>
      </c>
      <c r="W542">
        <v>1</v>
      </c>
      <c r="X542" t="s">
        <v>47</v>
      </c>
      <c r="Y542">
        <v>1</v>
      </c>
    </row>
    <row r="543" spans="1:25">
      <c r="A543">
        <v>907802</v>
      </c>
      <c r="B543" t="s">
        <v>18071</v>
      </c>
      <c r="C543" t="s">
        <v>14</v>
      </c>
      <c r="D543">
        <v>2020</v>
      </c>
      <c r="E543" t="s">
        <v>18085</v>
      </c>
      <c r="F543">
        <v>1613089</v>
      </c>
      <c r="G543" t="s">
        <v>12620</v>
      </c>
      <c r="H543" t="s">
        <v>18</v>
      </c>
      <c r="I543">
        <v>1</v>
      </c>
      <c r="J543">
        <v>380000</v>
      </c>
      <c r="K543">
        <v>380000</v>
      </c>
      <c r="L543" t="s">
        <v>398</v>
      </c>
      <c r="M543" t="s">
        <v>12621</v>
      </c>
      <c r="N543">
        <v>1</v>
      </c>
      <c r="O543" t="s">
        <v>19016</v>
      </c>
      <c r="P543" t="s">
        <v>19017</v>
      </c>
      <c r="Q543" t="s">
        <v>18075</v>
      </c>
      <c r="R543" t="s">
        <v>21</v>
      </c>
      <c r="S543" t="s">
        <v>18076</v>
      </c>
      <c r="T543">
        <v>44905240</v>
      </c>
      <c r="U543">
        <v>13735657</v>
      </c>
      <c r="V543" s="29">
        <v>45369.1477777778</v>
      </c>
      <c r="W543">
        <v>1</v>
      </c>
      <c r="X543" t="s">
        <v>47</v>
      </c>
      <c r="Y543">
        <v>1</v>
      </c>
    </row>
    <row r="544" spans="1:25">
      <c r="A544">
        <v>908049</v>
      </c>
      <c r="B544" t="s">
        <v>18071</v>
      </c>
      <c r="C544" t="s">
        <v>14</v>
      </c>
      <c r="D544">
        <v>2020</v>
      </c>
      <c r="E544" t="s">
        <v>18077</v>
      </c>
      <c r="F544">
        <v>1611915</v>
      </c>
      <c r="G544" t="s">
        <v>12624</v>
      </c>
      <c r="H544" t="s">
        <v>18</v>
      </c>
      <c r="I544">
        <v>1</v>
      </c>
      <c r="J544">
        <v>680000</v>
      </c>
      <c r="K544">
        <v>680000</v>
      </c>
      <c r="L544" t="s">
        <v>107</v>
      </c>
      <c r="M544" t="s">
        <v>11675</v>
      </c>
      <c r="N544">
        <v>1</v>
      </c>
      <c r="O544" t="s">
        <v>19018</v>
      </c>
      <c r="P544" t="s">
        <v>19019</v>
      </c>
      <c r="Q544" t="s">
        <v>18075</v>
      </c>
      <c r="R544" t="s">
        <v>80</v>
      </c>
      <c r="S544" t="s">
        <v>18076</v>
      </c>
      <c r="T544">
        <v>44905252</v>
      </c>
      <c r="U544">
        <v>13728904</v>
      </c>
      <c r="V544" s="29">
        <v>45369.1477777778</v>
      </c>
      <c r="W544">
        <v>1</v>
      </c>
      <c r="X544" t="s">
        <v>47</v>
      </c>
      <c r="Y544">
        <v>1</v>
      </c>
    </row>
    <row r="545" spans="1:25">
      <c r="A545">
        <v>907802</v>
      </c>
      <c r="B545" t="s">
        <v>18071</v>
      </c>
      <c r="C545" t="s">
        <v>14</v>
      </c>
      <c r="D545">
        <v>2020</v>
      </c>
      <c r="E545" t="s">
        <v>18085</v>
      </c>
      <c r="F545">
        <v>1613089</v>
      </c>
      <c r="G545" t="s">
        <v>12622</v>
      </c>
      <c r="H545" t="s">
        <v>18</v>
      </c>
      <c r="I545">
        <v>4</v>
      </c>
      <c r="J545">
        <v>555301.39</v>
      </c>
      <c r="K545">
        <v>2221205.56</v>
      </c>
      <c r="L545" t="s">
        <v>398</v>
      </c>
      <c r="M545" t="s">
        <v>12621</v>
      </c>
      <c r="N545">
        <v>1</v>
      </c>
      <c r="O545" t="s">
        <v>19016</v>
      </c>
      <c r="P545" t="s">
        <v>19017</v>
      </c>
      <c r="Q545" t="s">
        <v>18075</v>
      </c>
      <c r="R545" t="s">
        <v>21</v>
      </c>
      <c r="S545" t="s">
        <v>18076</v>
      </c>
      <c r="T545">
        <v>44905240</v>
      </c>
      <c r="U545">
        <v>12837845</v>
      </c>
      <c r="V545" s="29">
        <v>45369.1477777778</v>
      </c>
      <c r="W545">
        <v>1</v>
      </c>
      <c r="X545" t="s">
        <v>47</v>
      </c>
      <c r="Y545">
        <v>1</v>
      </c>
    </row>
    <row r="546" spans="1:25">
      <c r="A546">
        <v>908027</v>
      </c>
      <c r="B546" t="s">
        <v>18071</v>
      </c>
      <c r="C546" t="s">
        <v>14</v>
      </c>
      <c r="D546">
        <v>2020</v>
      </c>
      <c r="E546" t="s">
        <v>18077</v>
      </c>
      <c r="F546">
        <v>1614705</v>
      </c>
      <c r="G546" t="s">
        <v>12626</v>
      </c>
      <c r="H546" t="s">
        <v>18</v>
      </c>
      <c r="I546">
        <v>1</v>
      </c>
      <c r="J546">
        <v>277400</v>
      </c>
      <c r="K546">
        <v>277400</v>
      </c>
      <c r="L546" t="s">
        <v>92</v>
      </c>
      <c r="M546" t="s">
        <v>4749</v>
      </c>
      <c r="N546">
        <v>1</v>
      </c>
      <c r="O546" t="s">
        <v>19020</v>
      </c>
      <c r="P546" t="s">
        <v>19021</v>
      </c>
      <c r="Q546" t="s">
        <v>18075</v>
      </c>
      <c r="R546" t="s">
        <v>80</v>
      </c>
      <c r="S546" t="s">
        <v>18076</v>
      </c>
      <c r="T546">
        <v>44905252</v>
      </c>
      <c r="U546">
        <v>12851008</v>
      </c>
      <c r="V546" s="29">
        <v>45369.1477777778</v>
      </c>
      <c r="W546">
        <v>1</v>
      </c>
      <c r="X546" t="s">
        <v>47</v>
      </c>
      <c r="Y546">
        <v>1</v>
      </c>
    </row>
    <row r="547" spans="1:25">
      <c r="A547">
        <v>946307</v>
      </c>
      <c r="B547" t="s">
        <v>18071</v>
      </c>
      <c r="C547" t="s">
        <v>14</v>
      </c>
      <c r="D547">
        <v>2023</v>
      </c>
      <c r="E547" t="s">
        <v>18077</v>
      </c>
      <c r="F547">
        <v>1924859</v>
      </c>
      <c r="G547" t="s">
        <v>12627</v>
      </c>
      <c r="H547" t="s">
        <v>18</v>
      </c>
      <c r="I547">
        <v>1</v>
      </c>
      <c r="J547">
        <v>480000</v>
      </c>
      <c r="K547">
        <v>480000</v>
      </c>
      <c r="L547" t="s">
        <v>19</v>
      </c>
      <c r="M547" t="s">
        <v>1247</v>
      </c>
      <c r="N547">
        <v>1</v>
      </c>
      <c r="O547" t="s">
        <v>19022</v>
      </c>
      <c r="P547" t="s">
        <v>19023</v>
      </c>
      <c r="Q547" t="s">
        <v>18075</v>
      </c>
      <c r="R547" t="s">
        <v>21</v>
      </c>
      <c r="S547" t="s">
        <v>18076</v>
      </c>
      <c r="T547">
        <v>44905240</v>
      </c>
      <c r="U547">
        <v>14865044</v>
      </c>
      <c r="V547" s="29">
        <v>45369.1477777778</v>
      </c>
      <c r="W547">
        <v>1</v>
      </c>
      <c r="X547" t="s">
        <v>47</v>
      </c>
      <c r="Y547">
        <v>1</v>
      </c>
    </row>
    <row r="548" spans="1:25">
      <c r="A548">
        <v>888680</v>
      </c>
      <c r="B548" t="s">
        <v>18071</v>
      </c>
      <c r="C548" t="s">
        <v>14</v>
      </c>
      <c r="D548">
        <v>2019</v>
      </c>
      <c r="E548" t="s">
        <v>18080</v>
      </c>
      <c r="F548">
        <v>1424117</v>
      </c>
      <c r="G548" t="s">
        <v>2096</v>
      </c>
      <c r="H548" t="s">
        <v>18</v>
      </c>
      <c r="I548">
        <v>1</v>
      </c>
      <c r="J548">
        <v>137500</v>
      </c>
      <c r="K548">
        <v>137500</v>
      </c>
      <c r="L548" t="s">
        <v>63</v>
      </c>
      <c r="M548" t="s">
        <v>2097</v>
      </c>
      <c r="N548">
        <v>1</v>
      </c>
      <c r="O548" t="s">
        <v>19024</v>
      </c>
      <c r="P548" t="s">
        <v>19025</v>
      </c>
      <c r="Q548" t="s">
        <v>18075</v>
      </c>
      <c r="R548" t="s">
        <v>80</v>
      </c>
      <c r="S548" t="s">
        <v>18076</v>
      </c>
      <c r="T548">
        <v>44905252</v>
      </c>
      <c r="U548">
        <v>11471968</v>
      </c>
      <c r="V548" s="29">
        <v>45369.1477777778</v>
      </c>
      <c r="W548">
        <v>1</v>
      </c>
      <c r="X548" t="s">
        <v>47</v>
      </c>
      <c r="Y548">
        <v>1</v>
      </c>
    </row>
    <row r="549" spans="1:25">
      <c r="A549">
        <v>921319</v>
      </c>
      <c r="B549" t="s">
        <v>18152</v>
      </c>
      <c r="C549" t="s">
        <v>14</v>
      </c>
      <c r="D549">
        <v>2021</v>
      </c>
      <c r="E549" t="s">
        <v>18077</v>
      </c>
      <c r="F549">
        <v>1682816</v>
      </c>
      <c r="G549" t="s">
        <v>8613</v>
      </c>
      <c r="H549" t="s">
        <v>18</v>
      </c>
      <c r="I549">
        <v>1</v>
      </c>
      <c r="J549">
        <v>647000</v>
      </c>
      <c r="K549">
        <v>647000</v>
      </c>
      <c r="L549" t="s">
        <v>423</v>
      </c>
      <c r="M549" t="s">
        <v>4225</v>
      </c>
      <c r="N549">
        <v>1</v>
      </c>
      <c r="O549" t="s">
        <v>18331</v>
      </c>
      <c r="P549" t="s">
        <v>18332</v>
      </c>
      <c r="Q549" t="s">
        <v>18075</v>
      </c>
      <c r="R549" t="s">
        <v>21</v>
      </c>
      <c r="S549" t="s">
        <v>18076</v>
      </c>
      <c r="T549">
        <v>44905240</v>
      </c>
      <c r="U549">
        <v>13272749</v>
      </c>
      <c r="V549" s="29">
        <v>45369.1477777778</v>
      </c>
      <c r="W549">
        <v>1</v>
      </c>
      <c r="X549" t="s">
        <v>47</v>
      </c>
      <c r="Y549">
        <v>1</v>
      </c>
    </row>
    <row r="550" spans="1:25">
      <c r="A550">
        <v>920490</v>
      </c>
      <c r="B550" t="s">
        <v>18071</v>
      </c>
      <c r="C550" t="s">
        <v>14</v>
      </c>
      <c r="D550">
        <v>2021</v>
      </c>
      <c r="E550" t="s">
        <v>18077</v>
      </c>
      <c r="F550">
        <v>1684833</v>
      </c>
      <c r="G550" t="s">
        <v>8889</v>
      </c>
      <c r="H550" t="s">
        <v>18</v>
      </c>
      <c r="I550">
        <v>1</v>
      </c>
      <c r="J550">
        <v>320000</v>
      </c>
      <c r="K550">
        <v>320000</v>
      </c>
      <c r="L550" t="s">
        <v>19</v>
      </c>
      <c r="M550" t="s">
        <v>8890</v>
      </c>
      <c r="N550">
        <v>1</v>
      </c>
      <c r="O550" t="s">
        <v>19026</v>
      </c>
      <c r="P550" t="s">
        <v>19027</v>
      </c>
      <c r="Q550" t="s">
        <v>18075</v>
      </c>
      <c r="R550" t="s">
        <v>21</v>
      </c>
      <c r="S550" t="s">
        <v>18076</v>
      </c>
      <c r="T550">
        <v>44905240</v>
      </c>
      <c r="U550">
        <v>13287336</v>
      </c>
      <c r="V550" s="29">
        <v>45369.1477777778</v>
      </c>
      <c r="W550">
        <v>1</v>
      </c>
      <c r="X550" t="s">
        <v>47</v>
      </c>
      <c r="Y550">
        <v>1</v>
      </c>
    </row>
    <row r="551" spans="1:25">
      <c r="A551">
        <v>901185</v>
      </c>
      <c r="B551" t="s">
        <v>18071</v>
      </c>
      <c r="C551" t="s">
        <v>14</v>
      </c>
      <c r="D551">
        <v>2020</v>
      </c>
      <c r="E551" t="s">
        <v>18085</v>
      </c>
      <c r="F551">
        <v>1532355</v>
      </c>
      <c r="G551" t="s">
        <v>3645</v>
      </c>
      <c r="H551" t="s">
        <v>18</v>
      </c>
      <c r="I551">
        <v>1</v>
      </c>
      <c r="J551">
        <v>370000</v>
      </c>
      <c r="K551">
        <v>370000</v>
      </c>
      <c r="L551" t="s">
        <v>63</v>
      </c>
      <c r="M551" t="s">
        <v>3646</v>
      </c>
      <c r="N551">
        <v>1</v>
      </c>
      <c r="O551" t="s">
        <v>19028</v>
      </c>
      <c r="P551" t="s">
        <v>19029</v>
      </c>
      <c r="Q551" t="s">
        <v>18075</v>
      </c>
      <c r="R551" t="s">
        <v>21</v>
      </c>
      <c r="S551" t="s">
        <v>18076</v>
      </c>
      <c r="T551">
        <v>44905240</v>
      </c>
      <c r="U551">
        <v>12185455</v>
      </c>
      <c r="V551" s="29">
        <v>45369.1477777778</v>
      </c>
      <c r="W551">
        <v>1</v>
      </c>
      <c r="X551" t="s">
        <v>47</v>
      </c>
      <c r="Y551">
        <v>1</v>
      </c>
    </row>
    <row r="552" spans="1:25">
      <c r="A552">
        <v>889072</v>
      </c>
      <c r="B552" t="s">
        <v>18071</v>
      </c>
      <c r="C552" t="s">
        <v>14</v>
      </c>
      <c r="D552">
        <v>2019</v>
      </c>
      <c r="E552" t="s">
        <v>18085</v>
      </c>
      <c r="F552">
        <v>1425909</v>
      </c>
      <c r="G552" t="s">
        <v>2904</v>
      </c>
      <c r="H552" t="s">
        <v>18</v>
      </c>
      <c r="I552">
        <v>1</v>
      </c>
      <c r="J552">
        <v>254108.5</v>
      </c>
      <c r="K552">
        <v>254108.5</v>
      </c>
      <c r="L552" t="s">
        <v>554</v>
      </c>
      <c r="M552" t="s">
        <v>2905</v>
      </c>
      <c r="N552">
        <v>1</v>
      </c>
      <c r="O552" t="s">
        <v>19030</v>
      </c>
      <c r="P552" t="s">
        <v>19031</v>
      </c>
      <c r="Q552" t="s">
        <v>18075</v>
      </c>
      <c r="R552" t="s">
        <v>21</v>
      </c>
      <c r="S552" t="s">
        <v>18076</v>
      </c>
      <c r="T552">
        <v>44905240</v>
      </c>
      <c r="U552">
        <v>11913922</v>
      </c>
      <c r="V552" s="29">
        <v>45369.1477777778</v>
      </c>
      <c r="W552">
        <v>1</v>
      </c>
      <c r="X552" t="s">
        <v>47</v>
      </c>
      <c r="Y552">
        <v>1</v>
      </c>
    </row>
    <row r="553" spans="1:25">
      <c r="A553">
        <v>907572</v>
      </c>
      <c r="B553" t="s">
        <v>18071</v>
      </c>
      <c r="C553" t="s">
        <v>14</v>
      </c>
      <c r="D553">
        <v>2020</v>
      </c>
      <c r="E553" t="s">
        <v>18077</v>
      </c>
      <c r="F553">
        <v>1568916</v>
      </c>
      <c r="G553" t="s">
        <v>12628</v>
      </c>
      <c r="H553" t="s">
        <v>18</v>
      </c>
      <c r="I553">
        <v>1</v>
      </c>
      <c r="J553">
        <v>467800</v>
      </c>
      <c r="K553">
        <v>467800</v>
      </c>
      <c r="L553" t="s">
        <v>1977</v>
      </c>
      <c r="M553" t="s">
        <v>12629</v>
      </c>
      <c r="N553">
        <v>1</v>
      </c>
      <c r="O553" t="s">
        <v>19032</v>
      </c>
      <c r="P553" t="s">
        <v>19033</v>
      </c>
      <c r="Q553" t="s">
        <v>18075</v>
      </c>
      <c r="R553" t="s">
        <v>139</v>
      </c>
      <c r="S553" t="s">
        <v>18076</v>
      </c>
      <c r="T553">
        <v>44905299</v>
      </c>
      <c r="U553">
        <v>14768435</v>
      </c>
      <c r="V553" s="29">
        <v>45369.1477777778</v>
      </c>
      <c r="W553">
        <v>1</v>
      </c>
      <c r="X553" t="s">
        <v>47</v>
      </c>
      <c r="Y553">
        <v>1</v>
      </c>
    </row>
    <row r="554" spans="1:25">
      <c r="A554">
        <v>907577</v>
      </c>
      <c r="B554" t="s">
        <v>18071</v>
      </c>
      <c r="C554" t="s">
        <v>14</v>
      </c>
      <c r="D554">
        <v>2020</v>
      </c>
      <c r="E554" t="s">
        <v>18085</v>
      </c>
      <c r="F554">
        <v>1601515</v>
      </c>
      <c r="G554" t="s">
        <v>12631</v>
      </c>
      <c r="H554" t="s">
        <v>18</v>
      </c>
      <c r="I554">
        <v>1</v>
      </c>
      <c r="J554">
        <v>612800</v>
      </c>
      <c r="K554">
        <v>612800</v>
      </c>
      <c r="L554" t="s">
        <v>107</v>
      </c>
      <c r="M554" t="s">
        <v>11596</v>
      </c>
      <c r="N554">
        <v>1</v>
      </c>
      <c r="O554" t="s">
        <v>18982</v>
      </c>
      <c r="P554" t="s">
        <v>19034</v>
      </c>
      <c r="Q554" t="s">
        <v>18075</v>
      </c>
      <c r="R554" t="s">
        <v>21</v>
      </c>
      <c r="S554" t="s">
        <v>18076</v>
      </c>
      <c r="T554">
        <v>44905240</v>
      </c>
      <c r="U554">
        <v>12762283</v>
      </c>
      <c r="V554" s="29">
        <v>45369.1477777778</v>
      </c>
      <c r="W554">
        <v>1</v>
      </c>
      <c r="X554" t="s">
        <v>47</v>
      </c>
      <c r="Y554">
        <v>1</v>
      </c>
    </row>
    <row r="555" spans="1:25">
      <c r="A555">
        <v>938571</v>
      </c>
      <c r="B555" t="s">
        <v>18071</v>
      </c>
      <c r="C555" t="s">
        <v>14</v>
      </c>
      <c r="D555">
        <v>2022</v>
      </c>
      <c r="E555" t="s">
        <v>18077</v>
      </c>
      <c r="F555">
        <v>1825583</v>
      </c>
      <c r="G555" t="s">
        <v>12632</v>
      </c>
      <c r="H555" t="s">
        <v>18</v>
      </c>
      <c r="I555">
        <v>1</v>
      </c>
      <c r="J555">
        <v>638000</v>
      </c>
      <c r="K555">
        <v>638000</v>
      </c>
      <c r="L555" t="s">
        <v>107</v>
      </c>
      <c r="M555" t="s">
        <v>347</v>
      </c>
      <c r="N555">
        <v>1</v>
      </c>
      <c r="O555" t="s">
        <v>19035</v>
      </c>
      <c r="P555" t="s">
        <v>19036</v>
      </c>
      <c r="Q555" t="s">
        <v>18075</v>
      </c>
      <c r="R555" t="s">
        <v>623</v>
      </c>
      <c r="S555" t="s">
        <v>18076</v>
      </c>
      <c r="T555">
        <v>44905200</v>
      </c>
      <c r="U555">
        <v>14347967</v>
      </c>
      <c r="V555" s="29">
        <v>45369.1477777778</v>
      </c>
      <c r="W555">
        <v>1</v>
      </c>
      <c r="X555" t="s">
        <v>47</v>
      </c>
      <c r="Y555">
        <v>1</v>
      </c>
    </row>
    <row r="556" spans="1:25">
      <c r="A556">
        <v>888712</v>
      </c>
      <c r="B556" t="s">
        <v>18071</v>
      </c>
      <c r="C556" t="s">
        <v>14</v>
      </c>
      <c r="D556">
        <v>2019</v>
      </c>
      <c r="E556" t="s">
        <v>18080</v>
      </c>
      <c r="F556">
        <v>1424545</v>
      </c>
      <c r="G556" t="s">
        <v>2341</v>
      </c>
      <c r="H556" t="s">
        <v>18</v>
      </c>
      <c r="I556">
        <v>1</v>
      </c>
      <c r="J556">
        <v>140251</v>
      </c>
      <c r="K556">
        <v>140251</v>
      </c>
      <c r="L556" t="s">
        <v>63</v>
      </c>
      <c r="M556" t="s">
        <v>2342</v>
      </c>
      <c r="N556">
        <v>1</v>
      </c>
      <c r="O556" t="s">
        <v>18837</v>
      </c>
      <c r="P556" t="s">
        <v>18838</v>
      </c>
      <c r="Q556" t="s">
        <v>18075</v>
      </c>
      <c r="R556" t="s">
        <v>21</v>
      </c>
      <c r="S556" t="s">
        <v>18076</v>
      </c>
      <c r="T556">
        <v>44905240</v>
      </c>
      <c r="U556">
        <v>11505015</v>
      </c>
      <c r="V556" s="29">
        <v>45369.1477777778</v>
      </c>
      <c r="W556">
        <v>1</v>
      </c>
      <c r="X556" t="s">
        <v>47</v>
      </c>
      <c r="Y556">
        <v>1</v>
      </c>
    </row>
    <row r="557" spans="1:25">
      <c r="A557">
        <v>889064</v>
      </c>
      <c r="B557" t="s">
        <v>18071</v>
      </c>
      <c r="C557" t="s">
        <v>14</v>
      </c>
      <c r="D557">
        <v>2019</v>
      </c>
      <c r="E557" t="s">
        <v>18092</v>
      </c>
      <c r="F557">
        <v>1420494</v>
      </c>
      <c r="G557" t="s">
        <v>620</v>
      </c>
      <c r="H557" t="s">
        <v>18</v>
      </c>
      <c r="I557">
        <v>1</v>
      </c>
      <c r="J557">
        <v>379000</v>
      </c>
      <c r="K557">
        <v>379000</v>
      </c>
      <c r="L557" t="s">
        <v>19</v>
      </c>
      <c r="M557" t="s">
        <v>621</v>
      </c>
      <c r="N557">
        <v>1</v>
      </c>
      <c r="O557" t="s">
        <v>18864</v>
      </c>
      <c r="P557" t="s">
        <v>19037</v>
      </c>
      <c r="Q557" t="s">
        <v>18075</v>
      </c>
      <c r="R557" t="s">
        <v>21</v>
      </c>
      <c r="S557" t="s">
        <v>18076</v>
      </c>
      <c r="T557">
        <v>44905240</v>
      </c>
      <c r="U557">
        <v>11555710</v>
      </c>
      <c r="V557" s="29">
        <v>45369.1477777778</v>
      </c>
      <c r="W557">
        <v>1</v>
      </c>
      <c r="X557" t="s">
        <v>47</v>
      </c>
      <c r="Y557">
        <v>1</v>
      </c>
    </row>
    <row r="558" spans="1:25">
      <c r="A558">
        <v>901179</v>
      </c>
      <c r="B558" t="s">
        <v>18071</v>
      </c>
      <c r="C558" t="s">
        <v>14</v>
      </c>
      <c r="D558">
        <v>2020</v>
      </c>
      <c r="E558" t="s">
        <v>18092</v>
      </c>
      <c r="F558">
        <v>1535137</v>
      </c>
      <c r="G558" t="s">
        <v>4133</v>
      </c>
      <c r="H558" t="s">
        <v>18</v>
      </c>
      <c r="I558">
        <v>1</v>
      </c>
      <c r="J558">
        <v>279228.66</v>
      </c>
      <c r="K558">
        <v>279228.66</v>
      </c>
      <c r="L558" t="s">
        <v>92</v>
      </c>
      <c r="M558" t="s">
        <v>1659</v>
      </c>
      <c r="N558">
        <v>1</v>
      </c>
      <c r="O558" t="s">
        <v>19038</v>
      </c>
      <c r="P558" t="s">
        <v>19039</v>
      </c>
      <c r="Q558" t="s">
        <v>18075</v>
      </c>
      <c r="R558" t="s">
        <v>21</v>
      </c>
      <c r="S558" t="s">
        <v>18076</v>
      </c>
      <c r="T558">
        <v>44905240</v>
      </c>
      <c r="U558">
        <v>12185038</v>
      </c>
      <c r="V558" s="29">
        <v>45369.1477777778</v>
      </c>
      <c r="W558">
        <v>1</v>
      </c>
      <c r="X558" t="s">
        <v>47</v>
      </c>
      <c r="Y558">
        <v>1</v>
      </c>
    </row>
    <row r="559" spans="1:25">
      <c r="A559">
        <v>908097</v>
      </c>
      <c r="B559" t="s">
        <v>18071</v>
      </c>
      <c r="C559" t="s">
        <v>14</v>
      </c>
      <c r="D559">
        <v>2020</v>
      </c>
      <c r="E559" t="s">
        <v>18085</v>
      </c>
      <c r="F559">
        <v>1605144</v>
      </c>
      <c r="G559" t="s">
        <v>12633</v>
      </c>
      <c r="H559" t="s">
        <v>18</v>
      </c>
      <c r="I559">
        <v>1</v>
      </c>
      <c r="J559">
        <v>370902.4</v>
      </c>
      <c r="K559">
        <v>370902.4</v>
      </c>
      <c r="L559" t="s">
        <v>63</v>
      </c>
      <c r="M559" t="s">
        <v>1294</v>
      </c>
      <c r="N559">
        <v>1</v>
      </c>
      <c r="O559" t="s">
        <v>19040</v>
      </c>
      <c r="P559" t="s">
        <v>19041</v>
      </c>
      <c r="Q559" t="s">
        <v>18075</v>
      </c>
      <c r="R559" t="s">
        <v>21</v>
      </c>
      <c r="S559" t="s">
        <v>18076</v>
      </c>
      <c r="T559">
        <v>44905240</v>
      </c>
      <c r="U559">
        <v>12786076</v>
      </c>
      <c r="V559" s="29">
        <v>45369.1477777778</v>
      </c>
      <c r="W559">
        <v>1</v>
      </c>
      <c r="X559" t="s">
        <v>47</v>
      </c>
      <c r="Y559">
        <v>1</v>
      </c>
    </row>
    <row r="560" spans="1:25">
      <c r="A560">
        <v>907561</v>
      </c>
      <c r="B560" t="s">
        <v>18071</v>
      </c>
      <c r="C560" t="s">
        <v>14</v>
      </c>
      <c r="D560">
        <v>2020</v>
      </c>
      <c r="E560" t="s">
        <v>18077</v>
      </c>
      <c r="F560">
        <v>1608193</v>
      </c>
      <c r="G560" t="s">
        <v>12634</v>
      </c>
      <c r="H560" t="s">
        <v>18</v>
      </c>
      <c r="I560">
        <v>1</v>
      </c>
      <c r="J560">
        <v>332000</v>
      </c>
      <c r="K560">
        <v>332000</v>
      </c>
      <c r="L560" t="s">
        <v>63</v>
      </c>
      <c r="M560" t="s">
        <v>12635</v>
      </c>
      <c r="N560">
        <v>1</v>
      </c>
      <c r="O560" t="s">
        <v>19042</v>
      </c>
      <c r="P560" t="s">
        <v>19043</v>
      </c>
      <c r="Q560" t="s">
        <v>18075</v>
      </c>
      <c r="R560" t="s">
        <v>139</v>
      </c>
      <c r="S560" t="s">
        <v>18076</v>
      </c>
      <c r="T560">
        <v>44905299</v>
      </c>
      <c r="U560">
        <v>14420491</v>
      </c>
      <c r="V560" s="29">
        <v>45369.1477777778</v>
      </c>
      <c r="W560">
        <v>1</v>
      </c>
      <c r="X560" t="s">
        <v>47</v>
      </c>
      <c r="Y560">
        <v>1</v>
      </c>
    </row>
    <row r="561" spans="1:25">
      <c r="A561">
        <v>938587</v>
      </c>
      <c r="B561" t="s">
        <v>18071</v>
      </c>
      <c r="C561" t="s">
        <v>14</v>
      </c>
      <c r="D561">
        <v>2022</v>
      </c>
      <c r="E561" t="s">
        <v>18092</v>
      </c>
      <c r="F561">
        <v>1825097</v>
      </c>
      <c r="G561" t="s">
        <v>12637</v>
      </c>
      <c r="H561" t="s">
        <v>18</v>
      </c>
      <c r="I561">
        <v>1</v>
      </c>
      <c r="J561">
        <v>670900</v>
      </c>
      <c r="K561">
        <v>670900</v>
      </c>
      <c r="L561" t="s">
        <v>107</v>
      </c>
      <c r="M561" t="s">
        <v>12638</v>
      </c>
      <c r="N561">
        <v>1</v>
      </c>
      <c r="O561" t="s">
        <v>19044</v>
      </c>
      <c r="P561" t="s">
        <v>19045</v>
      </c>
      <c r="Q561" t="s">
        <v>18075</v>
      </c>
      <c r="R561" t="s">
        <v>21</v>
      </c>
      <c r="S561" t="s">
        <v>18076</v>
      </c>
      <c r="T561">
        <v>44905240</v>
      </c>
      <c r="U561">
        <v>14345000</v>
      </c>
      <c r="V561" s="29">
        <v>45369.1477777778</v>
      </c>
      <c r="W561">
        <v>1</v>
      </c>
      <c r="X561" t="s">
        <v>47</v>
      </c>
      <c r="Y561">
        <v>1</v>
      </c>
    </row>
    <row r="562" spans="1:25">
      <c r="A562">
        <v>938581</v>
      </c>
      <c r="B562" t="s">
        <v>18071</v>
      </c>
      <c r="C562" t="s">
        <v>14</v>
      </c>
      <c r="D562">
        <v>2022</v>
      </c>
      <c r="E562" t="s">
        <v>18077</v>
      </c>
      <c r="F562">
        <v>1826651</v>
      </c>
      <c r="G562" t="s">
        <v>12639</v>
      </c>
      <c r="H562" t="s">
        <v>18</v>
      </c>
      <c r="I562">
        <v>1</v>
      </c>
      <c r="J562">
        <v>383000</v>
      </c>
      <c r="K562">
        <v>383000</v>
      </c>
      <c r="L562" t="s">
        <v>107</v>
      </c>
      <c r="M562" t="s">
        <v>12221</v>
      </c>
      <c r="N562">
        <v>1</v>
      </c>
      <c r="O562" t="s">
        <v>18329</v>
      </c>
      <c r="P562" t="s">
        <v>18330</v>
      </c>
      <c r="Q562" t="s">
        <v>18075</v>
      </c>
      <c r="R562" t="s">
        <v>623</v>
      </c>
      <c r="S562" t="s">
        <v>18076</v>
      </c>
      <c r="T562">
        <v>44905200</v>
      </c>
      <c r="U562">
        <v>14353269</v>
      </c>
      <c r="V562" s="29">
        <v>45369.1477777778</v>
      </c>
      <c r="W562">
        <v>1</v>
      </c>
      <c r="X562" t="s">
        <v>47</v>
      </c>
      <c r="Y562">
        <v>1</v>
      </c>
    </row>
    <row r="563" spans="1:25">
      <c r="A563">
        <v>921325</v>
      </c>
      <c r="B563" t="s">
        <v>18152</v>
      </c>
      <c r="C563" t="s">
        <v>14</v>
      </c>
      <c r="D563">
        <v>2021</v>
      </c>
      <c r="E563" t="s">
        <v>18077</v>
      </c>
      <c r="F563">
        <v>1683106</v>
      </c>
      <c r="G563" t="s">
        <v>8681</v>
      </c>
      <c r="H563" t="s">
        <v>18</v>
      </c>
      <c r="I563">
        <v>1</v>
      </c>
      <c r="J563">
        <v>575000</v>
      </c>
      <c r="K563">
        <v>575000</v>
      </c>
      <c r="L563" t="s">
        <v>423</v>
      </c>
      <c r="M563" t="s">
        <v>8678</v>
      </c>
      <c r="N563">
        <v>1</v>
      </c>
      <c r="O563" t="s">
        <v>19046</v>
      </c>
      <c r="P563" t="s">
        <v>19047</v>
      </c>
      <c r="Q563" t="s">
        <v>18075</v>
      </c>
      <c r="R563" t="s">
        <v>21</v>
      </c>
      <c r="S563" t="s">
        <v>18076</v>
      </c>
      <c r="T563">
        <v>44905240</v>
      </c>
      <c r="U563">
        <v>13474000</v>
      </c>
      <c r="V563" s="29">
        <v>45369.1477777778</v>
      </c>
      <c r="W563">
        <v>1</v>
      </c>
      <c r="X563" t="s">
        <v>47</v>
      </c>
      <c r="Y563">
        <v>1</v>
      </c>
    </row>
    <row r="564" spans="1:25">
      <c r="A564">
        <v>921324</v>
      </c>
      <c r="B564" t="s">
        <v>18152</v>
      </c>
      <c r="C564" t="s">
        <v>14</v>
      </c>
      <c r="D564">
        <v>2021</v>
      </c>
      <c r="E564" t="s">
        <v>18077</v>
      </c>
      <c r="F564">
        <v>1682329</v>
      </c>
      <c r="G564" t="s">
        <v>8532</v>
      </c>
      <c r="H564" t="s">
        <v>18</v>
      </c>
      <c r="I564">
        <v>1</v>
      </c>
      <c r="J564">
        <v>354060</v>
      </c>
      <c r="K564">
        <v>354060</v>
      </c>
      <c r="L564" t="s">
        <v>423</v>
      </c>
      <c r="M564" t="s">
        <v>4038</v>
      </c>
      <c r="N564">
        <v>1</v>
      </c>
      <c r="O564" t="s">
        <v>18807</v>
      </c>
      <c r="P564" t="s">
        <v>18808</v>
      </c>
      <c r="Q564" t="s">
        <v>18075</v>
      </c>
      <c r="R564" t="s">
        <v>21</v>
      </c>
      <c r="S564" t="s">
        <v>18076</v>
      </c>
      <c r="T564">
        <v>44905240</v>
      </c>
      <c r="U564">
        <v>13270211</v>
      </c>
      <c r="V564" s="29">
        <v>45369.1477777778</v>
      </c>
      <c r="W564">
        <v>1</v>
      </c>
      <c r="X564" t="s">
        <v>47</v>
      </c>
      <c r="Y564">
        <v>1</v>
      </c>
    </row>
    <row r="565" spans="1:25">
      <c r="A565">
        <v>920062</v>
      </c>
      <c r="B565" t="s">
        <v>18071</v>
      </c>
      <c r="C565" t="s">
        <v>14</v>
      </c>
      <c r="D565">
        <v>2021</v>
      </c>
      <c r="E565" t="s">
        <v>18077</v>
      </c>
      <c r="F565">
        <v>1711606</v>
      </c>
      <c r="G565" t="s">
        <v>9476</v>
      </c>
      <c r="H565" t="s">
        <v>18</v>
      </c>
      <c r="I565">
        <v>1</v>
      </c>
      <c r="J565">
        <v>599990</v>
      </c>
      <c r="K565">
        <v>599990</v>
      </c>
      <c r="L565" t="s">
        <v>398</v>
      </c>
      <c r="M565" t="s">
        <v>9477</v>
      </c>
      <c r="N565">
        <v>1</v>
      </c>
      <c r="O565" t="s">
        <v>18578</v>
      </c>
      <c r="P565" t="s">
        <v>19048</v>
      </c>
      <c r="Q565" t="s">
        <v>18075</v>
      </c>
      <c r="R565" t="s">
        <v>139</v>
      </c>
      <c r="S565" t="s">
        <v>18076</v>
      </c>
      <c r="T565">
        <v>44905299</v>
      </c>
      <c r="U565">
        <v>13466570</v>
      </c>
      <c r="V565" s="29">
        <v>45369.1477777778</v>
      </c>
      <c r="W565">
        <v>1</v>
      </c>
      <c r="X565" t="s">
        <v>47</v>
      </c>
      <c r="Y565">
        <v>1</v>
      </c>
    </row>
    <row r="566" spans="1:25">
      <c r="A566">
        <v>889075</v>
      </c>
      <c r="B566" t="s">
        <v>18071</v>
      </c>
      <c r="C566" t="s">
        <v>14</v>
      </c>
      <c r="D566">
        <v>2019</v>
      </c>
      <c r="E566" t="s">
        <v>18080</v>
      </c>
      <c r="F566">
        <v>1424200</v>
      </c>
      <c r="G566" t="s">
        <v>2133</v>
      </c>
      <c r="H566" t="s">
        <v>18</v>
      </c>
      <c r="I566">
        <v>1</v>
      </c>
      <c r="J566">
        <v>184000</v>
      </c>
      <c r="K566">
        <v>184000</v>
      </c>
      <c r="L566" t="s">
        <v>19</v>
      </c>
      <c r="M566" t="s">
        <v>2134</v>
      </c>
      <c r="N566">
        <v>1</v>
      </c>
      <c r="O566" t="s">
        <v>19049</v>
      </c>
      <c r="P566" t="s">
        <v>19050</v>
      </c>
      <c r="Q566" t="s">
        <v>18075</v>
      </c>
      <c r="R566" t="s">
        <v>21</v>
      </c>
      <c r="S566" t="s">
        <v>18076</v>
      </c>
      <c r="T566">
        <v>44905240</v>
      </c>
      <c r="U566">
        <v>11832615</v>
      </c>
      <c r="V566" s="29">
        <v>45369.1477777778</v>
      </c>
      <c r="W566">
        <v>1</v>
      </c>
      <c r="X566" t="s">
        <v>47</v>
      </c>
      <c r="Y566">
        <v>1</v>
      </c>
    </row>
    <row r="567" spans="1:25">
      <c r="A567">
        <v>889075</v>
      </c>
      <c r="B567" t="s">
        <v>18071</v>
      </c>
      <c r="C567" t="s">
        <v>14</v>
      </c>
      <c r="D567">
        <v>2019</v>
      </c>
      <c r="E567" t="s">
        <v>18080</v>
      </c>
      <c r="F567">
        <v>1424200</v>
      </c>
      <c r="G567" t="s">
        <v>2135</v>
      </c>
      <c r="H567" t="s">
        <v>18</v>
      </c>
      <c r="I567">
        <v>1</v>
      </c>
      <c r="J567">
        <v>35000</v>
      </c>
      <c r="K567">
        <v>35000</v>
      </c>
      <c r="L567" t="s">
        <v>19</v>
      </c>
      <c r="M567" t="s">
        <v>2134</v>
      </c>
      <c r="N567">
        <v>1</v>
      </c>
      <c r="O567" t="s">
        <v>19049</v>
      </c>
      <c r="P567" t="s">
        <v>19050</v>
      </c>
      <c r="Q567" t="s">
        <v>18075</v>
      </c>
      <c r="R567" t="s">
        <v>21</v>
      </c>
      <c r="S567" t="s">
        <v>18076</v>
      </c>
      <c r="T567">
        <v>44905240</v>
      </c>
      <c r="U567">
        <v>11472419</v>
      </c>
      <c r="V567" s="29">
        <v>45369.1477777778</v>
      </c>
      <c r="W567">
        <v>1</v>
      </c>
      <c r="X567" t="s">
        <v>47</v>
      </c>
      <c r="Y567">
        <v>1</v>
      </c>
    </row>
    <row r="568" spans="1:25">
      <c r="A568">
        <v>908107</v>
      </c>
      <c r="B568" t="s">
        <v>18071</v>
      </c>
      <c r="C568" t="s">
        <v>14</v>
      </c>
      <c r="D568">
        <v>2020</v>
      </c>
      <c r="E568" t="s">
        <v>18077</v>
      </c>
      <c r="F568">
        <v>1601451</v>
      </c>
      <c r="G568" t="s">
        <v>12640</v>
      </c>
      <c r="H568" t="s">
        <v>18</v>
      </c>
      <c r="I568">
        <v>1</v>
      </c>
      <c r="J568">
        <v>493900</v>
      </c>
      <c r="K568">
        <v>493900</v>
      </c>
      <c r="L568" t="s">
        <v>63</v>
      </c>
      <c r="M568" t="s">
        <v>2647</v>
      </c>
      <c r="N568">
        <v>1</v>
      </c>
      <c r="O568" t="s">
        <v>19051</v>
      </c>
      <c r="P568" t="s">
        <v>19052</v>
      </c>
      <c r="Q568" t="s">
        <v>18075</v>
      </c>
      <c r="R568" t="s">
        <v>139</v>
      </c>
      <c r="S568" t="s">
        <v>18076</v>
      </c>
      <c r="T568">
        <v>44905299</v>
      </c>
      <c r="U568">
        <v>12768822</v>
      </c>
      <c r="V568" s="29">
        <v>45369.1477777778</v>
      </c>
      <c r="W568">
        <v>1</v>
      </c>
      <c r="X568" t="s">
        <v>47</v>
      </c>
      <c r="Y568">
        <v>1</v>
      </c>
    </row>
    <row r="569" spans="1:25">
      <c r="A569">
        <v>920158</v>
      </c>
      <c r="B569" t="s">
        <v>18071</v>
      </c>
      <c r="C569" t="s">
        <v>14</v>
      </c>
      <c r="D569">
        <v>2021</v>
      </c>
      <c r="E569" t="s">
        <v>18077</v>
      </c>
      <c r="F569">
        <v>1712396</v>
      </c>
      <c r="G569" t="s">
        <v>9497</v>
      </c>
      <c r="H569" t="s">
        <v>18</v>
      </c>
      <c r="I569">
        <v>1</v>
      </c>
      <c r="J569">
        <v>520000</v>
      </c>
      <c r="K569">
        <v>520000</v>
      </c>
      <c r="L569" t="s">
        <v>45</v>
      </c>
      <c r="M569" t="s">
        <v>6202</v>
      </c>
      <c r="N569">
        <v>1</v>
      </c>
      <c r="O569" t="s">
        <v>19053</v>
      </c>
      <c r="P569" t="s">
        <v>19054</v>
      </c>
      <c r="Q569" t="s">
        <v>18075</v>
      </c>
      <c r="R569" t="s">
        <v>21</v>
      </c>
      <c r="S569" t="s">
        <v>18076</v>
      </c>
      <c r="T569">
        <v>44905240</v>
      </c>
      <c r="U569">
        <v>13470856</v>
      </c>
      <c r="V569" s="29">
        <v>45369.1477777778</v>
      </c>
      <c r="W569">
        <v>1</v>
      </c>
      <c r="X569" t="s">
        <v>47</v>
      </c>
      <c r="Y569">
        <v>1</v>
      </c>
    </row>
    <row r="570" spans="1:25">
      <c r="A570">
        <v>901119</v>
      </c>
      <c r="B570" t="s">
        <v>18071</v>
      </c>
      <c r="C570" t="s">
        <v>14</v>
      </c>
      <c r="D570">
        <v>2020</v>
      </c>
      <c r="E570" t="s">
        <v>18085</v>
      </c>
      <c r="F570">
        <v>1538059</v>
      </c>
      <c r="G570" t="s">
        <v>4748</v>
      </c>
      <c r="H570" t="s">
        <v>18</v>
      </c>
      <c r="I570">
        <v>1</v>
      </c>
      <c r="J570">
        <v>450000</v>
      </c>
      <c r="K570">
        <v>450000</v>
      </c>
      <c r="L570" t="s">
        <v>92</v>
      </c>
      <c r="M570" t="s">
        <v>4749</v>
      </c>
      <c r="N570">
        <v>1</v>
      </c>
      <c r="O570" t="s">
        <v>19020</v>
      </c>
      <c r="P570" t="s">
        <v>19055</v>
      </c>
      <c r="Q570" t="s">
        <v>18075</v>
      </c>
      <c r="R570" t="s">
        <v>80</v>
      </c>
      <c r="S570" t="s">
        <v>18076</v>
      </c>
      <c r="T570">
        <v>44905252</v>
      </c>
      <c r="U570">
        <v>12202122</v>
      </c>
      <c r="V570" s="29">
        <v>45369.1477777778</v>
      </c>
      <c r="W570">
        <v>1</v>
      </c>
      <c r="X570" t="s">
        <v>47</v>
      </c>
      <c r="Y570">
        <v>1</v>
      </c>
    </row>
    <row r="571" spans="1:25">
      <c r="A571">
        <v>907569</v>
      </c>
      <c r="B571" t="s">
        <v>18071</v>
      </c>
      <c r="C571" t="s">
        <v>14</v>
      </c>
      <c r="D571">
        <v>2020</v>
      </c>
      <c r="E571" t="s">
        <v>18077</v>
      </c>
      <c r="F571">
        <v>1614093</v>
      </c>
      <c r="G571" t="s">
        <v>12641</v>
      </c>
      <c r="H571" t="s">
        <v>18</v>
      </c>
      <c r="I571">
        <v>1</v>
      </c>
      <c r="J571">
        <v>370000</v>
      </c>
      <c r="K571">
        <v>370000</v>
      </c>
      <c r="L571" t="s">
        <v>336</v>
      </c>
      <c r="M571" t="s">
        <v>7968</v>
      </c>
      <c r="N571">
        <v>1</v>
      </c>
      <c r="O571" t="s">
        <v>19056</v>
      </c>
      <c r="P571" t="s">
        <v>19057</v>
      </c>
      <c r="Q571" t="s">
        <v>18075</v>
      </c>
      <c r="R571" t="s">
        <v>80</v>
      </c>
      <c r="S571" t="s">
        <v>18076</v>
      </c>
      <c r="T571">
        <v>44905252</v>
      </c>
      <c r="U571">
        <v>12842747</v>
      </c>
      <c r="V571" s="29">
        <v>45369.1477777778</v>
      </c>
      <c r="W571">
        <v>1</v>
      </c>
      <c r="X571" t="s">
        <v>47</v>
      </c>
      <c r="Y571">
        <v>1</v>
      </c>
    </row>
    <row r="572" spans="1:25">
      <c r="A572">
        <v>907583</v>
      </c>
      <c r="B572" t="s">
        <v>18071</v>
      </c>
      <c r="C572" t="s">
        <v>14</v>
      </c>
      <c r="D572">
        <v>2020</v>
      </c>
      <c r="E572" t="s">
        <v>18077</v>
      </c>
      <c r="F572">
        <v>1604448</v>
      </c>
      <c r="G572" t="s">
        <v>12568</v>
      </c>
      <c r="H572" t="s">
        <v>18</v>
      </c>
      <c r="I572">
        <v>1</v>
      </c>
      <c r="J572">
        <v>539000</v>
      </c>
      <c r="K572">
        <v>539000</v>
      </c>
      <c r="L572" t="s">
        <v>2441</v>
      </c>
      <c r="M572" t="s">
        <v>12202</v>
      </c>
      <c r="N572">
        <v>1</v>
      </c>
      <c r="O572" t="s">
        <v>18311</v>
      </c>
      <c r="P572" t="s">
        <v>18979</v>
      </c>
      <c r="Q572" t="s">
        <v>18075</v>
      </c>
      <c r="R572" t="s">
        <v>623</v>
      </c>
      <c r="S572" t="s">
        <v>18076</v>
      </c>
      <c r="T572">
        <v>44905200</v>
      </c>
      <c r="U572">
        <v>13477083</v>
      </c>
      <c r="V572" s="29">
        <v>45369.1477777778</v>
      </c>
      <c r="W572">
        <v>1</v>
      </c>
      <c r="X572" t="s">
        <v>47</v>
      </c>
      <c r="Y572">
        <v>1</v>
      </c>
    </row>
    <row r="573" spans="1:25">
      <c r="A573">
        <v>920550</v>
      </c>
      <c r="B573" t="s">
        <v>18152</v>
      </c>
      <c r="C573" t="s">
        <v>14</v>
      </c>
      <c r="D573">
        <v>2021</v>
      </c>
      <c r="E573" t="s">
        <v>18077</v>
      </c>
      <c r="F573">
        <v>1682971</v>
      </c>
      <c r="G573" t="s">
        <v>8647</v>
      </c>
      <c r="H573" t="s">
        <v>18</v>
      </c>
      <c r="I573">
        <v>1</v>
      </c>
      <c r="J573">
        <v>520000</v>
      </c>
      <c r="K573">
        <v>520000</v>
      </c>
      <c r="L573" t="s">
        <v>477</v>
      </c>
      <c r="M573" t="s">
        <v>7029</v>
      </c>
      <c r="N573">
        <v>1</v>
      </c>
      <c r="O573" t="s">
        <v>19058</v>
      </c>
      <c r="P573" t="s">
        <v>19059</v>
      </c>
      <c r="Q573" t="s">
        <v>18075</v>
      </c>
      <c r="R573" t="s">
        <v>21</v>
      </c>
      <c r="S573" t="s">
        <v>18076</v>
      </c>
      <c r="T573">
        <v>44905240</v>
      </c>
      <c r="U573">
        <v>13277071</v>
      </c>
      <c r="V573" s="29">
        <v>45369.1477777778</v>
      </c>
      <c r="W573">
        <v>1</v>
      </c>
      <c r="X573" t="s">
        <v>47</v>
      </c>
      <c r="Y573">
        <v>1</v>
      </c>
    </row>
    <row r="574" spans="1:25">
      <c r="A574">
        <v>921266</v>
      </c>
      <c r="B574" t="s">
        <v>18071</v>
      </c>
      <c r="C574" t="s">
        <v>14</v>
      </c>
      <c r="D574">
        <v>2021</v>
      </c>
      <c r="E574" t="s">
        <v>18085</v>
      </c>
      <c r="F574">
        <v>1655132</v>
      </c>
      <c r="G574" t="s">
        <v>12644</v>
      </c>
      <c r="H574" t="s">
        <v>18</v>
      </c>
      <c r="I574">
        <v>1</v>
      </c>
      <c r="J574">
        <v>474000</v>
      </c>
      <c r="K574">
        <v>474000</v>
      </c>
      <c r="L574" t="s">
        <v>63</v>
      </c>
      <c r="M574" t="s">
        <v>12645</v>
      </c>
      <c r="N574">
        <v>1</v>
      </c>
      <c r="O574" t="s">
        <v>19060</v>
      </c>
      <c r="P574" t="s">
        <v>19061</v>
      </c>
      <c r="Q574" t="s">
        <v>18075</v>
      </c>
      <c r="R574" t="s">
        <v>21</v>
      </c>
      <c r="S574" t="s">
        <v>18076</v>
      </c>
      <c r="T574">
        <v>44905240</v>
      </c>
      <c r="U574">
        <v>13106262</v>
      </c>
      <c r="V574" s="29">
        <v>45369.1477777778</v>
      </c>
      <c r="W574">
        <v>1</v>
      </c>
      <c r="X574" t="s">
        <v>47</v>
      </c>
      <c r="Y574">
        <v>1</v>
      </c>
    </row>
    <row r="575" spans="1:25">
      <c r="A575">
        <v>921265</v>
      </c>
      <c r="B575" t="s">
        <v>18071</v>
      </c>
      <c r="C575" t="s">
        <v>14</v>
      </c>
      <c r="D575">
        <v>2021</v>
      </c>
      <c r="E575" t="s">
        <v>18085</v>
      </c>
      <c r="F575">
        <v>1653855</v>
      </c>
      <c r="G575" t="s">
        <v>12646</v>
      </c>
      <c r="H575" t="s">
        <v>18</v>
      </c>
      <c r="I575">
        <v>1</v>
      </c>
      <c r="J575">
        <v>478500</v>
      </c>
      <c r="K575">
        <v>478500</v>
      </c>
      <c r="L575" t="s">
        <v>63</v>
      </c>
      <c r="M575" t="s">
        <v>12647</v>
      </c>
      <c r="N575">
        <v>1</v>
      </c>
      <c r="O575" t="s">
        <v>19062</v>
      </c>
      <c r="P575" t="s">
        <v>19063</v>
      </c>
      <c r="Q575" t="s">
        <v>18075</v>
      </c>
      <c r="R575" t="s">
        <v>21</v>
      </c>
      <c r="S575" t="s">
        <v>18076</v>
      </c>
      <c r="T575">
        <v>44905240</v>
      </c>
      <c r="U575">
        <v>13099150</v>
      </c>
      <c r="V575" s="29">
        <v>45369.1477777778</v>
      </c>
      <c r="W575">
        <v>1</v>
      </c>
      <c r="X575" t="s">
        <v>47</v>
      </c>
      <c r="Y575">
        <v>1</v>
      </c>
    </row>
    <row r="576" spans="1:25">
      <c r="A576">
        <v>938489</v>
      </c>
      <c r="B576" t="s">
        <v>18071</v>
      </c>
      <c r="C576" t="s">
        <v>14</v>
      </c>
      <c r="D576">
        <v>2022</v>
      </c>
      <c r="E576" t="s">
        <v>18077</v>
      </c>
      <c r="F576">
        <v>1823882</v>
      </c>
      <c r="G576" t="s">
        <v>12648</v>
      </c>
      <c r="H576" t="s">
        <v>18</v>
      </c>
      <c r="I576">
        <v>2</v>
      </c>
      <c r="J576">
        <v>510000</v>
      </c>
      <c r="K576">
        <v>1020000</v>
      </c>
      <c r="L576" t="s">
        <v>3853</v>
      </c>
      <c r="M576" t="s">
        <v>12649</v>
      </c>
      <c r="N576">
        <v>1</v>
      </c>
      <c r="O576" t="s">
        <v>19064</v>
      </c>
      <c r="P576" t="s">
        <v>19065</v>
      </c>
      <c r="Q576" t="s">
        <v>18075</v>
      </c>
      <c r="R576" t="s">
        <v>21</v>
      </c>
      <c r="S576" t="s">
        <v>18076</v>
      </c>
      <c r="T576">
        <v>44905240</v>
      </c>
      <c r="U576">
        <v>14692032</v>
      </c>
      <c r="V576" s="29">
        <v>45369.1477777778</v>
      </c>
      <c r="W576">
        <v>1</v>
      </c>
      <c r="X576" t="s">
        <v>47</v>
      </c>
      <c r="Y576">
        <v>1</v>
      </c>
    </row>
    <row r="577" spans="1:25">
      <c r="A577">
        <v>920544</v>
      </c>
      <c r="B577" t="s">
        <v>18152</v>
      </c>
      <c r="C577" t="s">
        <v>14</v>
      </c>
      <c r="D577">
        <v>2021</v>
      </c>
      <c r="E577" t="s">
        <v>18077</v>
      </c>
      <c r="F577">
        <v>1683437</v>
      </c>
      <c r="G577" t="s">
        <v>8769</v>
      </c>
      <c r="H577" t="s">
        <v>18</v>
      </c>
      <c r="I577">
        <v>1</v>
      </c>
      <c r="J577">
        <v>438900</v>
      </c>
      <c r="K577">
        <v>438900</v>
      </c>
      <c r="L577" t="s">
        <v>477</v>
      </c>
      <c r="M577" t="s">
        <v>7396</v>
      </c>
      <c r="N577">
        <v>1</v>
      </c>
      <c r="O577" t="s">
        <v>19066</v>
      </c>
      <c r="P577" t="s">
        <v>19067</v>
      </c>
      <c r="Q577" t="s">
        <v>18075</v>
      </c>
      <c r="R577" t="s">
        <v>80</v>
      </c>
      <c r="S577" t="s">
        <v>18076</v>
      </c>
      <c r="T577">
        <v>44905252</v>
      </c>
      <c r="U577">
        <v>13638083</v>
      </c>
      <c r="V577" s="29">
        <v>45369.1477777778</v>
      </c>
      <c r="W577">
        <v>1</v>
      </c>
      <c r="X577" t="s">
        <v>47</v>
      </c>
      <c r="Y577">
        <v>1</v>
      </c>
    </row>
    <row r="578" spans="1:25">
      <c r="A578">
        <v>920546</v>
      </c>
      <c r="B578" t="s">
        <v>18152</v>
      </c>
      <c r="C578" t="s">
        <v>14</v>
      </c>
      <c r="D578">
        <v>2021</v>
      </c>
      <c r="E578" t="s">
        <v>18077</v>
      </c>
      <c r="F578">
        <v>1683133</v>
      </c>
      <c r="G578" t="s">
        <v>8705</v>
      </c>
      <c r="H578" t="s">
        <v>18</v>
      </c>
      <c r="I578">
        <v>1</v>
      </c>
      <c r="J578">
        <v>347250</v>
      </c>
      <c r="K578">
        <v>347250</v>
      </c>
      <c r="L578" t="s">
        <v>477</v>
      </c>
      <c r="M578" t="s">
        <v>8706</v>
      </c>
      <c r="N578">
        <v>1</v>
      </c>
      <c r="O578" t="s">
        <v>19068</v>
      </c>
      <c r="P578" t="s">
        <v>19069</v>
      </c>
      <c r="Q578" t="s">
        <v>18075</v>
      </c>
      <c r="R578" t="s">
        <v>21</v>
      </c>
      <c r="S578" t="s">
        <v>18076</v>
      </c>
      <c r="T578">
        <v>44905240</v>
      </c>
      <c r="U578">
        <v>13276759</v>
      </c>
      <c r="V578" s="29">
        <v>45369.1477777778</v>
      </c>
      <c r="W578">
        <v>1</v>
      </c>
      <c r="X578" t="s">
        <v>47</v>
      </c>
      <c r="Y578">
        <v>1</v>
      </c>
    </row>
    <row r="579" spans="1:25">
      <c r="A579">
        <v>938558</v>
      </c>
      <c r="B579" t="s">
        <v>18071</v>
      </c>
      <c r="C579" t="s">
        <v>14</v>
      </c>
      <c r="D579">
        <v>2022</v>
      </c>
      <c r="E579" t="s">
        <v>18077</v>
      </c>
      <c r="F579">
        <v>1825857</v>
      </c>
      <c r="G579" t="s">
        <v>12653</v>
      </c>
      <c r="H579" t="s">
        <v>18</v>
      </c>
      <c r="I579">
        <v>2</v>
      </c>
      <c r="J579">
        <v>467959.34</v>
      </c>
      <c r="K579">
        <v>935918.67</v>
      </c>
      <c r="L579" t="s">
        <v>137</v>
      </c>
      <c r="M579" t="s">
        <v>12654</v>
      </c>
      <c r="N579">
        <v>1</v>
      </c>
      <c r="O579" t="s">
        <v>19070</v>
      </c>
      <c r="P579" t="s">
        <v>19071</v>
      </c>
      <c r="Q579" t="s">
        <v>18075</v>
      </c>
      <c r="R579" t="s">
        <v>21</v>
      </c>
      <c r="S579" t="s">
        <v>18076</v>
      </c>
      <c r="T579">
        <v>44905240</v>
      </c>
      <c r="U579">
        <v>14349421</v>
      </c>
      <c r="V579" s="29">
        <v>45369.1477777778</v>
      </c>
      <c r="W579">
        <v>1</v>
      </c>
      <c r="X579" t="s">
        <v>47</v>
      </c>
      <c r="Y579">
        <v>1</v>
      </c>
    </row>
    <row r="580" spans="1:25">
      <c r="A580">
        <v>921250</v>
      </c>
      <c r="B580" t="s">
        <v>18071</v>
      </c>
      <c r="C580" t="s">
        <v>14</v>
      </c>
      <c r="D580">
        <v>2021</v>
      </c>
      <c r="E580" t="s">
        <v>18077</v>
      </c>
      <c r="F580">
        <v>1706854</v>
      </c>
      <c r="G580" t="s">
        <v>9331</v>
      </c>
      <c r="H580" t="s">
        <v>18</v>
      </c>
      <c r="I580">
        <v>1</v>
      </c>
      <c r="J580">
        <v>797333.33</v>
      </c>
      <c r="K580">
        <v>797333.33</v>
      </c>
      <c r="L580" t="s">
        <v>19</v>
      </c>
      <c r="M580" t="s">
        <v>9332</v>
      </c>
      <c r="N580">
        <v>1</v>
      </c>
      <c r="O580" t="s">
        <v>19072</v>
      </c>
      <c r="P580" t="s">
        <v>19073</v>
      </c>
      <c r="Q580" t="s">
        <v>18075</v>
      </c>
      <c r="R580" t="s">
        <v>21</v>
      </c>
      <c r="S580" t="s">
        <v>18076</v>
      </c>
      <c r="T580">
        <v>44905240</v>
      </c>
      <c r="U580">
        <v>13467905</v>
      </c>
      <c r="V580" s="29">
        <v>45369.1477777778</v>
      </c>
      <c r="W580">
        <v>1</v>
      </c>
      <c r="X580" t="s">
        <v>47</v>
      </c>
      <c r="Y580">
        <v>1</v>
      </c>
    </row>
    <row r="581" spans="1:25">
      <c r="A581">
        <v>938492</v>
      </c>
      <c r="B581" t="s">
        <v>18071</v>
      </c>
      <c r="C581" t="s">
        <v>14</v>
      </c>
      <c r="D581">
        <v>2022</v>
      </c>
      <c r="E581" t="s">
        <v>18077</v>
      </c>
      <c r="F581">
        <v>1824682</v>
      </c>
      <c r="G581" t="s">
        <v>12562</v>
      </c>
      <c r="H581" t="s">
        <v>18</v>
      </c>
      <c r="I581">
        <v>1</v>
      </c>
      <c r="J581">
        <v>513000</v>
      </c>
      <c r="K581">
        <v>513000</v>
      </c>
      <c r="L581" t="s">
        <v>63</v>
      </c>
      <c r="M581" t="s">
        <v>9718</v>
      </c>
      <c r="N581">
        <v>1</v>
      </c>
      <c r="O581" t="s">
        <v>18107</v>
      </c>
      <c r="P581" t="s">
        <v>18974</v>
      </c>
      <c r="Q581" t="s">
        <v>18075</v>
      </c>
      <c r="R581" t="s">
        <v>21</v>
      </c>
      <c r="S581" t="s">
        <v>18076</v>
      </c>
      <c r="T581">
        <v>44905240</v>
      </c>
      <c r="U581">
        <v>14363828</v>
      </c>
      <c r="V581" s="29">
        <v>45369.1477777778</v>
      </c>
      <c r="W581">
        <v>1</v>
      </c>
      <c r="X581" t="s">
        <v>47</v>
      </c>
      <c r="Y581">
        <v>1</v>
      </c>
    </row>
    <row r="582" spans="1:25">
      <c r="A582">
        <v>921258</v>
      </c>
      <c r="B582" t="s">
        <v>18071</v>
      </c>
      <c r="C582" t="s">
        <v>14</v>
      </c>
      <c r="D582">
        <v>2021</v>
      </c>
      <c r="E582" t="s">
        <v>18077</v>
      </c>
      <c r="F582">
        <v>1720923</v>
      </c>
      <c r="G582" t="s">
        <v>12659</v>
      </c>
      <c r="H582" t="s">
        <v>18</v>
      </c>
      <c r="I582">
        <v>1</v>
      </c>
      <c r="J582">
        <v>581452.62</v>
      </c>
      <c r="K582">
        <v>581452.62</v>
      </c>
      <c r="L582" t="s">
        <v>336</v>
      </c>
      <c r="M582" t="s">
        <v>2351</v>
      </c>
      <c r="N582">
        <v>1</v>
      </c>
      <c r="O582" t="s">
        <v>19074</v>
      </c>
      <c r="P582" t="s">
        <v>19075</v>
      </c>
      <c r="Q582" t="s">
        <v>18075</v>
      </c>
      <c r="R582" t="s">
        <v>21</v>
      </c>
      <c r="S582" t="s">
        <v>18076</v>
      </c>
      <c r="T582">
        <v>44905240</v>
      </c>
      <c r="U582">
        <v>13562814</v>
      </c>
      <c r="V582" s="29">
        <v>45369.1477777778</v>
      </c>
      <c r="W582">
        <v>1</v>
      </c>
      <c r="X582" t="s">
        <v>47</v>
      </c>
      <c r="Y582">
        <v>1</v>
      </c>
    </row>
    <row r="583" spans="1:25">
      <c r="A583">
        <v>920552</v>
      </c>
      <c r="B583" t="s">
        <v>18152</v>
      </c>
      <c r="C583" t="s">
        <v>14</v>
      </c>
      <c r="D583">
        <v>2021</v>
      </c>
      <c r="E583" t="s">
        <v>18085</v>
      </c>
      <c r="F583">
        <v>1698577</v>
      </c>
      <c r="G583" t="s">
        <v>9194</v>
      </c>
      <c r="H583" t="s">
        <v>18</v>
      </c>
      <c r="I583">
        <v>1</v>
      </c>
      <c r="J583">
        <v>528115</v>
      </c>
      <c r="K583">
        <v>528115</v>
      </c>
      <c r="L583" t="s">
        <v>477</v>
      </c>
      <c r="M583" t="s">
        <v>9195</v>
      </c>
      <c r="N583">
        <v>1</v>
      </c>
      <c r="O583" t="s">
        <v>19076</v>
      </c>
      <c r="P583" t="s">
        <v>19077</v>
      </c>
      <c r="Q583" t="s">
        <v>18075</v>
      </c>
      <c r="R583" t="s">
        <v>21</v>
      </c>
      <c r="S583" t="s">
        <v>18076</v>
      </c>
      <c r="T583">
        <v>44905240</v>
      </c>
      <c r="U583">
        <v>13373626</v>
      </c>
      <c r="V583" s="29">
        <v>45369.1477777778</v>
      </c>
      <c r="W583">
        <v>1</v>
      </c>
      <c r="X583" t="s">
        <v>47</v>
      </c>
      <c r="Y583">
        <v>1</v>
      </c>
    </row>
    <row r="584" spans="1:25">
      <c r="A584">
        <v>938489</v>
      </c>
      <c r="B584" t="s">
        <v>18071</v>
      </c>
      <c r="C584" t="s">
        <v>14</v>
      </c>
      <c r="D584">
        <v>2022</v>
      </c>
      <c r="E584" t="s">
        <v>18077</v>
      </c>
      <c r="F584">
        <v>1823882</v>
      </c>
      <c r="G584" t="s">
        <v>12650</v>
      </c>
      <c r="H584" t="s">
        <v>18</v>
      </c>
      <c r="I584">
        <v>1</v>
      </c>
      <c r="J584">
        <v>538100</v>
      </c>
      <c r="K584">
        <v>538100</v>
      </c>
      <c r="L584" t="s">
        <v>3853</v>
      </c>
      <c r="M584" t="s">
        <v>12649</v>
      </c>
      <c r="N584">
        <v>1</v>
      </c>
      <c r="O584" t="s">
        <v>19064</v>
      </c>
      <c r="P584" t="s">
        <v>19065</v>
      </c>
      <c r="Q584" t="s">
        <v>18075</v>
      </c>
      <c r="R584" t="s">
        <v>21</v>
      </c>
      <c r="S584" t="s">
        <v>18076</v>
      </c>
      <c r="T584">
        <v>44905240</v>
      </c>
      <c r="U584">
        <v>15145471</v>
      </c>
      <c r="V584" s="29">
        <v>45369.1477777778</v>
      </c>
      <c r="W584">
        <v>1</v>
      </c>
      <c r="X584" t="s">
        <v>47</v>
      </c>
      <c r="Y584">
        <v>1</v>
      </c>
    </row>
    <row r="585" spans="1:25">
      <c r="A585">
        <v>907583</v>
      </c>
      <c r="B585" t="s">
        <v>18071</v>
      </c>
      <c r="C585" t="s">
        <v>14</v>
      </c>
      <c r="D585">
        <v>2020</v>
      </c>
      <c r="E585" t="s">
        <v>18077</v>
      </c>
      <c r="F585">
        <v>1604448</v>
      </c>
      <c r="G585" t="s">
        <v>12569</v>
      </c>
      <c r="H585" t="s">
        <v>18</v>
      </c>
      <c r="I585">
        <v>1</v>
      </c>
      <c r="J585">
        <v>623000</v>
      </c>
      <c r="K585">
        <v>623000</v>
      </c>
      <c r="L585" t="s">
        <v>2441</v>
      </c>
      <c r="M585" t="s">
        <v>12202</v>
      </c>
      <c r="N585">
        <v>1</v>
      </c>
      <c r="O585" t="s">
        <v>18311</v>
      </c>
      <c r="P585" t="s">
        <v>18979</v>
      </c>
      <c r="Q585" t="s">
        <v>18075</v>
      </c>
      <c r="R585" t="s">
        <v>623</v>
      </c>
      <c r="S585" t="s">
        <v>18076</v>
      </c>
      <c r="T585">
        <v>44905200</v>
      </c>
      <c r="U585">
        <v>13477084</v>
      </c>
      <c r="V585" s="29">
        <v>45369.1477777778</v>
      </c>
      <c r="W585">
        <v>1</v>
      </c>
      <c r="X585" t="s">
        <v>47</v>
      </c>
      <c r="Y585">
        <v>1</v>
      </c>
    </row>
    <row r="586" spans="1:25">
      <c r="A586">
        <v>938486</v>
      </c>
      <c r="B586" t="s">
        <v>18071</v>
      </c>
      <c r="C586" t="s">
        <v>14</v>
      </c>
      <c r="D586">
        <v>2022</v>
      </c>
      <c r="E586" t="s">
        <v>18077</v>
      </c>
      <c r="F586">
        <v>1824882</v>
      </c>
      <c r="G586" t="s">
        <v>12660</v>
      </c>
      <c r="H586" t="s">
        <v>18</v>
      </c>
      <c r="I586">
        <v>1</v>
      </c>
      <c r="J586">
        <v>995000</v>
      </c>
      <c r="K586">
        <v>995000</v>
      </c>
      <c r="L586" t="s">
        <v>92</v>
      </c>
      <c r="M586" t="s">
        <v>6536</v>
      </c>
      <c r="N586">
        <v>1</v>
      </c>
      <c r="O586" t="s">
        <v>19078</v>
      </c>
      <c r="P586" t="s">
        <v>19079</v>
      </c>
      <c r="Q586" t="s">
        <v>18075</v>
      </c>
      <c r="R586" t="s">
        <v>21</v>
      </c>
      <c r="S586" t="s">
        <v>18076</v>
      </c>
      <c r="T586">
        <v>44905240</v>
      </c>
      <c r="U586">
        <v>14344283</v>
      </c>
      <c r="V586" s="29">
        <v>45369.1477777778</v>
      </c>
      <c r="W586">
        <v>4</v>
      </c>
      <c r="X586" t="s">
        <v>47</v>
      </c>
      <c r="Y586">
        <v>1</v>
      </c>
    </row>
    <row r="587" spans="1:25">
      <c r="A587">
        <v>938558</v>
      </c>
      <c r="B587" t="s">
        <v>18071</v>
      </c>
      <c r="C587" t="s">
        <v>14</v>
      </c>
      <c r="D587">
        <v>2022</v>
      </c>
      <c r="E587" t="s">
        <v>18077</v>
      </c>
      <c r="F587">
        <v>1825857</v>
      </c>
      <c r="G587" t="s">
        <v>12655</v>
      </c>
      <c r="H587" t="s">
        <v>18</v>
      </c>
      <c r="I587">
        <v>2</v>
      </c>
      <c r="J587">
        <v>564710</v>
      </c>
      <c r="K587">
        <v>1129419.99</v>
      </c>
      <c r="L587" t="s">
        <v>137</v>
      </c>
      <c r="M587" t="s">
        <v>12654</v>
      </c>
      <c r="N587">
        <v>1</v>
      </c>
      <c r="O587" t="s">
        <v>19070</v>
      </c>
      <c r="P587" t="s">
        <v>19071</v>
      </c>
      <c r="Q587" t="s">
        <v>18075</v>
      </c>
      <c r="R587" t="s">
        <v>21</v>
      </c>
      <c r="S587" t="s">
        <v>18076</v>
      </c>
      <c r="T587">
        <v>44905240</v>
      </c>
      <c r="U587">
        <v>14366881</v>
      </c>
      <c r="V587" s="29">
        <v>45369.1477777778</v>
      </c>
      <c r="W587">
        <v>1</v>
      </c>
      <c r="X587" t="s">
        <v>47</v>
      </c>
      <c r="Y587">
        <v>1</v>
      </c>
    </row>
    <row r="588" spans="1:25">
      <c r="A588">
        <v>920520</v>
      </c>
      <c r="B588" t="s">
        <v>18152</v>
      </c>
      <c r="C588" t="s">
        <v>14</v>
      </c>
      <c r="D588">
        <v>2021</v>
      </c>
      <c r="E588" t="s">
        <v>18077</v>
      </c>
      <c r="F588">
        <v>1700506</v>
      </c>
      <c r="G588" t="s">
        <v>9216</v>
      </c>
      <c r="H588" t="s">
        <v>18</v>
      </c>
      <c r="I588">
        <v>1</v>
      </c>
      <c r="J588">
        <v>439900</v>
      </c>
      <c r="K588">
        <v>439900</v>
      </c>
      <c r="L588" t="s">
        <v>477</v>
      </c>
      <c r="M588" t="s">
        <v>9217</v>
      </c>
      <c r="N588">
        <v>1</v>
      </c>
      <c r="O588" t="s">
        <v>19080</v>
      </c>
      <c r="P588" t="s">
        <v>19081</v>
      </c>
      <c r="Q588" t="s">
        <v>18075</v>
      </c>
      <c r="R588" t="s">
        <v>623</v>
      </c>
      <c r="S588" t="s">
        <v>18076</v>
      </c>
      <c r="T588">
        <v>44905200</v>
      </c>
      <c r="U588">
        <v>13385139</v>
      </c>
      <c r="V588" s="29">
        <v>45369.1477777778</v>
      </c>
      <c r="W588">
        <v>1</v>
      </c>
      <c r="X588" t="s">
        <v>47</v>
      </c>
      <c r="Y588">
        <v>1</v>
      </c>
    </row>
    <row r="589" spans="1:25">
      <c r="A589">
        <v>941923</v>
      </c>
      <c r="B589" t="s">
        <v>18152</v>
      </c>
      <c r="C589" t="s">
        <v>14</v>
      </c>
      <c r="D589">
        <v>2023</v>
      </c>
      <c r="E589" t="s">
        <v>18077</v>
      </c>
      <c r="F589">
        <v>1884397</v>
      </c>
      <c r="G589" t="s">
        <v>11713</v>
      </c>
      <c r="H589" t="s">
        <v>18</v>
      </c>
      <c r="I589">
        <v>1</v>
      </c>
      <c r="J589">
        <v>876666.67</v>
      </c>
      <c r="K589">
        <v>876666.67</v>
      </c>
      <c r="L589" t="s">
        <v>107</v>
      </c>
      <c r="M589" t="s">
        <v>11714</v>
      </c>
      <c r="N589">
        <v>1</v>
      </c>
      <c r="O589" t="s">
        <v>19082</v>
      </c>
      <c r="P589" t="s">
        <v>19083</v>
      </c>
      <c r="Q589" t="s">
        <v>18075</v>
      </c>
      <c r="R589" t="s">
        <v>21</v>
      </c>
      <c r="S589" t="s">
        <v>18076</v>
      </c>
      <c r="T589">
        <v>44905240</v>
      </c>
      <c r="U589">
        <v>14661511</v>
      </c>
      <c r="V589" s="29">
        <v>45369.1477777778</v>
      </c>
      <c r="W589">
        <v>1</v>
      </c>
      <c r="X589" t="s">
        <v>47</v>
      </c>
      <c r="Y589">
        <v>1</v>
      </c>
    </row>
    <row r="590" spans="1:25">
      <c r="A590">
        <v>946380</v>
      </c>
      <c r="B590" t="s">
        <v>18071</v>
      </c>
      <c r="C590" t="s">
        <v>14</v>
      </c>
      <c r="D590">
        <v>2023</v>
      </c>
      <c r="E590" t="s">
        <v>18077</v>
      </c>
      <c r="F590">
        <v>1922340</v>
      </c>
      <c r="G590" t="s">
        <v>12003</v>
      </c>
      <c r="H590" t="s">
        <v>18</v>
      </c>
      <c r="I590">
        <v>2</v>
      </c>
      <c r="J590">
        <v>880000</v>
      </c>
      <c r="K590">
        <v>1760000</v>
      </c>
      <c r="L590" t="s">
        <v>107</v>
      </c>
      <c r="M590" t="s">
        <v>12004</v>
      </c>
      <c r="N590">
        <v>1</v>
      </c>
      <c r="O590" t="s">
        <v>19084</v>
      </c>
      <c r="P590" t="s">
        <v>19085</v>
      </c>
      <c r="Q590" t="s">
        <v>18075</v>
      </c>
      <c r="R590" t="s">
        <v>21</v>
      </c>
      <c r="S590" t="s">
        <v>18076</v>
      </c>
      <c r="T590">
        <v>44905240</v>
      </c>
      <c r="U590">
        <v>14851688</v>
      </c>
      <c r="V590" s="29">
        <v>45369.1477777778</v>
      </c>
      <c r="W590">
        <v>1</v>
      </c>
      <c r="X590" t="s">
        <v>47</v>
      </c>
      <c r="Y590">
        <v>1</v>
      </c>
    </row>
    <row r="591" spans="1:25">
      <c r="A591">
        <v>938489</v>
      </c>
      <c r="B591" t="s">
        <v>18071</v>
      </c>
      <c r="C591" t="s">
        <v>14</v>
      </c>
      <c r="D591">
        <v>2022</v>
      </c>
      <c r="E591" t="s">
        <v>18077</v>
      </c>
      <c r="F591">
        <v>1823882</v>
      </c>
      <c r="G591" t="s">
        <v>12651</v>
      </c>
      <c r="H591" t="s">
        <v>18</v>
      </c>
      <c r="I591">
        <v>1</v>
      </c>
      <c r="J591">
        <v>556900</v>
      </c>
      <c r="K591">
        <v>556900</v>
      </c>
      <c r="L591" t="s">
        <v>3853</v>
      </c>
      <c r="M591" t="s">
        <v>12649</v>
      </c>
      <c r="N591">
        <v>1</v>
      </c>
      <c r="O591" t="s">
        <v>19064</v>
      </c>
      <c r="P591" t="s">
        <v>19065</v>
      </c>
      <c r="Q591" t="s">
        <v>18075</v>
      </c>
      <c r="R591" t="s">
        <v>21</v>
      </c>
      <c r="S591" t="s">
        <v>18076</v>
      </c>
      <c r="T591">
        <v>44905240</v>
      </c>
      <c r="U591">
        <v>14692060</v>
      </c>
      <c r="V591" s="29">
        <v>45369.1477777778</v>
      </c>
      <c r="W591">
        <v>1</v>
      </c>
      <c r="X591" t="s">
        <v>47</v>
      </c>
      <c r="Y591">
        <v>1</v>
      </c>
    </row>
    <row r="592" spans="1:25">
      <c r="A592">
        <v>888761</v>
      </c>
      <c r="B592" t="s">
        <v>18071</v>
      </c>
      <c r="C592" t="s">
        <v>14</v>
      </c>
      <c r="D592">
        <v>2019</v>
      </c>
      <c r="E592" t="s">
        <v>18080</v>
      </c>
      <c r="F592">
        <v>1424026</v>
      </c>
      <c r="G592" t="s">
        <v>2072</v>
      </c>
      <c r="H592" t="s">
        <v>18</v>
      </c>
      <c r="I592">
        <v>1</v>
      </c>
      <c r="J592">
        <v>385139</v>
      </c>
      <c r="K592">
        <v>385139</v>
      </c>
      <c r="L592" t="s">
        <v>330</v>
      </c>
      <c r="M592" t="s">
        <v>2073</v>
      </c>
      <c r="N592">
        <v>1</v>
      </c>
      <c r="O592" t="s">
        <v>19086</v>
      </c>
      <c r="P592" t="s">
        <v>19087</v>
      </c>
      <c r="Q592" t="s">
        <v>18075</v>
      </c>
      <c r="R592" t="s">
        <v>21</v>
      </c>
      <c r="S592" t="s">
        <v>18076</v>
      </c>
      <c r="T592">
        <v>44905240</v>
      </c>
      <c r="U592">
        <v>13895293</v>
      </c>
      <c r="V592" s="29">
        <v>45369.1477777778</v>
      </c>
      <c r="W592">
        <v>1</v>
      </c>
      <c r="X592" t="s">
        <v>47</v>
      </c>
      <c r="Y592">
        <v>1</v>
      </c>
    </row>
    <row r="593" spans="1:25">
      <c r="A593">
        <v>907583</v>
      </c>
      <c r="B593" t="s">
        <v>18071</v>
      </c>
      <c r="C593" t="s">
        <v>14</v>
      </c>
      <c r="D593">
        <v>2020</v>
      </c>
      <c r="E593" t="s">
        <v>18077</v>
      </c>
      <c r="F593">
        <v>1604448</v>
      </c>
      <c r="G593" t="s">
        <v>12570</v>
      </c>
      <c r="H593" t="s">
        <v>18</v>
      </c>
      <c r="I593">
        <v>1</v>
      </c>
      <c r="J593">
        <v>575900</v>
      </c>
      <c r="K593">
        <v>575900</v>
      </c>
      <c r="L593" t="s">
        <v>2441</v>
      </c>
      <c r="M593" t="s">
        <v>12202</v>
      </c>
      <c r="N593">
        <v>1</v>
      </c>
      <c r="O593" t="s">
        <v>18311</v>
      </c>
      <c r="P593" t="s">
        <v>18979</v>
      </c>
      <c r="Q593" t="s">
        <v>18075</v>
      </c>
      <c r="R593" t="s">
        <v>623</v>
      </c>
      <c r="S593" t="s">
        <v>18076</v>
      </c>
      <c r="T593">
        <v>44905200</v>
      </c>
      <c r="U593">
        <v>13477082</v>
      </c>
      <c r="V593" s="29">
        <v>45369.1477777778</v>
      </c>
      <c r="W593">
        <v>1</v>
      </c>
      <c r="X593" t="s">
        <v>47</v>
      </c>
      <c r="Y593">
        <v>1</v>
      </c>
    </row>
    <row r="594" spans="1:25">
      <c r="A594">
        <v>920536</v>
      </c>
      <c r="B594" t="s">
        <v>18152</v>
      </c>
      <c r="C594" t="s">
        <v>14</v>
      </c>
      <c r="D594">
        <v>2021</v>
      </c>
      <c r="E594" t="s">
        <v>18092</v>
      </c>
      <c r="F594">
        <v>1682814</v>
      </c>
      <c r="G594" t="s">
        <v>8612</v>
      </c>
      <c r="H594" t="s">
        <v>18</v>
      </c>
      <c r="I594">
        <v>1</v>
      </c>
      <c r="J594">
        <v>347666.66</v>
      </c>
      <c r="K594">
        <v>347666.66</v>
      </c>
      <c r="L594" t="s">
        <v>477</v>
      </c>
      <c r="M594" t="s">
        <v>5955</v>
      </c>
      <c r="N594">
        <v>1</v>
      </c>
      <c r="O594" t="s">
        <v>19088</v>
      </c>
      <c r="P594" t="s">
        <v>19089</v>
      </c>
      <c r="Q594" t="s">
        <v>18075</v>
      </c>
      <c r="R594" t="s">
        <v>21</v>
      </c>
      <c r="S594" t="s">
        <v>18076</v>
      </c>
      <c r="T594">
        <v>44905240</v>
      </c>
      <c r="U594">
        <v>13272745</v>
      </c>
      <c r="V594" s="29">
        <v>45369.1477777778</v>
      </c>
      <c r="W594">
        <v>1</v>
      </c>
      <c r="X594" t="s">
        <v>47</v>
      </c>
      <c r="Y594">
        <v>1</v>
      </c>
    </row>
    <row r="595" spans="1:25">
      <c r="A595">
        <v>920540</v>
      </c>
      <c r="B595" t="s">
        <v>18152</v>
      </c>
      <c r="C595" t="s">
        <v>14</v>
      </c>
      <c r="D595">
        <v>2021</v>
      </c>
      <c r="E595" t="s">
        <v>18077</v>
      </c>
      <c r="F595">
        <v>1698394</v>
      </c>
      <c r="G595" t="s">
        <v>9193</v>
      </c>
      <c r="H595" t="s">
        <v>18</v>
      </c>
      <c r="I595">
        <v>1</v>
      </c>
      <c r="J595">
        <v>364250</v>
      </c>
      <c r="K595">
        <v>364250</v>
      </c>
      <c r="L595" t="s">
        <v>477</v>
      </c>
      <c r="M595" t="s">
        <v>5524</v>
      </c>
      <c r="N595">
        <v>1</v>
      </c>
      <c r="O595" t="s">
        <v>19090</v>
      </c>
      <c r="P595" t="s">
        <v>19091</v>
      </c>
      <c r="Q595" t="s">
        <v>18075</v>
      </c>
      <c r="R595" t="s">
        <v>21</v>
      </c>
      <c r="S595" t="s">
        <v>18076</v>
      </c>
      <c r="T595">
        <v>44905240</v>
      </c>
      <c r="U595">
        <v>13371593</v>
      </c>
      <c r="V595" s="29">
        <v>45369.1477777778</v>
      </c>
      <c r="W595">
        <v>1</v>
      </c>
      <c r="X595" t="s">
        <v>47</v>
      </c>
      <c r="Y595">
        <v>1</v>
      </c>
    </row>
    <row r="596" spans="1:25">
      <c r="A596">
        <v>920541</v>
      </c>
      <c r="B596" t="s">
        <v>18152</v>
      </c>
      <c r="C596" t="s">
        <v>14</v>
      </c>
      <c r="D596">
        <v>2021</v>
      </c>
      <c r="E596" t="s">
        <v>18077</v>
      </c>
      <c r="F596">
        <v>1700557</v>
      </c>
      <c r="G596" t="s">
        <v>9218</v>
      </c>
      <c r="H596" t="s">
        <v>18</v>
      </c>
      <c r="I596">
        <v>1</v>
      </c>
      <c r="J596">
        <v>336000</v>
      </c>
      <c r="K596">
        <v>336000</v>
      </c>
      <c r="L596" t="s">
        <v>477</v>
      </c>
      <c r="M596" t="s">
        <v>3223</v>
      </c>
      <c r="N596">
        <v>1</v>
      </c>
      <c r="O596" t="s">
        <v>19092</v>
      </c>
      <c r="P596" t="s">
        <v>19093</v>
      </c>
      <c r="Q596" t="s">
        <v>18075</v>
      </c>
      <c r="R596" t="s">
        <v>214</v>
      </c>
      <c r="S596" t="s">
        <v>18076</v>
      </c>
      <c r="T596">
        <v>44905248</v>
      </c>
      <c r="U596">
        <v>13385233</v>
      </c>
      <c r="V596" s="29">
        <v>45369.1477777778</v>
      </c>
      <c r="W596">
        <v>1</v>
      </c>
      <c r="X596" t="s">
        <v>47</v>
      </c>
      <c r="Y596">
        <v>1</v>
      </c>
    </row>
    <row r="597" spans="1:25">
      <c r="A597">
        <v>938351</v>
      </c>
      <c r="B597" t="s">
        <v>18071</v>
      </c>
      <c r="C597" t="s">
        <v>14</v>
      </c>
      <c r="D597">
        <v>2022</v>
      </c>
      <c r="E597" t="s">
        <v>18092</v>
      </c>
      <c r="F597">
        <v>1826039</v>
      </c>
      <c r="G597" t="s">
        <v>12661</v>
      </c>
      <c r="H597" t="s">
        <v>18</v>
      </c>
      <c r="I597">
        <v>2</v>
      </c>
      <c r="J597">
        <v>520000</v>
      </c>
      <c r="K597">
        <v>1040000</v>
      </c>
      <c r="L597" t="s">
        <v>477</v>
      </c>
      <c r="M597" t="s">
        <v>8567</v>
      </c>
      <c r="N597">
        <v>1</v>
      </c>
      <c r="O597" t="s">
        <v>19094</v>
      </c>
      <c r="P597" t="s">
        <v>8567</v>
      </c>
      <c r="Q597" t="s">
        <v>18075</v>
      </c>
      <c r="R597" t="s">
        <v>139</v>
      </c>
      <c r="S597" t="s">
        <v>18076</v>
      </c>
      <c r="T597">
        <v>44905299</v>
      </c>
      <c r="U597">
        <v>14350855</v>
      </c>
      <c r="V597" s="29">
        <v>45369.1477777778</v>
      </c>
      <c r="W597">
        <v>1</v>
      </c>
      <c r="X597" t="s">
        <v>47</v>
      </c>
      <c r="Y597">
        <v>1</v>
      </c>
    </row>
    <row r="598" spans="1:25">
      <c r="A598">
        <v>887331</v>
      </c>
      <c r="B598" t="s">
        <v>18071</v>
      </c>
      <c r="C598" t="s">
        <v>14</v>
      </c>
      <c r="D598">
        <v>2019</v>
      </c>
      <c r="E598" t="s">
        <v>18080</v>
      </c>
      <c r="F598">
        <v>1424024</v>
      </c>
      <c r="G598" t="s">
        <v>2068</v>
      </c>
      <c r="H598" t="s">
        <v>18</v>
      </c>
      <c r="I598">
        <v>1</v>
      </c>
      <c r="J598">
        <v>156750</v>
      </c>
      <c r="K598">
        <v>156750</v>
      </c>
      <c r="L598" t="s">
        <v>92</v>
      </c>
      <c r="M598" t="s">
        <v>2069</v>
      </c>
      <c r="N598">
        <v>1</v>
      </c>
      <c r="O598" t="s">
        <v>18760</v>
      </c>
      <c r="P598" t="s">
        <v>19095</v>
      </c>
      <c r="Q598" t="s">
        <v>18075</v>
      </c>
      <c r="R598" t="s">
        <v>214</v>
      </c>
      <c r="S598" t="s">
        <v>18076</v>
      </c>
      <c r="T598">
        <v>44905248</v>
      </c>
      <c r="U598">
        <v>11471558</v>
      </c>
      <c r="V598" s="29">
        <v>45369.1477777778</v>
      </c>
      <c r="W598">
        <v>1</v>
      </c>
      <c r="X598" t="s">
        <v>47</v>
      </c>
      <c r="Y598">
        <v>1</v>
      </c>
    </row>
    <row r="599" spans="1:25">
      <c r="A599">
        <v>921779</v>
      </c>
      <c r="B599" t="s">
        <v>18071</v>
      </c>
      <c r="C599" t="s">
        <v>14</v>
      </c>
      <c r="D599">
        <v>2021</v>
      </c>
      <c r="E599" t="s">
        <v>18077</v>
      </c>
      <c r="F599">
        <v>1709960</v>
      </c>
      <c r="G599" t="s">
        <v>9416</v>
      </c>
      <c r="H599" t="s">
        <v>18</v>
      </c>
      <c r="I599">
        <v>1</v>
      </c>
      <c r="J599">
        <v>652733.33</v>
      </c>
      <c r="K599">
        <v>652733.33</v>
      </c>
      <c r="L599" t="s">
        <v>63</v>
      </c>
      <c r="M599" t="s">
        <v>4280</v>
      </c>
      <c r="N599">
        <v>1</v>
      </c>
      <c r="O599" t="s">
        <v>18268</v>
      </c>
      <c r="P599" t="s">
        <v>19096</v>
      </c>
      <c r="Q599" t="s">
        <v>18075</v>
      </c>
      <c r="R599" t="s">
        <v>214</v>
      </c>
      <c r="S599" t="s">
        <v>18076</v>
      </c>
      <c r="T599">
        <v>44905248</v>
      </c>
      <c r="U599">
        <v>13445522</v>
      </c>
      <c r="V599" s="29">
        <v>45369.1477777778</v>
      </c>
      <c r="W599">
        <v>1</v>
      </c>
      <c r="X599" t="s">
        <v>47</v>
      </c>
      <c r="Y599">
        <v>1</v>
      </c>
    </row>
    <row r="600" spans="1:25">
      <c r="A600">
        <v>939455</v>
      </c>
      <c r="B600" t="s">
        <v>18071</v>
      </c>
      <c r="C600" t="s">
        <v>14</v>
      </c>
      <c r="D600">
        <v>2022</v>
      </c>
      <c r="E600" t="s">
        <v>18077</v>
      </c>
      <c r="F600">
        <v>1823815</v>
      </c>
      <c r="G600" t="s">
        <v>12663</v>
      </c>
      <c r="H600" t="s">
        <v>18</v>
      </c>
      <c r="I600">
        <v>1</v>
      </c>
      <c r="J600">
        <v>715000</v>
      </c>
      <c r="K600">
        <v>715000</v>
      </c>
      <c r="L600" t="s">
        <v>265</v>
      </c>
      <c r="M600" t="s">
        <v>1242</v>
      </c>
      <c r="N600">
        <v>1</v>
      </c>
      <c r="O600" t="s">
        <v>19097</v>
      </c>
      <c r="P600" t="s">
        <v>19098</v>
      </c>
      <c r="Q600" t="s">
        <v>18075</v>
      </c>
      <c r="R600" t="s">
        <v>21</v>
      </c>
      <c r="S600" t="s">
        <v>18076</v>
      </c>
      <c r="T600">
        <v>44905240</v>
      </c>
      <c r="U600">
        <v>14340009</v>
      </c>
      <c r="V600" s="29">
        <v>45369.1477777778</v>
      </c>
      <c r="W600">
        <v>1</v>
      </c>
      <c r="X600" t="s">
        <v>47</v>
      </c>
      <c r="Y600">
        <v>1</v>
      </c>
    </row>
    <row r="601" spans="1:25">
      <c r="A601">
        <v>939454</v>
      </c>
      <c r="B601" t="s">
        <v>18071</v>
      </c>
      <c r="C601" t="s">
        <v>14</v>
      </c>
      <c r="D601">
        <v>2022</v>
      </c>
      <c r="E601" t="s">
        <v>18077</v>
      </c>
      <c r="F601">
        <v>1826553</v>
      </c>
      <c r="G601" t="s">
        <v>12664</v>
      </c>
      <c r="H601" t="s">
        <v>18</v>
      </c>
      <c r="I601">
        <v>1</v>
      </c>
      <c r="J601">
        <v>955966</v>
      </c>
      <c r="K601">
        <v>955966</v>
      </c>
      <c r="L601" t="s">
        <v>265</v>
      </c>
      <c r="M601" t="s">
        <v>9121</v>
      </c>
      <c r="N601">
        <v>1</v>
      </c>
      <c r="O601" t="s">
        <v>18783</v>
      </c>
      <c r="P601" t="s">
        <v>19099</v>
      </c>
      <c r="Q601" t="s">
        <v>18075</v>
      </c>
      <c r="R601" t="s">
        <v>80</v>
      </c>
      <c r="S601" t="s">
        <v>18076</v>
      </c>
      <c r="T601">
        <v>44905252</v>
      </c>
      <c r="U601">
        <v>14352960</v>
      </c>
      <c r="V601" s="29">
        <v>45369.1477777778</v>
      </c>
      <c r="W601">
        <v>1</v>
      </c>
      <c r="X601" t="s">
        <v>47</v>
      </c>
      <c r="Y601">
        <v>1</v>
      </c>
    </row>
    <row r="602" spans="1:25">
      <c r="A602">
        <v>921889</v>
      </c>
      <c r="B602" t="s">
        <v>18071</v>
      </c>
      <c r="C602" t="s">
        <v>14</v>
      </c>
      <c r="D602">
        <v>2021</v>
      </c>
      <c r="E602" t="s">
        <v>18077</v>
      </c>
      <c r="F602">
        <v>1707500</v>
      </c>
      <c r="G602" t="s">
        <v>9350</v>
      </c>
      <c r="H602" t="s">
        <v>18</v>
      </c>
      <c r="I602">
        <v>1</v>
      </c>
      <c r="J602">
        <v>333000</v>
      </c>
      <c r="K602">
        <v>333000</v>
      </c>
      <c r="L602" t="s">
        <v>63</v>
      </c>
      <c r="M602" t="s">
        <v>8869</v>
      </c>
      <c r="N602">
        <v>1</v>
      </c>
      <c r="O602" t="s">
        <v>19100</v>
      </c>
      <c r="P602" t="s">
        <v>19101</v>
      </c>
      <c r="Q602" t="s">
        <v>18075</v>
      </c>
      <c r="R602" t="s">
        <v>21</v>
      </c>
      <c r="S602" t="s">
        <v>18076</v>
      </c>
      <c r="T602">
        <v>44905240</v>
      </c>
      <c r="U602">
        <v>14569142</v>
      </c>
      <c r="V602" s="29">
        <v>45369.1477777778</v>
      </c>
      <c r="W602">
        <v>1</v>
      </c>
      <c r="X602" t="s">
        <v>47</v>
      </c>
      <c r="Y602">
        <v>1</v>
      </c>
    </row>
    <row r="603" spans="1:25">
      <c r="A603">
        <v>908469</v>
      </c>
      <c r="B603" t="s">
        <v>18071</v>
      </c>
      <c r="C603" t="s">
        <v>14</v>
      </c>
      <c r="D603">
        <v>2020</v>
      </c>
      <c r="E603" t="s">
        <v>18080</v>
      </c>
      <c r="F603">
        <v>1614680</v>
      </c>
      <c r="G603" t="s">
        <v>12665</v>
      </c>
      <c r="H603" t="s">
        <v>18</v>
      </c>
      <c r="I603">
        <v>1</v>
      </c>
      <c r="J603">
        <v>322933.33</v>
      </c>
      <c r="K603">
        <v>322933.33</v>
      </c>
      <c r="L603" t="s">
        <v>69</v>
      </c>
      <c r="M603" t="s">
        <v>12666</v>
      </c>
      <c r="N603">
        <v>1</v>
      </c>
      <c r="O603" t="s">
        <v>19102</v>
      </c>
      <c r="P603" t="s">
        <v>19103</v>
      </c>
      <c r="Q603" t="s">
        <v>18075</v>
      </c>
      <c r="R603" t="s">
        <v>52</v>
      </c>
      <c r="S603" t="s">
        <v>18076</v>
      </c>
      <c r="T603">
        <v>44425243</v>
      </c>
      <c r="U603">
        <v>12848878</v>
      </c>
      <c r="V603" s="29">
        <v>45369.1477777778</v>
      </c>
      <c r="W603">
        <v>1</v>
      </c>
      <c r="X603" t="s">
        <v>47</v>
      </c>
      <c r="Y603">
        <v>1</v>
      </c>
    </row>
    <row r="604" spans="1:25">
      <c r="A604">
        <v>896923</v>
      </c>
      <c r="B604" t="s">
        <v>18071</v>
      </c>
      <c r="C604" t="s">
        <v>14</v>
      </c>
      <c r="D604">
        <v>2019</v>
      </c>
      <c r="E604" t="s">
        <v>18080</v>
      </c>
      <c r="F604">
        <v>1468029</v>
      </c>
      <c r="G604" t="s">
        <v>12668</v>
      </c>
      <c r="H604" t="s">
        <v>18</v>
      </c>
      <c r="I604">
        <v>1</v>
      </c>
      <c r="J604">
        <v>299100</v>
      </c>
      <c r="K604">
        <v>299100</v>
      </c>
      <c r="L604" t="s">
        <v>92</v>
      </c>
      <c r="M604" t="s">
        <v>815</v>
      </c>
      <c r="N604">
        <v>1</v>
      </c>
      <c r="O604" t="s">
        <v>18480</v>
      </c>
      <c r="P604" t="s">
        <v>18994</v>
      </c>
      <c r="Q604" t="s">
        <v>18075</v>
      </c>
      <c r="R604" t="s">
        <v>139</v>
      </c>
      <c r="S604" t="s">
        <v>18076</v>
      </c>
      <c r="T604">
        <v>44905299</v>
      </c>
      <c r="U604">
        <v>11696035</v>
      </c>
      <c r="V604" s="29">
        <v>45369.1477777778</v>
      </c>
      <c r="W604">
        <v>1</v>
      </c>
      <c r="X604" t="s">
        <v>47</v>
      </c>
      <c r="Y604">
        <v>1</v>
      </c>
    </row>
    <row r="605" spans="1:25">
      <c r="A605">
        <v>921738</v>
      </c>
      <c r="B605" t="s">
        <v>18071</v>
      </c>
      <c r="C605" t="s">
        <v>14</v>
      </c>
      <c r="D605">
        <v>2021</v>
      </c>
      <c r="E605" t="s">
        <v>18077</v>
      </c>
      <c r="F605">
        <v>1722478</v>
      </c>
      <c r="G605" t="s">
        <v>12670</v>
      </c>
      <c r="H605" t="s">
        <v>18</v>
      </c>
      <c r="I605">
        <v>1</v>
      </c>
      <c r="J605">
        <v>444000</v>
      </c>
      <c r="K605">
        <v>444000</v>
      </c>
      <c r="L605" t="s">
        <v>336</v>
      </c>
      <c r="M605" t="s">
        <v>4339</v>
      </c>
      <c r="N605">
        <v>1</v>
      </c>
      <c r="O605" t="s">
        <v>19104</v>
      </c>
      <c r="P605" t="s">
        <v>19105</v>
      </c>
      <c r="Q605" t="s">
        <v>18075</v>
      </c>
      <c r="R605" t="s">
        <v>623</v>
      </c>
      <c r="S605" t="s">
        <v>18076</v>
      </c>
      <c r="T605">
        <v>44905200</v>
      </c>
      <c r="U605">
        <v>13576443</v>
      </c>
      <c r="V605" s="29">
        <v>45369.1477777778</v>
      </c>
      <c r="W605">
        <v>1</v>
      </c>
      <c r="X605" t="s">
        <v>47</v>
      </c>
      <c r="Y605">
        <v>1</v>
      </c>
    </row>
    <row r="606" spans="1:25">
      <c r="A606">
        <v>938354</v>
      </c>
      <c r="B606" t="s">
        <v>18071</v>
      </c>
      <c r="C606" t="s">
        <v>14</v>
      </c>
      <c r="D606">
        <v>2022</v>
      </c>
      <c r="E606" t="s">
        <v>18077</v>
      </c>
      <c r="F606">
        <v>1826469</v>
      </c>
      <c r="G606" t="s">
        <v>12672</v>
      </c>
      <c r="H606" t="s">
        <v>18</v>
      </c>
      <c r="I606">
        <v>1</v>
      </c>
      <c r="J606">
        <v>668401</v>
      </c>
      <c r="K606">
        <v>668401</v>
      </c>
      <c r="L606" t="s">
        <v>477</v>
      </c>
      <c r="M606" t="s">
        <v>5524</v>
      </c>
      <c r="N606">
        <v>1</v>
      </c>
      <c r="O606" t="s">
        <v>19090</v>
      </c>
      <c r="P606" t="s">
        <v>5524</v>
      </c>
      <c r="Q606" t="s">
        <v>18075</v>
      </c>
      <c r="R606" t="s">
        <v>21</v>
      </c>
      <c r="S606" t="s">
        <v>18076</v>
      </c>
      <c r="T606">
        <v>44905240</v>
      </c>
      <c r="U606">
        <v>14352592</v>
      </c>
      <c r="V606" s="29">
        <v>45369.1477777778</v>
      </c>
      <c r="W606">
        <v>1</v>
      </c>
      <c r="X606" t="s">
        <v>47</v>
      </c>
      <c r="Y606">
        <v>1</v>
      </c>
    </row>
    <row r="607" spans="1:25">
      <c r="A607">
        <v>921765</v>
      </c>
      <c r="B607" t="s">
        <v>18071</v>
      </c>
      <c r="C607" t="s">
        <v>14</v>
      </c>
      <c r="D607">
        <v>2021</v>
      </c>
      <c r="E607" t="s">
        <v>18077</v>
      </c>
      <c r="F607">
        <v>1709287</v>
      </c>
      <c r="G607" t="s">
        <v>9395</v>
      </c>
      <c r="H607" t="s">
        <v>18</v>
      </c>
      <c r="I607">
        <v>1</v>
      </c>
      <c r="J607">
        <v>465667</v>
      </c>
      <c r="K607">
        <v>465667</v>
      </c>
      <c r="L607" t="s">
        <v>63</v>
      </c>
      <c r="M607" t="s">
        <v>1968</v>
      </c>
      <c r="N607">
        <v>1</v>
      </c>
      <c r="O607" t="s">
        <v>19106</v>
      </c>
      <c r="P607" t="s">
        <v>19107</v>
      </c>
      <c r="Q607" t="s">
        <v>18075</v>
      </c>
      <c r="R607" t="s">
        <v>214</v>
      </c>
      <c r="S607" t="s">
        <v>18076</v>
      </c>
      <c r="T607">
        <v>44905248</v>
      </c>
      <c r="U607">
        <v>13439573</v>
      </c>
      <c r="V607" s="29">
        <v>45369.1477777778</v>
      </c>
      <c r="W607">
        <v>1</v>
      </c>
      <c r="X607" t="s">
        <v>47</v>
      </c>
      <c r="Y607">
        <v>1</v>
      </c>
    </row>
    <row r="608" spans="1:25">
      <c r="A608">
        <v>901303</v>
      </c>
      <c r="B608" t="s">
        <v>18071</v>
      </c>
      <c r="C608" t="s">
        <v>14</v>
      </c>
      <c r="D608">
        <v>2020</v>
      </c>
      <c r="E608" t="s">
        <v>18085</v>
      </c>
      <c r="F608">
        <v>1536685</v>
      </c>
      <c r="G608" t="s">
        <v>4407</v>
      </c>
      <c r="H608" t="s">
        <v>18</v>
      </c>
      <c r="I608">
        <v>1</v>
      </c>
      <c r="J608">
        <v>476600</v>
      </c>
      <c r="K608">
        <v>476600</v>
      </c>
      <c r="L608" t="s">
        <v>19</v>
      </c>
      <c r="M608" t="s">
        <v>4408</v>
      </c>
      <c r="N608">
        <v>1</v>
      </c>
      <c r="O608" t="s">
        <v>19108</v>
      </c>
      <c r="P608" t="s">
        <v>19109</v>
      </c>
      <c r="Q608" t="s">
        <v>18075</v>
      </c>
      <c r="R608" t="s">
        <v>21</v>
      </c>
      <c r="S608" t="s">
        <v>18076</v>
      </c>
      <c r="T608">
        <v>44905240</v>
      </c>
      <c r="U608">
        <v>12200357</v>
      </c>
      <c r="V608" s="29">
        <v>45369.1477777778</v>
      </c>
      <c r="W608">
        <v>1</v>
      </c>
      <c r="X608" t="s">
        <v>47</v>
      </c>
      <c r="Y608">
        <v>1</v>
      </c>
    </row>
    <row r="609" spans="1:25">
      <c r="A609">
        <v>908472</v>
      </c>
      <c r="B609" t="s">
        <v>18071</v>
      </c>
      <c r="C609" t="s">
        <v>14</v>
      </c>
      <c r="D609">
        <v>2020</v>
      </c>
      <c r="E609" t="s">
        <v>18077</v>
      </c>
      <c r="F609">
        <v>1614300</v>
      </c>
      <c r="G609" t="s">
        <v>12674</v>
      </c>
      <c r="H609" t="s">
        <v>18</v>
      </c>
      <c r="I609">
        <v>1</v>
      </c>
      <c r="J609">
        <v>559777</v>
      </c>
      <c r="K609">
        <v>559777</v>
      </c>
      <c r="L609" t="s">
        <v>336</v>
      </c>
      <c r="M609" t="s">
        <v>5622</v>
      </c>
      <c r="N609">
        <v>1</v>
      </c>
      <c r="O609" t="s">
        <v>19110</v>
      </c>
      <c r="P609" t="s">
        <v>19111</v>
      </c>
      <c r="Q609" t="s">
        <v>18075</v>
      </c>
      <c r="R609" t="s">
        <v>623</v>
      </c>
      <c r="S609" t="s">
        <v>18076</v>
      </c>
      <c r="T609">
        <v>44905200</v>
      </c>
      <c r="U609">
        <v>12844107</v>
      </c>
      <c r="V609" s="29">
        <v>45369.1477777778</v>
      </c>
      <c r="W609">
        <v>1</v>
      </c>
      <c r="X609" t="s">
        <v>47</v>
      </c>
      <c r="Y609">
        <v>1</v>
      </c>
    </row>
    <row r="610" spans="1:25">
      <c r="A610">
        <v>921910</v>
      </c>
      <c r="B610" t="s">
        <v>18071</v>
      </c>
      <c r="C610" t="s">
        <v>14</v>
      </c>
      <c r="D610">
        <v>2021</v>
      </c>
      <c r="E610" t="s">
        <v>18085</v>
      </c>
      <c r="F610">
        <v>1706307</v>
      </c>
      <c r="G610" t="s">
        <v>9309</v>
      </c>
      <c r="H610" t="s">
        <v>18</v>
      </c>
      <c r="I610">
        <v>1</v>
      </c>
      <c r="J610">
        <v>516950</v>
      </c>
      <c r="K610">
        <v>516950</v>
      </c>
      <c r="L610" t="s">
        <v>63</v>
      </c>
      <c r="M610" t="s">
        <v>9310</v>
      </c>
      <c r="N610">
        <v>1</v>
      </c>
      <c r="O610" t="s">
        <v>19112</v>
      </c>
      <c r="P610" t="s">
        <v>19113</v>
      </c>
      <c r="Q610" t="s">
        <v>18075</v>
      </c>
      <c r="R610" t="s">
        <v>214</v>
      </c>
      <c r="S610" t="s">
        <v>18076</v>
      </c>
      <c r="T610">
        <v>44905248</v>
      </c>
      <c r="U610">
        <v>13464026</v>
      </c>
      <c r="V610" s="29">
        <v>45369.1477777778</v>
      </c>
      <c r="W610">
        <v>1</v>
      </c>
      <c r="X610" t="s">
        <v>47</v>
      </c>
      <c r="Y610">
        <v>1</v>
      </c>
    </row>
    <row r="611" spans="1:25">
      <c r="A611">
        <v>921908</v>
      </c>
      <c r="B611" t="s">
        <v>18071</v>
      </c>
      <c r="C611" t="s">
        <v>14</v>
      </c>
      <c r="D611">
        <v>2021</v>
      </c>
      <c r="E611" t="s">
        <v>18085</v>
      </c>
      <c r="F611">
        <v>1710695</v>
      </c>
      <c r="G611" t="s">
        <v>9456</v>
      </c>
      <c r="H611" t="s">
        <v>18</v>
      </c>
      <c r="I611">
        <v>1</v>
      </c>
      <c r="J611">
        <v>413333.33</v>
      </c>
      <c r="K611">
        <v>413333.33</v>
      </c>
      <c r="L611" t="s">
        <v>63</v>
      </c>
      <c r="M611" t="s">
        <v>6046</v>
      </c>
      <c r="N611">
        <v>1</v>
      </c>
      <c r="O611" t="s">
        <v>19114</v>
      </c>
      <c r="P611" t="s">
        <v>19115</v>
      </c>
      <c r="Q611" t="s">
        <v>18075</v>
      </c>
      <c r="R611" t="s">
        <v>21</v>
      </c>
      <c r="S611" t="s">
        <v>18076</v>
      </c>
      <c r="T611">
        <v>44905240</v>
      </c>
      <c r="U611">
        <v>13466181</v>
      </c>
      <c r="V611" s="29">
        <v>45369.1477777778</v>
      </c>
      <c r="W611">
        <v>1</v>
      </c>
      <c r="X611" t="s">
        <v>47</v>
      </c>
      <c r="Y611">
        <v>1</v>
      </c>
    </row>
    <row r="612" spans="1:25">
      <c r="A612">
        <v>921946</v>
      </c>
      <c r="B612" t="s">
        <v>18071</v>
      </c>
      <c r="C612" t="s">
        <v>14</v>
      </c>
      <c r="D612">
        <v>2021</v>
      </c>
      <c r="E612" t="s">
        <v>18085</v>
      </c>
      <c r="F612">
        <v>1688171</v>
      </c>
      <c r="G612" t="s">
        <v>12677</v>
      </c>
      <c r="H612" t="s">
        <v>18</v>
      </c>
      <c r="I612">
        <v>1</v>
      </c>
      <c r="J612">
        <v>777060</v>
      </c>
      <c r="K612">
        <v>777060</v>
      </c>
      <c r="L612" t="s">
        <v>218</v>
      </c>
      <c r="M612" t="s">
        <v>12678</v>
      </c>
      <c r="N612">
        <v>1</v>
      </c>
      <c r="O612" t="s">
        <v>19116</v>
      </c>
      <c r="P612" t="s">
        <v>19117</v>
      </c>
      <c r="Q612" t="s">
        <v>18075</v>
      </c>
      <c r="R612" t="s">
        <v>139</v>
      </c>
      <c r="S612" t="s">
        <v>18076</v>
      </c>
      <c r="T612">
        <v>44905299</v>
      </c>
      <c r="U612">
        <v>13309017</v>
      </c>
      <c r="V612" s="29">
        <v>45369.1477777778</v>
      </c>
      <c r="W612">
        <v>1</v>
      </c>
      <c r="X612" t="s">
        <v>47</v>
      </c>
      <c r="Y612">
        <v>1</v>
      </c>
    </row>
    <row r="613" spans="1:25">
      <c r="A613">
        <v>921918</v>
      </c>
      <c r="B613" t="s">
        <v>18071</v>
      </c>
      <c r="C613" t="s">
        <v>14</v>
      </c>
      <c r="D613">
        <v>2021</v>
      </c>
      <c r="E613" t="s">
        <v>18077</v>
      </c>
      <c r="F613">
        <v>1711918</v>
      </c>
      <c r="G613" t="s">
        <v>9485</v>
      </c>
      <c r="H613" t="s">
        <v>18</v>
      </c>
      <c r="I613">
        <v>1</v>
      </c>
      <c r="J613">
        <v>550000</v>
      </c>
      <c r="K613">
        <v>550000</v>
      </c>
      <c r="L613" t="s">
        <v>63</v>
      </c>
      <c r="M613" t="s">
        <v>2727</v>
      </c>
      <c r="N613">
        <v>1</v>
      </c>
      <c r="O613" t="s">
        <v>19118</v>
      </c>
      <c r="P613" t="s">
        <v>19119</v>
      </c>
      <c r="Q613" t="s">
        <v>18075</v>
      </c>
      <c r="R613" t="s">
        <v>623</v>
      </c>
      <c r="S613" t="s">
        <v>18076</v>
      </c>
      <c r="T613">
        <v>44905200</v>
      </c>
      <c r="U613">
        <v>13466719</v>
      </c>
      <c r="V613" s="29">
        <v>45369.1477777778</v>
      </c>
      <c r="W613">
        <v>1</v>
      </c>
      <c r="X613" t="s">
        <v>47</v>
      </c>
      <c r="Y613">
        <v>1</v>
      </c>
    </row>
    <row r="614" spans="1:25">
      <c r="A614">
        <v>908475</v>
      </c>
      <c r="B614" t="s">
        <v>18071</v>
      </c>
      <c r="C614" t="s">
        <v>14</v>
      </c>
      <c r="D614">
        <v>2020</v>
      </c>
      <c r="E614" t="s">
        <v>18077</v>
      </c>
      <c r="F614">
        <v>1614733</v>
      </c>
      <c r="G614" t="s">
        <v>12679</v>
      </c>
      <c r="H614" t="s">
        <v>18</v>
      </c>
      <c r="I614">
        <v>1</v>
      </c>
      <c r="J614">
        <v>657000</v>
      </c>
      <c r="K614">
        <v>657000</v>
      </c>
      <c r="L614" t="s">
        <v>336</v>
      </c>
      <c r="M614" t="s">
        <v>5852</v>
      </c>
      <c r="N614">
        <v>1</v>
      </c>
      <c r="O614" t="s">
        <v>19120</v>
      </c>
      <c r="P614" t="s">
        <v>19121</v>
      </c>
      <c r="Q614" t="s">
        <v>18075</v>
      </c>
      <c r="R614" t="s">
        <v>21</v>
      </c>
      <c r="S614" t="s">
        <v>18076</v>
      </c>
      <c r="T614">
        <v>44905240</v>
      </c>
      <c r="U614">
        <v>12854194</v>
      </c>
      <c r="V614" s="29">
        <v>45369.1477777778</v>
      </c>
      <c r="W614">
        <v>1</v>
      </c>
      <c r="X614" t="s">
        <v>47</v>
      </c>
      <c r="Y614">
        <v>1</v>
      </c>
    </row>
    <row r="615" spans="1:25">
      <c r="A615">
        <v>917170</v>
      </c>
      <c r="B615" t="s">
        <v>18071</v>
      </c>
      <c r="C615" t="s">
        <v>14</v>
      </c>
      <c r="D615">
        <v>2021</v>
      </c>
      <c r="E615" t="s">
        <v>18077</v>
      </c>
      <c r="F615">
        <v>1665878</v>
      </c>
      <c r="G615" t="s">
        <v>7054</v>
      </c>
      <c r="H615" t="s">
        <v>18</v>
      </c>
      <c r="I615">
        <v>1</v>
      </c>
      <c r="J615">
        <v>690000</v>
      </c>
      <c r="K615">
        <v>690000</v>
      </c>
      <c r="L615" t="s">
        <v>63</v>
      </c>
      <c r="M615" t="s">
        <v>7055</v>
      </c>
      <c r="N615">
        <v>1</v>
      </c>
      <c r="O615" t="s">
        <v>19122</v>
      </c>
      <c r="P615" t="s">
        <v>19123</v>
      </c>
      <c r="Q615" t="s">
        <v>18075</v>
      </c>
      <c r="R615" t="s">
        <v>214</v>
      </c>
      <c r="S615" t="s">
        <v>18076</v>
      </c>
      <c r="T615">
        <v>44905248</v>
      </c>
      <c r="U615">
        <v>13404843</v>
      </c>
      <c r="V615" s="29">
        <v>45369.1477777778</v>
      </c>
      <c r="W615">
        <v>1</v>
      </c>
      <c r="X615" t="s">
        <v>47</v>
      </c>
      <c r="Y615">
        <v>1</v>
      </c>
    </row>
    <row r="616" spans="1:25">
      <c r="A616">
        <v>887169</v>
      </c>
      <c r="B616" t="s">
        <v>18071</v>
      </c>
      <c r="C616" t="s">
        <v>14</v>
      </c>
      <c r="D616">
        <v>2019</v>
      </c>
      <c r="E616" t="s">
        <v>18077</v>
      </c>
      <c r="F616">
        <v>1425668</v>
      </c>
      <c r="G616" t="s">
        <v>2802</v>
      </c>
      <c r="H616" t="s">
        <v>18</v>
      </c>
      <c r="I616">
        <v>1</v>
      </c>
      <c r="J616">
        <v>145000</v>
      </c>
      <c r="K616">
        <v>145000</v>
      </c>
      <c r="L616" t="s">
        <v>398</v>
      </c>
      <c r="M616" t="s">
        <v>2803</v>
      </c>
      <c r="N616">
        <v>1</v>
      </c>
      <c r="O616" t="s">
        <v>19124</v>
      </c>
      <c r="P616" t="s">
        <v>19125</v>
      </c>
      <c r="Q616" t="s">
        <v>18075</v>
      </c>
      <c r="R616" t="s">
        <v>80</v>
      </c>
      <c r="S616" t="s">
        <v>18076</v>
      </c>
      <c r="T616">
        <v>44905252</v>
      </c>
      <c r="U616">
        <v>11481888</v>
      </c>
      <c r="V616" s="29">
        <v>45369.1477777778</v>
      </c>
      <c r="W616">
        <v>1</v>
      </c>
      <c r="X616" t="s">
        <v>47</v>
      </c>
      <c r="Y616">
        <v>1</v>
      </c>
    </row>
    <row r="617" spans="1:25">
      <c r="A617">
        <v>917171</v>
      </c>
      <c r="B617" t="s">
        <v>18071</v>
      </c>
      <c r="C617" t="s">
        <v>14</v>
      </c>
      <c r="D617">
        <v>2021</v>
      </c>
      <c r="E617" t="s">
        <v>18077</v>
      </c>
      <c r="F617">
        <v>1680294</v>
      </c>
      <c r="G617" t="s">
        <v>8446</v>
      </c>
      <c r="H617" t="s">
        <v>18</v>
      </c>
      <c r="I617">
        <v>1</v>
      </c>
      <c r="J617">
        <v>684666.66</v>
      </c>
      <c r="K617">
        <v>684666.66</v>
      </c>
      <c r="L617" t="s">
        <v>63</v>
      </c>
      <c r="M617" t="s">
        <v>8447</v>
      </c>
      <c r="N617">
        <v>1</v>
      </c>
      <c r="O617" t="s">
        <v>18969</v>
      </c>
      <c r="P617" t="s">
        <v>19126</v>
      </c>
      <c r="Q617" t="s">
        <v>18075</v>
      </c>
      <c r="R617" t="s">
        <v>139</v>
      </c>
      <c r="S617" t="s">
        <v>18076</v>
      </c>
      <c r="T617">
        <v>44905299</v>
      </c>
      <c r="U617">
        <v>13256893</v>
      </c>
      <c r="V617" s="29">
        <v>45369.1477777778</v>
      </c>
      <c r="W617">
        <v>1</v>
      </c>
      <c r="X617" t="s">
        <v>47</v>
      </c>
      <c r="Y617">
        <v>1</v>
      </c>
    </row>
    <row r="618" spans="1:25">
      <c r="A618">
        <v>921906</v>
      </c>
      <c r="B618" t="s">
        <v>18071</v>
      </c>
      <c r="C618" t="s">
        <v>14</v>
      </c>
      <c r="D618">
        <v>2021</v>
      </c>
      <c r="E618" t="s">
        <v>18080</v>
      </c>
      <c r="F618">
        <v>1712332</v>
      </c>
      <c r="G618" t="s">
        <v>9492</v>
      </c>
      <c r="H618" t="s">
        <v>18</v>
      </c>
      <c r="I618">
        <v>1</v>
      </c>
      <c r="J618">
        <v>369000</v>
      </c>
      <c r="K618">
        <v>369000</v>
      </c>
      <c r="L618" t="s">
        <v>63</v>
      </c>
      <c r="M618" t="s">
        <v>9493</v>
      </c>
      <c r="N618">
        <v>1</v>
      </c>
      <c r="O618" t="s">
        <v>19127</v>
      </c>
      <c r="P618" t="s">
        <v>19128</v>
      </c>
      <c r="Q618" t="s">
        <v>18075</v>
      </c>
      <c r="R618" t="s">
        <v>623</v>
      </c>
      <c r="S618" t="s">
        <v>18076</v>
      </c>
      <c r="T618">
        <v>44905200</v>
      </c>
      <c r="U618">
        <v>13468827</v>
      </c>
      <c r="V618" s="29">
        <v>45369.1477777778</v>
      </c>
      <c r="W618">
        <v>1</v>
      </c>
      <c r="X618" t="s">
        <v>47</v>
      </c>
      <c r="Y618">
        <v>1</v>
      </c>
    </row>
    <row r="619" spans="1:25">
      <c r="A619">
        <v>921905</v>
      </c>
      <c r="B619" t="s">
        <v>18071</v>
      </c>
      <c r="C619" t="s">
        <v>14</v>
      </c>
      <c r="D619">
        <v>2021</v>
      </c>
      <c r="E619" t="s">
        <v>18077</v>
      </c>
      <c r="F619">
        <v>1706571</v>
      </c>
      <c r="G619" t="s">
        <v>9326</v>
      </c>
      <c r="H619" t="s">
        <v>18</v>
      </c>
      <c r="I619">
        <v>1</v>
      </c>
      <c r="J619">
        <v>487000</v>
      </c>
      <c r="K619">
        <v>487000</v>
      </c>
      <c r="L619" t="s">
        <v>63</v>
      </c>
      <c r="M619" t="s">
        <v>2355</v>
      </c>
      <c r="N619">
        <v>1</v>
      </c>
      <c r="O619" t="s">
        <v>19129</v>
      </c>
      <c r="P619" t="s">
        <v>19130</v>
      </c>
      <c r="Q619" t="s">
        <v>18075</v>
      </c>
      <c r="R619" t="s">
        <v>21</v>
      </c>
      <c r="S619" t="s">
        <v>18076</v>
      </c>
      <c r="T619">
        <v>44905240</v>
      </c>
      <c r="U619">
        <v>13420933</v>
      </c>
      <c r="V619" s="29">
        <v>45369.1477777778</v>
      </c>
      <c r="W619">
        <v>1</v>
      </c>
      <c r="X619" t="s">
        <v>47</v>
      </c>
      <c r="Y619">
        <v>1</v>
      </c>
    </row>
    <row r="620" spans="1:25">
      <c r="A620">
        <v>917148</v>
      </c>
      <c r="B620" t="s">
        <v>18071</v>
      </c>
      <c r="C620" t="s">
        <v>14</v>
      </c>
      <c r="D620">
        <v>2021</v>
      </c>
      <c r="E620" t="s">
        <v>18123</v>
      </c>
      <c r="F620">
        <v>1684963</v>
      </c>
      <c r="G620" t="s">
        <v>8923</v>
      </c>
      <c r="H620" t="s">
        <v>18</v>
      </c>
      <c r="I620">
        <v>1</v>
      </c>
      <c r="J620">
        <v>498750</v>
      </c>
      <c r="K620">
        <v>498750</v>
      </c>
      <c r="L620" t="s">
        <v>107</v>
      </c>
      <c r="M620" t="s">
        <v>282</v>
      </c>
      <c r="N620">
        <v>1</v>
      </c>
      <c r="O620" t="s">
        <v>19131</v>
      </c>
      <c r="P620" t="s">
        <v>19132</v>
      </c>
      <c r="Q620" t="s">
        <v>18075</v>
      </c>
      <c r="R620" t="s">
        <v>21</v>
      </c>
      <c r="S620" t="s">
        <v>18076</v>
      </c>
      <c r="T620">
        <v>44905240</v>
      </c>
      <c r="U620">
        <v>13288159</v>
      </c>
      <c r="V620" s="29">
        <v>45369.1477777778</v>
      </c>
      <c r="W620">
        <v>1</v>
      </c>
      <c r="X620" t="s">
        <v>47</v>
      </c>
      <c r="Y620">
        <v>1</v>
      </c>
    </row>
    <row r="621" spans="1:25">
      <c r="A621">
        <v>887336</v>
      </c>
      <c r="B621" t="s">
        <v>18071</v>
      </c>
      <c r="C621" t="s">
        <v>14</v>
      </c>
      <c r="D621">
        <v>2019</v>
      </c>
      <c r="E621" t="s">
        <v>18072</v>
      </c>
      <c r="F621">
        <v>1422396</v>
      </c>
      <c r="G621" t="s">
        <v>1409</v>
      </c>
      <c r="H621" t="s">
        <v>18</v>
      </c>
      <c r="I621">
        <v>1</v>
      </c>
      <c r="J621">
        <v>492666.67</v>
      </c>
      <c r="K621">
        <v>492666.67</v>
      </c>
      <c r="L621" t="s">
        <v>330</v>
      </c>
      <c r="M621" t="s">
        <v>1410</v>
      </c>
      <c r="N621">
        <v>1</v>
      </c>
      <c r="O621" t="s">
        <v>19133</v>
      </c>
      <c r="P621" t="s">
        <v>19134</v>
      </c>
      <c r="Q621" t="s">
        <v>18075</v>
      </c>
      <c r="R621" t="s">
        <v>21</v>
      </c>
      <c r="S621" t="s">
        <v>18076</v>
      </c>
      <c r="T621">
        <v>44905240</v>
      </c>
      <c r="U621">
        <v>13321311</v>
      </c>
      <c r="V621" s="29">
        <v>45369.1477777778</v>
      </c>
      <c r="W621">
        <v>1</v>
      </c>
      <c r="X621" t="s">
        <v>47</v>
      </c>
      <c r="Y621">
        <v>1</v>
      </c>
    </row>
    <row r="622" spans="1:25">
      <c r="A622">
        <v>889717</v>
      </c>
      <c r="B622" t="s">
        <v>18071</v>
      </c>
      <c r="C622" t="s">
        <v>14</v>
      </c>
      <c r="D622">
        <v>2019</v>
      </c>
      <c r="E622" t="s">
        <v>18085</v>
      </c>
      <c r="F622">
        <v>1470230</v>
      </c>
      <c r="G622" t="s">
        <v>12680</v>
      </c>
      <c r="H622" t="s">
        <v>18</v>
      </c>
      <c r="I622">
        <v>1</v>
      </c>
      <c r="J622">
        <v>566000</v>
      </c>
      <c r="K622">
        <v>566000</v>
      </c>
      <c r="L622" t="s">
        <v>477</v>
      </c>
      <c r="M622" t="s">
        <v>780</v>
      </c>
      <c r="N622">
        <v>1</v>
      </c>
      <c r="O622" t="s">
        <v>19135</v>
      </c>
      <c r="P622" t="s">
        <v>19136</v>
      </c>
      <c r="Q622" t="s">
        <v>18075</v>
      </c>
      <c r="R622" t="s">
        <v>21</v>
      </c>
      <c r="S622" t="s">
        <v>18076</v>
      </c>
      <c r="T622">
        <v>44905240</v>
      </c>
      <c r="U622">
        <v>11705678</v>
      </c>
      <c r="V622" s="29">
        <v>45369.1477777778</v>
      </c>
      <c r="W622">
        <v>1</v>
      </c>
      <c r="X622" t="s">
        <v>47</v>
      </c>
      <c r="Y622">
        <v>1</v>
      </c>
    </row>
    <row r="623" spans="1:25">
      <c r="A623">
        <v>938385</v>
      </c>
      <c r="B623" t="s">
        <v>18071</v>
      </c>
      <c r="C623" t="s">
        <v>14</v>
      </c>
      <c r="D623">
        <v>2022</v>
      </c>
      <c r="E623" t="s">
        <v>18077</v>
      </c>
      <c r="F623">
        <v>1826988</v>
      </c>
      <c r="G623" t="s">
        <v>12681</v>
      </c>
      <c r="H623" t="s">
        <v>18</v>
      </c>
      <c r="I623">
        <v>1</v>
      </c>
      <c r="J623">
        <v>2397500</v>
      </c>
      <c r="K623">
        <v>2397500</v>
      </c>
      <c r="L623" t="s">
        <v>398</v>
      </c>
      <c r="M623" t="s">
        <v>5415</v>
      </c>
      <c r="N623">
        <v>1</v>
      </c>
      <c r="O623" t="s">
        <v>19137</v>
      </c>
      <c r="P623" t="s">
        <v>19138</v>
      </c>
      <c r="Q623" t="s">
        <v>18075</v>
      </c>
      <c r="R623" t="s">
        <v>139</v>
      </c>
      <c r="S623" t="s">
        <v>18076</v>
      </c>
      <c r="T623">
        <v>44905299</v>
      </c>
      <c r="U623">
        <v>14354455</v>
      </c>
      <c r="V623" s="29">
        <v>45369.1477777778</v>
      </c>
      <c r="W623">
        <v>1</v>
      </c>
      <c r="X623" t="s">
        <v>47</v>
      </c>
      <c r="Y623">
        <v>1</v>
      </c>
    </row>
    <row r="624" spans="1:25">
      <c r="A624">
        <v>887560</v>
      </c>
      <c r="B624" t="s">
        <v>18071</v>
      </c>
      <c r="C624" t="s">
        <v>14</v>
      </c>
      <c r="D624">
        <v>2019</v>
      </c>
      <c r="E624" t="s">
        <v>18123</v>
      </c>
      <c r="F624">
        <v>1419601</v>
      </c>
      <c r="G624" t="s">
        <v>264</v>
      </c>
      <c r="H624" t="s">
        <v>18</v>
      </c>
      <c r="I624">
        <v>1</v>
      </c>
      <c r="J624">
        <v>268300</v>
      </c>
      <c r="K624">
        <v>268300</v>
      </c>
      <c r="L624" t="s">
        <v>265</v>
      </c>
      <c r="M624" t="s">
        <v>266</v>
      </c>
      <c r="N624">
        <v>1</v>
      </c>
      <c r="O624" t="s">
        <v>19139</v>
      </c>
      <c r="P624" t="s">
        <v>19140</v>
      </c>
      <c r="Q624" t="s">
        <v>18075</v>
      </c>
      <c r="R624" t="s">
        <v>21</v>
      </c>
      <c r="S624" t="s">
        <v>18076</v>
      </c>
      <c r="T624">
        <v>44905240</v>
      </c>
      <c r="U624">
        <v>11545133</v>
      </c>
      <c r="V624" s="29">
        <v>45369.1477777778</v>
      </c>
      <c r="W624">
        <v>1</v>
      </c>
      <c r="X624" t="s">
        <v>47</v>
      </c>
      <c r="Y624">
        <v>1</v>
      </c>
    </row>
    <row r="625" spans="1:25">
      <c r="A625">
        <v>887497</v>
      </c>
      <c r="B625" t="s">
        <v>18071</v>
      </c>
      <c r="C625" t="s">
        <v>14</v>
      </c>
      <c r="D625">
        <v>2019</v>
      </c>
      <c r="E625" t="s">
        <v>18080</v>
      </c>
      <c r="F625">
        <v>1421654</v>
      </c>
      <c r="G625" t="s">
        <v>1013</v>
      </c>
      <c r="H625" t="s">
        <v>18</v>
      </c>
      <c r="I625">
        <v>1</v>
      </c>
      <c r="J625">
        <v>316500</v>
      </c>
      <c r="K625">
        <v>316500</v>
      </c>
      <c r="L625" t="s">
        <v>45</v>
      </c>
      <c r="M625" t="s">
        <v>1014</v>
      </c>
      <c r="N625">
        <v>1</v>
      </c>
      <c r="O625" t="s">
        <v>19141</v>
      </c>
      <c r="P625" t="s">
        <v>19142</v>
      </c>
      <c r="Q625" t="s">
        <v>18075</v>
      </c>
      <c r="R625" t="s">
        <v>21</v>
      </c>
      <c r="S625" t="s">
        <v>18076</v>
      </c>
      <c r="T625">
        <v>44905240</v>
      </c>
      <c r="U625">
        <v>11466011</v>
      </c>
      <c r="V625" s="29">
        <v>45369.1477777778</v>
      </c>
      <c r="W625">
        <v>1</v>
      </c>
      <c r="X625" t="s">
        <v>47</v>
      </c>
      <c r="Y625">
        <v>1</v>
      </c>
    </row>
    <row r="626" spans="1:25">
      <c r="A626">
        <v>921619</v>
      </c>
      <c r="B626" t="s">
        <v>18071</v>
      </c>
      <c r="C626" t="s">
        <v>14</v>
      </c>
      <c r="D626">
        <v>2021</v>
      </c>
      <c r="E626" t="s">
        <v>18077</v>
      </c>
      <c r="F626">
        <v>1720839</v>
      </c>
      <c r="G626" t="s">
        <v>12682</v>
      </c>
      <c r="H626" t="s">
        <v>18</v>
      </c>
      <c r="I626">
        <v>1</v>
      </c>
      <c r="J626">
        <v>498900</v>
      </c>
      <c r="K626">
        <v>498900</v>
      </c>
      <c r="L626" t="s">
        <v>336</v>
      </c>
      <c r="M626" t="s">
        <v>4674</v>
      </c>
      <c r="N626">
        <v>1</v>
      </c>
      <c r="O626" t="s">
        <v>18695</v>
      </c>
      <c r="P626" t="s">
        <v>19143</v>
      </c>
      <c r="Q626" t="s">
        <v>18075</v>
      </c>
      <c r="R626" t="s">
        <v>139</v>
      </c>
      <c r="S626" t="s">
        <v>18076</v>
      </c>
      <c r="T626">
        <v>44905299</v>
      </c>
      <c r="U626">
        <v>13562785</v>
      </c>
      <c r="V626" s="29">
        <v>45369.1477777778</v>
      </c>
      <c r="W626">
        <v>1</v>
      </c>
      <c r="X626" t="s">
        <v>47</v>
      </c>
      <c r="Y626">
        <v>1</v>
      </c>
    </row>
    <row r="627" spans="1:25">
      <c r="A627">
        <v>889719</v>
      </c>
      <c r="B627" t="s">
        <v>18071</v>
      </c>
      <c r="C627" t="s">
        <v>14</v>
      </c>
      <c r="D627">
        <v>2019</v>
      </c>
      <c r="E627" t="s">
        <v>18085</v>
      </c>
      <c r="F627">
        <v>1468760</v>
      </c>
      <c r="G627" t="s">
        <v>12683</v>
      </c>
      <c r="H627" t="s">
        <v>18</v>
      </c>
      <c r="I627">
        <v>1</v>
      </c>
      <c r="J627">
        <v>329900</v>
      </c>
      <c r="K627">
        <v>329900</v>
      </c>
      <c r="L627" t="s">
        <v>477</v>
      </c>
      <c r="M627" t="s">
        <v>12684</v>
      </c>
      <c r="N627">
        <v>1</v>
      </c>
      <c r="O627" t="s">
        <v>19144</v>
      </c>
      <c r="P627" t="s">
        <v>19145</v>
      </c>
      <c r="Q627" t="s">
        <v>18075</v>
      </c>
      <c r="R627" t="s">
        <v>21</v>
      </c>
      <c r="S627" t="s">
        <v>18076</v>
      </c>
      <c r="T627">
        <v>44905240</v>
      </c>
      <c r="U627">
        <v>11698977</v>
      </c>
      <c r="V627" s="29">
        <v>45369.1477777778</v>
      </c>
      <c r="W627">
        <v>1</v>
      </c>
      <c r="X627" t="s">
        <v>47</v>
      </c>
      <c r="Y627">
        <v>1</v>
      </c>
    </row>
    <row r="628" spans="1:25">
      <c r="A628">
        <v>917192</v>
      </c>
      <c r="B628" t="s">
        <v>18071</v>
      </c>
      <c r="C628" t="s">
        <v>14</v>
      </c>
      <c r="D628">
        <v>2021</v>
      </c>
      <c r="E628" t="s">
        <v>18077</v>
      </c>
      <c r="F628">
        <v>1674217</v>
      </c>
      <c r="G628" t="s">
        <v>7975</v>
      </c>
      <c r="H628" t="s">
        <v>18</v>
      </c>
      <c r="I628">
        <v>1</v>
      </c>
      <c r="J628">
        <v>260000</v>
      </c>
      <c r="K628">
        <v>260000</v>
      </c>
      <c r="L628" t="s">
        <v>63</v>
      </c>
      <c r="M628" t="s">
        <v>1517</v>
      </c>
      <c r="N628">
        <v>1</v>
      </c>
      <c r="O628" t="s">
        <v>19146</v>
      </c>
      <c r="P628" t="s">
        <v>19147</v>
      </c>
      <c r="Q628" t="s">
        <v>18075</v>
      </c>
      <c r="R628" t="s">
        <v>623</v>
      </c>
      <c r="S628" t="s">
        <v>18076</v>
      </c>
      <c r="T628">
        <v>44905200</v>
      </c>
      <c r="U628">
        <v>13218916</v>
      </c>
      <c r="V628" s="29">
        <v>45369.1477777778</v>
      </c>
      <c r="W628">
        <v>1</v>
      </c>
      <c r="X628" t="s">
        <v>47</v>
      </c>
      <c r="Y628">
        <v>1</v>
      </c>
    </row>
    <row r="629" spans="1:25">
      <c r="A629">
        <v>917279</v>
      </c>
      <c r="B629" t="s">
        <v>18071</v>
      </c>
      <c r="C629" t="s">
        <v>14</v>
      </c>
      <c r="D629">
        <v>2021</v>
      </c>
      <c r="E629" t="s">
        <v>18077</v>
      </c>
      <c r="F629">
        <v>1696776</v>
      </c>
      <c r="G629" t="s">
        <v>9184</v>
      </c>
      <c r="H629" t="s">
        <v>18</v>
      </c>
      <c r="I629">
        <v>1</v>
      </c>
      <c r="J629">
        <v>562333.33</v>
      </c>
      <c r="K629">
        <v>562333.33</v>
      </c>
      <c r="L629" t="s">
        <v>63</v>
      </c>
      <c r="M629" t="s">
        <v>8283</v>
      </c>
      <c r="N629">
        <v>1</v>
      </c>
      <c r="O629" t="s">
        <v>19148</v>
      </c>
      <c r="P629" t="s">
        <v>19149</v>
      </c>
      <c r="Q629" t="s">
        <v>18075</v>
      </c>
      <c r="R629" t="s">
        <v>21</v>
      </c>
      <c r="S629" t="s">
        <v>18076</v>
      </c>
      <c r="T629">
        <v>44905240</v>
      </c>
      <c r="U629">
        <v>13355684</v>
      </c>
      <c r="V629" s="29">
        <v>45369.1477777778</v>
      </c>
      <c r="W629">
        <v>1</v>
      </c>
      <c r="X629" t="s">
        <v>47</v>
      </c>
      <c r="Y629">
        <v>1</v>
      </c>
    </row>
    <row r="630" spans="1:25">
      <c r="A630">
        <v>907063</v>
      </c>
      <c r="B630" t="s">
        <v>18071</v>
      </c>
      <c r="C630" t="s">
        <v>14</v>
      </c>
      <c r="D630">
        <v>2020</v>
      </c>
      <c r="E630" t="s">
        <v>18085</v>
      </c>
      <c r="F630">
        <v>1603332</v>
      </c>
      <c r="G630" t="s">
        <v>12685</v>
      </c>
      <c r="H630" t="s">
        <v>18</v>
      </c>
      <c r="I630">
        <v>1</v>
      </c>
      <c r="J630">
        <v>585000</v>
      </c>
      <c r="K630">
        <v>585000</v>
      </c>
      <c r="L630" t="s">
        <v>2204</v>
      </c>
      <c r="M630" t="s">
        <v>12686</v>
      </c>
      <c r="N630">
        <v>1</v>
      </c>
      <c r="O630" t="s">
        <v>19150</v>
      </c>
      <c r="P630" t="s">
        <v>19151</v>
      </c>
      <c r="Q630" t="s">
        <v>18075</v>
      </c>
      <c r="R630" t="s">
        <v>139</v>
      </c>
      <c r="S630" t="s">
        <v>18076</v>
      </c>
      <c r="T630">
        <v>44905299</v>
      </c>
      <c r="U630">
        <v>12775891</v>
      </c>
      <c r="V630" s="29">
        <v>45369.1477777778</v>
      </c>
      <c r="W630">
        <v>1</v>
      </c>
      <c r="X630" t="s">
        <v>47</v>
      </c>
      <c r="Y630">
        <v>1</v>
      </c>
    </row>
    <row r="631" spans="1:25">
      <c r="A631">
        <v>889715</v>
      </c>
      <c r="B631" t="s">
        <v>18071</v>
      </c>
      <c r="C631" t="s">
        <v>14</v>
      </c>
      <c r="D631">
        <v>2019</v>
      </c>
      <c r="E631" t="s">
        <v>18085</v>
      </c>
      <c r="F631">
        <v>1468670</v>
      </c>
      <c r="G631" t="s">
        <v>12353</v>
      </c>
      <c r="H631" t="s">
        <v>18</v>
      </c>
      <c r="I631">
        <v>1</v>
      </c>
      <c r="J631">
        <v>303000</v>
      </c>
      <c r="K631">
        <v>303000</v>
      </c>
      <c r="L631" t="s">
        <v>477</v>
      </c>
      <c r="M631" t="s">
        <v>7254</v>
      </c>
      <c r="N631">
        <v>1</v>
      </c>
      <c r="O631" t="s">
        <v>19152</v>
      </c>
      <c r="P631" t="s">
        <v>19153</v>
      </c>
      <c r="Q631" t="s">
        <v>18075</v>
      </c>
      <c r="R631" t="s">
        <v>80</v>
      </c>
      <c r="S631" t="s">
        <v>18076</v>
      </c>
      <c r="T631">
        <v>44905252</v>
      </c>
      <c r="U631">
        <v>11698536</v>
      </c>
      <c r="V631" s="29">
        <v>45369.1477777778</v>
      </c>
      <c r="W631">
        <v>1</v>
      </c>
      <c r="X631" t="s">
        <v>47</v>
      </c>
      <c r="Y631">
        <v>1</v>
      </c>
    </row>
    <row r="632" spans="1:25">
      <c r="A632">
        <v>889714</v>
      </c>
      <c r="B632" t="s">
        <v>18071</v>
      </c>
      <c r="C632" t="s">
        <v>14</v>
      </c>
      <c r="D632">
        <v>2019</v>
      </c>
      <c r="E632" t="s">
        <v>18080</v>
      </c>
      <c r="F632">
        <v>1468415</v>
      </c>
      <c r="G632" t="s">
        <v>12688</v>
      </c>
      <c r="H632" t="s">
        <v>18</v>
      </c>
      <c r="I632">
        <v>1</v>
      </c>
      <c r="J632">
        <v>255750</v>
      </c>
      <c r="K632">
        <v>255750</v>
      </c>
      <c r="L632" t="s">
        <v>477</v>
      </c>
      <c r="M632" t="s">
        <v>12689</v>
      </c>
      <c r="N632">
        <v>1</v>
      </c>
      <c r="O632" t="s">
        <v>19154</v>
      </c>
      <c r="P632" t="s">
        <v>19155</v>
      </c>
      <c r="Q632" t="s">
        <v>18075</v>
      </c>
      <c r="R632" t="s">
        <v>21</v>
      </c>
      <c r="S632" t="s">
        <v>18076</v>
      </c>
      <c r="T632">
        <v>44905240</v>
      </c>
      <c r="U632">
        <v>11699009</v>
      </c>
      <c r="V632" s="29">
        <v>45369.1477777778</v>
      </c>
      <c r="W632">
        <v>1</v>
      </c>
      <c r="X632" t="s">
        <v>47</v>
      </c>
      <c r="Y632">
        <v>1</v>
      </c>
    </row>
    <row r="633" spans="1:25">
      <c r="A633">
        <v>889711</v>
      </c>
      <c r="B633" t="s">
        <v>18071</v>
      </c>
      <c r="C633" t="s">
        <v>14</v>
      </c>
      <c r="D633">
        <v>2019</v>
      </c>
      <c r="E633" t="s">
        <v>18085</v>
      </c>
      <c r="F633">
        <v>1465728</v>
      </c>
      <c r="G633" t="s">
        <v>12690</v>
      </c>
      <c r="H633" t="s">
        <v>18</v>
      </c>
      <c r="I633">
        <v>1</v>
      </c>
      <c r="J633">
        <v>566667</v>
      </c>
      <c r="K633">
        <v>566667</v>
      </c>
      <c r="L633" t="s">
        <v>408</v>
      </c>
      <c r="M633" t="s">
        <v>12691</v>
      </c>
      <c r="N633">
        <v>1</v>
      </c>
      <c r="O633" t="s">
        <v>19156</v>
      </c>
      <c r="P633" t="s">
        <v>19157</v>
      </c>
      <c r="Q633" t="s">
        <v>18075</v>
      </c>
      <c r="R633" t="s">
        <v>139</v>
      </c>
      <c r="S633" t="s">
        <v>18076</v>
      </c>
      <c r="T633">
        <v>44905299</v>
      </c>
      <c r="U633">
        <v>11693791</v>
      </c>
      <c r="V633" s="29">
        <v>45369.1477777778</v>
      </c>
      <c r="W633">
        <v>1</v>
      </c>
      <c r="X633" t="s">
        <v>47</v>
      </c>
      <c r="Y633">
        <v>1</v>
      </c>
    </row>
    <row r="634" spans="1:25">
      <c r="A634">
        <v>939448</v>
      </c>
      <c r="B634" t="s">
        <v>18071</v>
      </c>
      <c r="C634" t="s">
        <v>14</v>
      </c>
      <c r="D634">
        <v>2022</v>
      </c>
      <c r="E634" t="s">
        <v>18077</v>
      </c>
      <c r="F634">
        <v>1826395</v>
      </c>
      <c r="G634" t="s">
        <v>12692</v>
      </c>
      <c r="H634" t="s">
        <v>18</v>
      </c>
      <c r="I634">
        <v>1</v>
      </c>
      <c r="J634">
        <v>660000</v>
      </c>
      <c r="K634">
        <v>660000</v>
      </c>
      <c r="L634" t="s">
        <v>265</v>
      </c>
      <c r="M634" t="s">
        <v>12693</v>
      </c>
      <c r="N634">
        <v>1</v>
      </c>
      <c r="O634" t="s">
        <v>19158</v>
      </c>
      <c r="P634" t="s">
        <v>12693</v>
      </c>
      <c r="Q634" t="s">
        <v>18075</v>
      </c>
      <c r="R634" t="s">
        <v>139</v>
      </c>
      <c r="S634" t="s">
        <v>18076</v>
      </c>
      <c r="T634">
        <v>44905299</v>
      </c>
      <c r="U634">
        <v>14352382</v>
      </c>
      <c r="V634" s="29">
        <v>45369.1477777778</v>
      </c>
      <c r="W634">
        <v>1</v>
      </c>
      <c r="X634" t="s">
        <v>47</v>
      </c>
      <c r="Y634">
        <v>1</v>
      </c>
    </row>
    <row r="635" spans="1:25">
      <c r="A635">
        <v>889728</v>
      </c>
      <c r="B635" t="s">
        <v>18071</v>
      </c>
      <c r="C635" t="s">
        <v>14</v>
      </c>
      <c r="D635">
        <v>2019</v>
      </c>
      <c r="E635" t="s">
        <v>18085</v>
      </c>
      <c r="F635">
        <v>1469162</v>
      </c>
      <c r="G635" t="s">
        <v>12695</v>
      </c>
      <c r="H635" t="s">
        <v>18</v>
      </c>
      <c r="I635">
        <v>1</v>
      </c>
      <c r="J635">
        <v>417582.42</v>
      </c>
      <c r="K635">
        <v>417582.42</v>
      </c>
      <c r="L635" t="s">
        <v>477</v>
      </c>
      <c r="M635" t="s">
        <v>12696</v>
      </c>
      <c r="N635">
        <v>1</v>
      </c>
      <c r="O635" t="s">
        <v>19159</v>
      </c>
      <c r="P635" t="s">
        <v>19160</v>
      </c>
      <c r="Q635" t="s">
        <v>18075</v>
      </c>
      <c r="R635" t="s">
        <v>21</v>
      </c>
      <c r="S635" t="s">
        <v>18076</v>
      </c>
      <c r="T635">
        <v>44905240</v>
      </c>
      <c r="U635">
        <v>12023436</v>
      </c>
      <c r="V635" s="29">
        <v>45369.1477777778</v>
      </c>
      <c r="W635">
        <v>1</v>
      </c>
      <c r="X635" t="s">
        <v>47</v>
      </c>
      <c r="Y635">
        <v>1</v>
      </c>
    </row>
    <row r="636" spans="1:25">
      <c r="A636">
        <v>889726</v>
      </c>
      <c r="B636" t="s">
        <v>18071</v>
      </c>
      <c r="C636" t="s">
        <v>14</v>
      </c>
      <c r="D636">
        <v>2019</v>
      </c>
      <c r="E636" t="s">
        <v>18123</v>
      </c>
      <c r="F636">
        <v>1469051</v>
      </c>
      <c r="G636" t="s">
        <v>12697</v>
      </c>
      <c r="H636" t="s">
        <v>18</v>
      </c>
      <c r="I636">
        <v>1</v>
      </c>
      <c r="J636">
        <v>402000</v>
      </c>
      <c r="K636">
        <v>402000</v>
      </c>
      <c r="L636" t="s">
        <v>477</v>
      </c>
      <c r="M636" t="s">
        <v>12698</v>
      </c>
      <c r="N636">
        <v>1</v>
      </c>
      <c r="O636" t="s">
        <v>19161</v>
      </c>
      <c r="P636" t="s">
        <v>19162</v>
      </c>
      <c r="Q636" t="s">
        <v>18075</v>
      </c>
      <c r="R636" t="s">
        <v>21</v>
      </c>
      <c r="S636" t="s">
        <v>18076</v>
      </c>
      <c r="T636">
        <v>44905240</v>
      </c>
      <c r="U636">
        <v>11700262</v>
      </c>
      <c r="V636" s="29">
        <v>45369.1477777778</v>
      </c>
      <c r="W636">
        <v>1</v>
      </c>
      <c r="X636" t="s">
        <v>47</v>
      </c>
      <c r="Y636">
        <v>1</v>
      </c>
    </row>
    <row r="637" spans="1:25">
      <c r="A637">
        <v>921735</v>
      </c>
      <c r="B637" t="s">
        <v>18071</v>
      </c>
      <c r="C637" t="s">
        <v>14</v>
      </c>
      <c r="D637">
        <v>2021</v>
      </c>
      <c r="E637" t="s">
        <v>18077</v>
      </c>
      <c r="F637">
        <v>1711779</v>
      </c>
      <c r="G637" t="s">
        <v>9480</v>
      </c>
      <c r="H637" t="s">
        <v>18</v>
      </c>
      <c r="I637">
        <v>1</v>
      </c>
      <c r="J637">
        <v>771900</v>
      </c>
      <c r="K637">
        <v>771900</v>
      </c>
      <c r="L637" t="s">
        <v>408</v>
      </c>
      <c r="M637" t="s">
        <v>9481</v>
      </c>
      <c r="N637">
        <v>1</v>
      </c>
      <c r="O637" t="s">
        <v>19163</v>
      </c>
      <c r="P637" t="s">
        <v>19164</v>
      </c>
      <c r="Q637" t="s">
        <v>18075</v>
      </c>
      <c r="R637" t="s">
        <v>139</v>
      </c>
      <c r="S637" t="s">
        <v>18076</v>
      </c>
      <c r="T637">
        <v>44905299</v>
      </c>
      <c r="U637">
        <v>13464604</v>
      </c>
      <c r="V637" s="29">
        <v>45369.1477777778</v>
      </c>
      <c r="W637">
        <v>1</v>
      </c>
      <c r="X637" t="s">
        <v>47</v>
      </c>
      <c r="Y637">
        <v>1</v>
      </c>
    </row>
    <row r="638" spans="1:25">
      <c r="A638">
        <v>905997</v>
      </c>
      <c r="B638" t="s">
        <v>18071</v>
      </c>
      <c r="C638" t="s">
        <v>14</v>
      </c>
      <c r="D638">
        <v>2020</v>
      </c>
      <c r="E638" t="s">
        <v>18085</v>
      </c>
      <c r="F638">
        <v>1602703</v>
      </c>
      <c r="G638" t="s">
        <v>12699</v>
      </c>
      <c r="H638" t="s">
        <v>18</v>
      </c>
      <c r="I638">
        <v>1</v>
      </c>
      <c r="J638">
        <v>797666.67</v>
      </c>
      <c r="K638">
        <v>797666.67</v>
      </c>
      <c r="L638" t="s">
        <v>336</v>
      </c>
      <c r="M638" t="s">
        <v>6933</v>
      </c>
      <c r="N638">
        <v>1</v>
      </c>
      <c r="O638" t="s">
        <v>18892</v>
      </c>
      <c r="P638" t="s">
        <v>18893</v>
      </c>
      <c r="Q638" t="s">
        <v>18075</v>
      </c>
      <c r="R638" t="s">
        <v>21</v>
      </c>
      <c r="S638" t="s">
        <v>18076</v>
      </c>
      <c r="T638">
        <v>44905240</v>
      </c>
      <c r="U638">
        <v>12772797</v>
      </c>
      <c r="V638" s="29">
        <v>45369.1477777778</v>
      </c>
      <c r="W638">
        <v>1</v>
      </c>
      <c r="X638" t="s">
        <v>47</v>
      </c>
      <c r="Y638">
        <v>1</v>
      </c>
    </row>
    <row r="639" spans="1:25">
      <c r="A639">
        <v>921728</v>
      </c>
      <c r="B639" t="s">
        <v>18071</v>
      </c>
      <c r="C639" t="s">
        <v>14</v>
      </c>
      <c r="D639">
        <v>2021</v>
      </c>
      <c r="E639" t="s">
        <v>18077</v>
      </c>
      <c r="F639">
        <v>1726250</v>
      </c>
      <c r="G639" t="s">
        <v>12701</v>
      </c>
      <c r="H639" t="s">
        <v>18</v>
      </c>
      <c r="I639">
        <v>1</v>
      </c>
      <c r="J639">
        <v>426000</v>
      </c>
      <c r="K639">
        <v>426000</v>
      </c>
      <c r="L639" t="s">
        <v>554</v>
      </c>
      <c r="M639" t="s">
        <v>12702</v>
      </c>
      <c r="N639">
        <v>1</v>
      </c>
      <c r="O639" t="s">
        <v>19165</v>
      </c>
      <c r="P639" t="s">
        <v>19166</v>
      </c>
      <c r="Q639" t="s">
        <v>18075</v>
      </c>
      <c r="R639" t="s">
        <v>21</v>
      </c>
      <c r="S639" t="s">
        <v>18076</v>
      </c>
      <c r="T639">
        <v>44905240</v>
      </c>
      <c r="U639">
        <v>13619125</v>
      </c>
      <c r="V639" s="29">
        <v>45369.1477777778</v>
      </c>
      <c r="W639">
        <v>1</v>
      </c>
      <c r="X639" t="s">
        <v>47</v>
      </c>
      <c r="Y639">
        <v>1</v>
      </c>
    </row>
    <row r="640" spans="1:25">
      <c r="A640">
        <v>889722</v>
      </c>
      <c r="B640" t="s">
        <v>18071</v>
      </c>
      <c r="C640" t="s">
        <v>14</v>
      </c>
      <c r="D640">
        <v>2019</v>
      </c>
      <c r="E640" t="s">
        <v>18272</v>
      </c>
      <c r="F640">
        <v>1468913</v>
      </c>
      <c r="G640" t="s">
        <v>12705</v>
      </c>
      <c r="H640" t="s">
        <v>18</v>
      </c>
      <c r="I640">
        <v>1</v>
      </c>
      <c r="J640">
        <v>472000</v>
      </c>
      <c r="K640">
        <v>472000</v>
      </c>
      <c r="L640" t="s">
        <v>477</v>
      </c>
      <c r="M640" t="s">
        <v>6980</v>
      </c>
      <c r="N640">
        <v>1</v>
      </c>
      <c r="O640" t="s">
        <v>19167</v>
      </c>
      <c r="P640" t="s">
        <v>19168</v>
      </c>
      <c r="Q640" t="s">
        <v>18075</v>
      </c>
      <c r="R640" t="s">
        <v>21</v>
      </c>
      <c r="S640" t="s">
        <v>18076</v>
      </c>
      <c r="T640">
        <v>44905240</v>
      </c>
      <c r="U640">
        <v>11699559</v>
      </c>
      <c r="V640" s="29">
        <v>45369.1477777778</v>
      </c>
      <c r="W640">
        <v>1</v>
      </c>
      <c r="X640" t="s">
        <v>47</v>
      </c>
      <c r="Y640">
        <v>1</v>
      </c>
    </row>
    <row r="641" spans="1:25">
      <c r="A641">
        <v>889720</v>
      </c>
      <c r="B641" t="s">
        <v>18071</v>
      </c>
      <c r="C641" t="s">
        <v>14</v>
      </c>
      <c r="D641">
        <v>2019</v>
      </c>
      <c r="E641" t="s">
        <v>18123</v>
      </c>
      <c r="F641">
        <v>1469072</v>
      </c>
      <c r="G641" t="s">
        <v>12706</v>
      </c>
      <c r="H641" t="s">
        <v>18</v>
      </c>
      <c r="I641">
        <v>1</v>
      </c>
      <c r="J641">
        <v>253300</v>
      </c>
      <c r="K641">
        <v>253300</v>
      </c>
      <c r="L641" t="s">
        <v>477</v>
      </c>
      <c r="M641" t="s">
        <v>5557</v>
      </c>
      <c r="N641">
        <v>1</v>
      </c>
      <c r="O641" t="s">
        <v>19169</v>
      </c>
      <c r="P641" t="s">
        <v>19170</v>
      </c>
      <c r="Q641" t="s">
        <v>18075</v>
      </c>
      <c r="R641" t="s">
        <v>21</v>
      </c>
      <c r="S641" t="s">
        <v>18076</v>
      </c>
      <c r="T641">
        <v>44905240</v>
      </c>
      <c r="U641">
        <v>11700595</v>
      </c>
      <c r="V641" s="29">
        <v>45369.1477777778</v>
      </c>
      <c r="W641">
        <v>1</v>
      </c>
      <c r="X641" t="s">
        <v>47</v>
      </c>
      <c r="Y641">
        <v>1</v>
      </c>
    </row>
    <row r="642" spans="1:25">
      <c r="A642">
        <v>887496</v>
      </c>
      <c r="B642" t="s">
        <v>18071</v>
      </c>
      <c r="C642" t="s">
        <v>14</v>
      </c>
      <c r="D642">
        <v>2019</v>
      </c>
      <c r="E642" t="s">
        <v>18123</v>
      </c>
      <c r="F642">
        <v>1421464</v>
      </c>
      <c r="G642" t="s">
        <v>958</v>
      </c>
      <c r="H642" t="s">
        <v>18</v>
      </c>
      <c r="I642">
        <v>1</v>
      </c>
      <c r="J642">
        <v>201000</v>
      </c>
      <c r="K642">
        <v>201000</v>
      </c>
      <c r="L642" t="s">
        <v>45</v>
      </c>
      <c r="M642" t="s">
        <v>959</v>
      </c>
      <c r="N642">
        <v>1</v>
      </c>
      <c r="O642" t="s">
        <v>19171</v>
      </c>
      <c r="P642" t="s">
        <v>19172</v>
      </c>
      <c r="Q642" t="s">
        <v>18075</v>
      </c>
      <c r="R642" t="s">
        <v>214</v>
      </c>
      <c r="S642" t="s">
        <v>18076</v>
      </c>
      <c r="T642">
        <v>44905248</v>
      </c>
      <c r="U642">
        <v>11468915</v>
      </c>
      <c r="V642" s="29">
        <v>45369.1477777778</v>
      </c>
      <c r="W642">
        <v>1</v>
      </c>
      <c r="X642" t="s">
        <v>47</v>
      </c>
      <c r="Y642">
        <v>1</v>
      </c>
    </row>
    <row r="643" spans="1:25">
      <c r="A643">
        <v>921678</v>
      </c>
      <c r="B643" t="s">
        <v>18071</v>
      </c>
      <c r="C643" t="s">
        <v>14</v>
      </c>
      <c r="D643">
        <v>2021</v>
      </c>
      <c r="E643" t="s">
        <v>18077</v>
      </c>
      <c r="F643">
        <v>1722753</v>
      </c>
      <c r="G643" t="s">
        <v>9622</v>
      </c>
      <c r="H643" t="s">
        <v>18</v>
      </c>
      <c r="I643">
        <v>1</v>
      </c>
      <c r="J643">
        <v>482275</v>
      </c>
      <c r="K643">
        <v>482275</v>
      </c>
      <c r="L643" t="s">
        <v>6110</v>
      </c>
      <c r="M643" t="s">
        <v>9623</v>
      </c>
      <c r="N643">
        <v>1</v>
      </c>
      <c r="O643" t="s">
        <v>19173</v>
      </c>
      <c r="P643" t="s">
        <v>19174</v>
      </c>
      <c r="Q643" t="s">
        <v>18075</v>
      </c>
      <c r="R643" t="s">
        <v>214</v>
      </c>
      <c r="S643" t="s">
        <v>18076</v>
      </c>
      <c r="T643">
        <v>44905248</v>
      </c>
      <c r="U643">
        <v>13581340</v>
      </c>
      <c r="V643" s="29">
        <v>45369.1477777778</v>
      </c>
      <c r="W643">
        <v>1</v>
      </c>
      <c r="X643" t="s">
        <v>47</v>
      </c>
      <c r="Y643">
        <v>1</v>
      </c>
    </row>
    <row r="644" spans="1:25">
      <c r="A644">
        <v>946768</v>
      </c>
      <c r="B644" t="s">
        <v>18071</v>
      </c>
      <c r="C644" t="s">
        <v>14</v>
      </c>
      <c r="D644">
        <v>2023</v>
      </c>
      <c r="E644" t="s">
        <v>18077</v>
      </c>
      <c r="F644">
        <v>1925972</v>
      </c>
      <c r="G644" t="s">
        <v>12707</v>
      </c>
      <c r="H644" t="s">
        <v>18</v>
      </c>
      <c r="I644">
        <v>1</v>
      </c>
      <c r="J644">
        <v>656415.14</v>
      </c>
      <c r="K644">
        <v>656415.14</v>
      </c>
      <c r="L644" t="s">
        <v>107</v>
      </c>
      <c r="M644" t="s">
        <v>10395</v>
      </c>
      <c r="N644">
        <v>1</v>
      </c>
      <c r="O644" t="s">
        <v>19175</v>
      </c>
      <c r="P644" t="s">
        <v>19176</v>
      </c>
      <c r="Q644" t="s">
        <v>18075</v>
      </c>
      <c r="R644" t="s">
        <v>21</v>
      </c>
      <c r="S644" t="s">
        <v>18076</v>
      </c>
      <c r="T644">
        <v>44905240</v>
      </c>
      <c r="U644">
        <v>14871672</v>
      </c>
      <c r="V644" s="29">
        <v>45369.1477777778</v>
      </c>
      <c r="W644">
        <v>1</v>
      </c>
      <c r="X644" t="s">
        <v>47</v>
      </c>
      <c r="Y644">
        <v>1</v>
      </c>
    </row>
    <row r="645" spans="1:25">
      <c r="A645">
        <v>889725</v>
      </c>
      <c r="B645" t="s">
        <v>18071</v>
      </c>
      <c r="C645" t="s">
        <v>14</v>
      </c>
      <c r="D645">
        <v>2019</v>
      </c>
      <c r="E645" t="s">
        <v>18080</v>
      </c>
      <c r="F645">
        <v>1468844</v>
      </c>
      <c r="G645" t="s">
        <v>12708</v>
      </c>
      <c r="H645" t="s">
        <v>18</v>
      </c>
      <c r="I645">
        <v>1</v>
      </c>
      <c r="J645">
        <v>375899</v>
      </c>
      <c r="K645">
        <v>375899</v>
      </c>
      <c r="L645" t="s">
        <v>477</v>
      </c>
      <c r="M645" t="s">
        <v>8589</v>
      </c>
      <c r="N645">
        <v>1</v>
      </c>
      <c r="O645" t="s">
        <v>19177</v>
      </c>
      <c r="P645" t="s">
        <v>19178</v>
      </c>
      <c r="Q645" t="s">
        <v>18075</v>
      </c>
      <c r="R645" t="s">
        <v>21</v>
      </c>
      <c r="S645" t="s">
        <v>18076</v>
      </c>
      <c r="T645">
        <v>44905240</v>
      </c>
      <c r="U645">
        <v>11699337</v>
      </c>
      <c r="V645" s="29">
        <v>45369.1477777778</v>
      </c>
      <c r="W645">
        <v>1</v>
      </c>
      <c r="X645" t="s">
        <v>47</v>
      </c>
      <c r="Y645">
        <v>1</v>
      </c>
    </row>
    <row r="646" spans="1:25">
      <c r="A646">
        <v>896875</v>
      </c>
      <c r="B646" t="s">
        <v>18071</v>
      </c>
      <c r="C646" t="s">
        <v>14</v>
      </c>
      <c r="D646">
        <v>2019</v>
      </c>
      <c r="E646" t="s">
        <v>18080</v>
      </c>
      <c r="F646">
        <v>1512249</v>
      </c>
      <c r="G646" t="s">
        <v>3325</v>
      </c>
      <c r="H646" t="s">
        <v>18</v>
      </c>
      <c r="I646">
        <v>1</v>
      </c>
      <c r="J646">
        <v>300303</v>
      </c>
      <c r="K646">
        <v>300303</v>
      </c>
      <c r="L646" t="s">
        <v>19</v>
      </c>
      <c r="M646" t="s">
        <v>1171</v>
      </c>
      <c r="N646">
        <v>1</v>
      </c>
      <c r="O646" t="s">
        <v>19179</v>
      </c>
      <c r="P646" t="s">
        <v>19180</v>
      </c>
      <c r="Q646" t="s">
        <v>18075</v>
      </c>
      <c r="R646" t="s">
        <v>21</v>
      </c>
      <c r="S646" t="s">
        <v>18076</v>
      </c>
      <c r="T646">
        <v>44905240</v>
      </c>
      <c r="U646">
        <v>12010630</v>
      </c>
      <c r="V646" s="29">
        <v>45369.1477777778</v>
      </c>
      <c r="W646">
        <v>1</v>
      </c>
      <c r="X646" t="s">
        <v>47</v>
      </c>
      <c r="Y646">
        <v>1</v>
      </c>
    </row>
    <row r="647" spans="1:25">
      <c r="A647">
        <v>922054</v>
      </c>
      <c r="B647" t="s">
        <v>18071</v>
      </c>
      <c r="C647" t="s">
        <v>14</v>
      </c>
      <c r="D647">
        <v>2021</v>
      </c>
      <c r="E647" t="s">
        <v>18077</v>
      </c>
      <c r="F647">
        <v>1670356</v>
      </c>
      <c r="G647" t="s">
        <v>7709</v>
      </c>
      <c r="H647" t="s">
        <v>18</v>
      </c>
      <c r="I647">
        <v>1</v>
      </c>
      <c r="J647">
        <v>475000</v>
      </c>
      <c r="K647">
        <v>475000</v>
      </c>
      <c r="L647" t="s">
        <v>500</v>
      </c>
      <c r="M647" t="s">
        <v>7710</v>
      </c>
      <c r="N647">
        <v>1</v>
      </c>
      <c r="O647" t="s">
        <v>19181</v>
      </c>
      <c r="P647" t="s">
        <v>19182</v>
      </c>
      <c r="Q647" t="s">
        <v>18075</v>
      </c>
      <c r="R647" t="s">
        <v>21</v>
      </c>
      <c r="S647" t="s">
        <v>18076</v>
      </c>
      <c r="T647">
        <v>44905240</v>
      </c>
      <c r="U647">
        <v>13195064</v>
      </c>
      <c r="V647" s="29">
        <v>45369.1477777778</v>
      </c>
      <c r="W647">
        <v>1</v>
      </c>
      <c r="X647" t="s">
        <v>47</v>
      </c>
      <c r="Y647">
        <v>1</v>
      </c>
    </row>
    <row r="648" spans="1:25">
      <c r="A648">
        <v>917091</v>
      </c>
      <c r="B648" t="s">
        <v>18071</v>
      </c>
      <c r="C648" t="s">
        <v>14</v>
      </c>
      <c r="D648">
        <v>2021</v>
      </c>
      <c r="E648" t="s">
        <v>18077</v>
      </c>
      <c r="F648">
        <v>1691929</v>
      </c>
      <c r="G648" t="s">
        <v>9153</v>
      </c>
      <c r="H648" t="s">
        <v>18</v>
      </c>
      <c r="I648">
        <v>1</v>
      </c>
      <c r="J648">
        <v>558266.67</v>
      </c>
      <c r="K648">
        <v>558266.67</v>
      </c>
      <c r="L648" t="s">
        <v>63</v>
      </c>
      <c r="M648" t="s">
        <v>9154</v>
      </c>
      <c r="N648">
        <v>1</v>
      </c>
      <c r="O648" t="s">
        <v>19183</v>
      </c>
      <c r="P648" t="s">
        <v>19184</v>
      </c>
      <c r="Q648" t="s">
        <v>18075</v>
      </c>
      <c r="R648" t="s">
        <v>80</v>
      </c>
      <c r="S648" t="s">
        <v>18076</v>
      </c>
      <c r="T648">
        <v>44905252</v>
      </c>
      <c r="U648">
        <v>13328061</v>
      </c>
      <c r="V648" s="29">
        <v>45369.1477777778</v>
      </c>
      <c r="W648">
        <v>1</v>
      </c>
      <c r="X648" t="s">
        <v>47</v>
      </c>
      <c r="Y648">
        <v>1</v>
      </c>
    </row>
    <row r="649" spans="1:25">
      <c r="A649">
        <v>917092</v>
      </c>
      <c r="B649" t="s">
        <v>18071</v>
      </c>
      <c r="C649" t="s">
        <v>14</v>
      </c>
      <c r="D649">
        <v>2021</v>
      </c>
      <c r="E649" t="s">
        <v>18077</v>
      </c>
      <c r="F649">
        <v>1691895</v>
      </c>
      <c r="G649" t="s">
        <v>9151</v>
      </c>
      <c r="H649" t="s">
        <v>18</v>
      </c>
      <c r="I649">
        <v>1</v>
      </c>
      <c r="J649">
        <v>420000</v>
      </c>
      <c r="K649">
        <v>420000</v>
      </c>
      <c r="L649" t="s">
        <v>63</v>
      </c>
      <c r="M649" t="s">
        <v>9152</v>
      </c>
      <c r="N649">
        <v>1</v>
      </c>
      <c r="O649" t="s">
        <v>19185</v>
      </c>
      <c r="P649" t="s">
        <v>19186</v>
      </c>
      <c r="Q649" t="s">
        <v>18075</v>
      </c>
      <c r="R649" t="s">
        <v>52</v>
      </c>
      <c r="S649" t="s">
        <v>18076</v>
      </c>
      <c r="T649">
        <v>44425243</v>
      </c>
      <c r="U649">
        <v>13327744</v>
      </c>
      <c r="V649" s="29">
        <v>45369.1477777778</v>
      </c>
      <c r="W649">
        <v>1</v>
      </c>
      <c r="X649" t="s">
        <v>47</v>
      </c>
      <c r="Y649">
        <v>1</v>
      </c>
    </row>
    <row r="650" spans="1:25">
      <c r="A650">
        <v>905153</v>
      </c>
      <c r="B650" t="s">
        <v>18152</v>
      </c>
      <c r="C650" t="s">
        <v>14</v>
      </c>
      <c r="D650">
        <v>2020</v>
      </c>
      <c r="E650" t="s">
        <v>18077</v>
      </c>
      <c r="F650">
        <v>1546502</v>
      </c>
      <c r="G650" t="s">
        <v>5249</v>
      </c>
      <c r="H650" t="s">
        <v>18</v>
      </c>
      <c r="I650">
        <v>20</v>
      </c>
      <c r="J650">
        <v>459397.7</v>
      </c>
      <c r="K650">
        <v>9187954</v>
      </c>
      <c r="L650" t="s">
        <v>107</v>
      </c>
      <c r="M650" t="s">
        <v>2244</v>
      </c>
      <c r="N650">
        <v>1</v>
      </c>
      <c r="O650" t="s">
        <v>18177</v>
      </c>
      <c r="P650" t="s">
        <v>18178</v>
      </c>
      <c r="Q650" t="s">
        <v>18075</v>
      </c>
      <c r="R650" t="s">
        <v>21</v>
      </c>
      <c r="S650" t="s">
        <v>18076</v>
      </c>
      <c r="T650">
        <v>44905240</v>
      </c>
      <c r="U650">
        <v>13205889</v>
      </c>
      <c r="V650" s="29">
        <v>45369.1477777778</v>
      </c>
      <c r="W650">
        <v>1</v>
      </c>
      <c r="X650" t="s">
        <v>47</v>
      </c>
      <c r="Y650">
        <v>1</v>
      </c>
    </row>
    <row r="651" spans="1:25">
      <c r="A651">
        <v>917089</v>
      </c>
      <c r="B651" t="s">
        <v>18071</v>
      </c>
      <c r="C651" t="s">
        <v>14</v>
      </c>
      <c r="D651">
        <v>2021</v>
      </c>
      <c r="E651" t="s">
        <v>18077</v>
      </c>
      <c r="F651">
        <v>1676420</v>
      </c>
      <c r="G651" t="s">
        <v>8340</v>
      </c>
      <c r="H651" t="s">
        <v>18</v>
      </c>
      <c r="I651">
        <v>1</v>
      </c>
      <c r="J651">
        <v>305000</v>
      </c>
      <c r="K651">
        <v>305000</v>
      </c>
      <c r="L651" t="s">
        <v>63</v>
      </c>
      <c r="M651" t="s">
        <v>8341</v>
      </c>
      <c r="N651">
        <v>1</v>
      </c>
      <c r="O651" t="s">
        <v>19187</v>
      </c>
      <c r="P651" t="s">
        <v>19188</v>
      </c>
      <c r="Q651" t="s">
        <v>18075</v>
      </c>
      <c r="R651" t="s">
        <v>80</v>
      </c>
      <c r="S651" t="s">
        <v>18076</v>
      </c>
      <c r="T651">
        <v>44905252</v>
      </c>
      <c r="U651">
        <v>13237158</v>
      </c>
      <c r="V651" s="29">
        <v>45369.1477777778</v>
      </c>
      <c r="W651">
        <v>1</v>
      </c>
      <c r="X651" t="s">
        <v>47</v>
      </c>
      <c r="Y651">
        <v>1</v>
      </c>
    </row>
    <row r="652" spans="1:25">
      <c r="A652">
        <v>917090</v>
      </c>
      <c r="B652" t="s">
        <v>18071</v>
      </c>
      <c r="C652" t="s">
        <v>14</v>
      </c>
      <c r="D652">
        <v>2021</v>
      </c>
      <c r="E652" t="s">
        <v>18077</v>
      </c>
      <c r="F652">
        <v>1691947</v>
      </c>
      <c r="G652" t="s">
        <v>9156</v>
      </c>
      <c r="H652" t="s">
        <v>18</v>
      </c>
      <c r="I652">
        <v>1</v>
      </c>
      <c r="J652">
        <v>457000</v>
      </c>
      <c r="K652">
        <v>457000</v>
      </c>
      <c r="L652" t="s">
        <v>63</v>
      </c>
      <c r="M652" t="s">
        <v>9157</v>
      </c>
      <c r="N652">
        <v>1</v>
      </c>
      <c r="O652" t="s">
        <v>19189</v>
      </c>
      <c r="P652" t="s">
        <v>19190</v>
      </c>
      <c r="Q652" t="s">
        <v>18075</v>
      </c>
      <c r="R652" t="s">
        <v>80</v>
      </c>
      <c r="S652" t="s">
        <v>18076</v>
      </c>
      <c r="T652">
        <v>44905252</v>
      </c>
      <c r="U652">
        <v>13351634</v>
      </c>
      <c r="V652" s="29">
        <v>45369.1477777778</v>
      </c>
      <c r="W652">
        <v>1</v>
      </c>
      <c r="X652" t="s">
        <v>47</v>
      </c>
      <c r="Y652">
        <v>1</v>
      </c>
    </row>
    <row r="653" spans="1:25">
      <c r="A653">
        <v>922028</v>
      </c>
      <c r="B653" t="s">
        <v>18071</v>
      </c>
      <c r="C653" t="s">
        <v>14</v>
      </c>
      <c r="D653">
        <v>2021</v>
      </c>
      <c r="E653" t="s">
        <v>18085</v>
      </c>
      <c r="F653">
        <v>1682566</v>
      </c>
      <c r="G653" t="s">
        <v>12709</v>
      </c>
      <c r="H653" t="s">
        <v>18</v>
      </c>
      <c r="I653">
        <v>1</v>
      </c>
      <c r="J653">
        <v>698800</v>
      </c>
      <c r="K653">
        <v>698800</v>
      </c>
      <c r="L653" t="s">
        <v>218</v>
      </c>
      <c r="M653" t="s">
        <v>10834</v>
      </c>
      <c r="N653">
        <v>1</v>
      </c>
      <c r="O653" t="s">
        <v>19191</v>
      </c>
      <c r="P653" t="s">
        <v>19192</v>
      </c>
      <c r="Q653" t="s">
        <v>18075</v>
      </c>
      <c r="R653" t="s">
        <v>139</v>
      </c>
      <c r="S653" t="s">
        <v>18076</v>
      </c>
      <c r="T653">
        <v>44905299</v>
      </c>
      <c r="U653">
        <v>13271278</v>
      </c>
      <c r="V653" s="29">
        <v>45369.1477777778</v>
      </c>
      <c r="W653">
        <v>1</v>
      </c>
      <c r="X653" t="s">
        <v>47</v>
      </c>
      <c r="Y653">
        <v>1</v>
      </c>
    </row>
    <row r="654" spans="1:25">
      <c r="A654">
        <v>922028</v>
      </c>
      <c r="B654" t="s">
        <v>18071</v>
      </c>
      <c r="C654" t="s">
        <v>14</v>
      </c>
      <c r="D654">
        <v>2021</v>
      </c>
      <c r="E654" t="s">
        <v>18085</v>
      </c>
      <c r="F654">
        <v>1682566</v>
      </c>
      <c r="G654" t="s">
        <v>12710</v>
      </c>
      <c r="H654" t="s">
        <v>18</v>
      </c>
      <c r="I654">
        <v>1</v>
      </c>
      <c r="J654">
        <v>777433.33</v>
      </c>
      <c r="K654">
        <v>777433.33</v>
      </c>
      <c r="L654" t="s">
        <v>218</v>
      </c>
      <c r="M654" t="s">
        <v>10834</v>
      </c>
      <c r="N654">
        <v>1</v>
      </c>
      <c r="O654" t="s">
        <v>19191</v>
      </c>
      <c r="P654" t="s">
        <v>19192</v>
      </c>
      <c r="Q654" t="s">
        <v>18075</v>
      </c>
      <c r="R654" t="s">
        <v>139</v>
      </c>
      <c r="S654" t="s">
        <v>18076</v>
      </c>
      <c r="T654">
        <v>44905299</v>
      </c>
      <c r="U654">
        <v>13271277</v>
      </c>
      <c r="V654" s="29">
        <v>45369.1477777778</v>
      </c>
      <c r="W654">
        <v>1</v>
      </c>
      <c r="X654" t="s">
        <v>47</v>
      </c>
      <c r="Y654">
        <v>1</v>
      </c>
    </row>
    <row r="655" spans="1:25">
      <c r="A655">
        <v>922022</v>
      </c>
      <c r="B655" t="s">
        <v>18071</v>
      </c>
      <c r="C655" t="s">
        <v>14</v>
      </c>
      <c r="D655">
        <v>2021</v>
      </c>
      <c r="E655" t="s">
        <v>18123</v>
      </c>
      <c r="F655">
        <v>1652835</v>
      </c>
      <c r="G655" t="s">
        <v>12711</v>
      </c>
      <c r="H655" t="s">
        <v>18</v>
      </c>
      <c r="I655">
        <v>1</v>
      </c>
      <c r="J655">
        <v>638630</v>
      </c>
      <c r="K655">
        <v>638630</v>
      </c>
      <c r="L655" t="s">
        <v>218</v>
      </c>
      <c r="M655" t="s">
        <v>2546</v>
      </c>
      <c r="N655">
        <v>1</v>
      </c>
      <c r="O655" t="s">
        <v>19193</v>
      </c>
      <c r="P655" t="s">
        <v>19194</v>
      </c>
      <c r="Q655" t="s">
        <v>18075</v>
      </c>
      <c r="R655" t="s">
        <v>21</v>
      </c>
      <c r="S655" t="s">
        <v>18076</v>
      </c>
      <c r="T655">
        <v>44905240</v>
      </c>
      <c r="U655">
        <v>13092504</v>
      </c>
      <c r="V655" s="29">
        <v>45369.1477777778</v>
      </c>
      <c r="W655">
        <v>1</v>
      </c>
      <c r="X655" t="s">
        <v>47</v>
      </c>
      <c r="Y655">
        <v>1</v>
      </c>
    </row>
    <row r="656" spans="1:25">
      <c r="A656">
        <v>922050</v>
      </c>
      <c r="B656" t="s">
        <v>18071</v>
      </c>
      <c r="C656" t="s">
        <v>14</v>
      </c>
      <c r="D656">
        <v>2021</v>
      </c>
      <c r="E656" t="s">
        <v>18077</v>
      </c>
      <c r="F656">
        <v>1728964</v>
      </c>
      <c r="G656" t="s">
        <v>12712</v>
      </c>
      <c r="H656" t="s">
        <v>18</v>
      </c>
      <c r="I656">
        <v>1</v>
      </c>
      <c r="J656">
        <v>990000</v>
      </c>
      <c r="K656">
        <v>990000</v>
      </c>
      <c r="L656" t="s">
        <v>554</v>
      </c>
      <c r="M656" t="s">
        <v>12713</v>
      </c>
      <c r="N656">
        <v>1</v>
      </c>
      <c r="O656" t="s">
        <v>19195</v>
      </c>
      <c r="P656" t="s">
        <v>19196</v>
      </c>
      <c r="Q656" t="s">
        <v>18075</v>
      </c>
      <c r="R656" t="s">
        <v>52</v>
      </c>
      <c r="S656" t="s">
        <v>18076</v>
      </c>
      <c r="T656">
        <v>44425243</v>
      </c>
      <c r="U656">
        <v>13632637</v>
      </c>
      <c r="V656" s="29">
        <v>45369.1477777778</v>
      </c>
      <c r="W656">
        <v>1</v>
      </c>
      <c r="X656" t="s">
        <v>47</v>
      </c>
      <c r="Y656">
        <v>1</v>
      </c>
    </row>
    <row r="657" spans="1:25">
      <c r="A657">
        <v>905360</v>
      </c>
      <c r="B657" t="s">
        <v>18071</v>
      </c>
      <c r="C657" t="s">
        <v>14</v>
      </c>
      <c r="D657">
        <v>2020</v>
      </c>
      <c r="E657" t="s">
        <v>18085</v>
      </c>
      <c r="F657">
        <v>1575662</v>
      </c>
      <c r="G657" t="s">
        <v>12714</v>
      </c>
      <c r="H657" t="s">
        <v>18</v>
      </c>
      <c r="I657">
        <v>1</v>
      </c>
      <c r="J657">
        <v>402000</v>
      </c>
      <c r="K657">
        <v>402000</v>
      </c>
      <c r="L657" t="s">
        <v>63</v>
      </c>
      <c r="M657" t="s">
        <v>3835</v>
      </c>
      <c r="N657">
        <v>1</v>
      </c>
      <c r="O657" t="s">
        <v>18187</v>
      </c>
      <c r="P657" t="s">
        <v>19197</v>
      </c>
      <c r="Q657" t="s">
        <v>18075</v>
      </c>
      <c r="R657" t="s">
        <v>21</v>
      </c>
      <c r="S657" t="s">
        <v>18076</v>
      </c>
      <c r="T657">
        <v>44905240</v>
      </c>
      <c r="U657">
        <v>12801706</v>
      </c>
      <c r="V657" s="29">
        <v>45369.1477777778</v>
      </c>
      <c r="W657">
        <v>1</v>
      </c>
      <c r="X657" t="s">
        <v>47</v>
      </c>
      <c r="Y657">
        <v>1</v>
      </c>
    </row>
    <row r="658" spans="1:25">
      <c r="A658">
        <v>901315</v>
      </c>
      <c r="B658" t="s">
        <v>18071</v>
      </c>
      <c r="C658" t="s">
        <v>14</v>
      </c>
      <c r="D658">
        <v>2020</v>
      </c>
      <c r="E658" t="s">
        <v>18080</v>
      </c>
      <c r="F658">
        <v>1536061</v>
      </c>
      <c r="G658" t="s">
        <v>4277</v>
      </c>
      <c r="H658" t="s">
        <v>18</v>
      </c>
      <c r="I658">
        <v>2</v>
      </c>
      <c r="J658">
        <v>432600</v>
      </c>
      <c r="K658">
        <v>865200</v>
      </c>
      <c r="L658" t="s">
        <v>408</v>
      </c>
      <c r="M658" t="s">
        <v>4278</v>
      </c>
      <c r="N658">
        <v>1</v>
      </c>
      <c r="O658" t="s">
        <v>18803</v>
      </c>
      <c r="P658" t="s">
        <v>19198</v>
      </c>
      <c r="Q658" t="s">
        <v>18075</v>
      </c>
      <c r="R658" t="s">
        <v>214</v>
      </c>
      <c r="S658" t="s">
        <v>18076</v>
      </c>
      <c r="T658">
        <v>44905248</v>
      </c>
      <c r="U658">
        <v>12200224</v>
      </c>
      <c r="V658" s="29">
        <v>45369.1477777778</v>
      </c>
      <c r="W658">
        <v>1</v>
      </c>
      <c r="X658" t="s">
        <v>47</v>
      </c>
      <c r="Y658">
        <v>1</v>
      </c>
    </row>
    <row r="659" spans="1:25">
      <c r="A659">
        <v>922060</v>
      </c>
      <c r="B659" t="s">
        <v>18071</v>
      </c>
      <c r="C659" t="s">
        <v>14</v>
      </c>
      <c r="D659">
        <v>2021</v>
      </c>
      <c r="E659" t="s">
        <v>18077</v>
      </c>
      <c r="F659">
        <v>1706973</v>
      </c>
      <c r="G659" t="s">
        <v>9333</v>
      </c>
      <c r="H659" t="s">
        <v>18</v>
      </c>
      <c r="I659">
        <v>1</v>
      </c>
      <c r="J659">
        <v>590666</v>
      </c>
      <c r="K659">
        <v>590666</v>
      </c>
      <c r="L659" t="s">
        <v>500</v>
      </c>
      <c r="M659" t="s">
        <v>9334</v>
      </c>
      <c r="N659">
        <v>1</v>
      </c>
      <c r="O659" t="s">
        <v>19199</v>
      </c>
      <c r="P659" t="s">
        <v>19200</v>
      </c>
      <c r="Q659" t="s">
        <v>18075</v>
      </c>
      <c r="R659" t="s">
        <v>214</v>
      </c>
      <c r="S659" t="s">
        <v>18076</v>
      </c>
      <c r="T659">
        <v>44905248</v>
      </c>
      <c r="U659">
        <v>13440204</v>
      </c>
      <c r="V659" s="29">
        <v>45369.1477777778</v>
      </c>
      <c r="W659">
        <v>1</v>
      </c>
      <c r="X659" t="s">
        <v>47</v>
      </c>
      <c r="Y659">
        <v>1</v>
      </c>
    </row>
    <row r="660" spans="1:25">
      <c r="A660">
        <v>917072</v>
      </c>
      <c r="B660" t="s">
        <v>18071</v>
      </c>
      <c r="C660" t="s">
        <v>14</v>
      </c>
      <c r="D660">
        <v>2021</v>
      </c>
      <c r="E660" t="s">
        <v>18077</v>
      </c>
      <c r="F660">
        <v>1668092</v>
      </c>
      <c r="G660" t="s">
        <v>7362</v>
      </c>
      <c r="H660" t="s">
        <v>18</v>
      </c>
      <c r="I660">
        <v>1</v>
      </c>
      <c r="J660">
        <v>330000</v>
      </c>
      <c r="K660">
        <v>330000</v>
      </c>
      <c r="L660" t="s">
        <v>63</v>
      </c>
      <c r="M660" t="s">
        <v>7363</v>
      </c>
      <c r="N660">
        <v>1</v>
      </c>
      <c r="O660" t="s">
        <v>19201</v>
      </c>
      <c r="P660" t="s">
        <v>19202</v>
      </c>
      <c r="Q660" t="s">
        <v>18075</v>
      </c>
      <c r="R660" t="s">
        <v>21</v>
      </c>
      <c r="S660" t="s">
        <v>18076</v>
      </c>
      <c r="T660">
        <v>44905240</v>
      </c>
      <c r="U660">
        <v>13181226</v>
      </c>
      <c r="V660" s="29">
        <v>45369.1477777778</v>
      </c>
      <c r="W660">
        <v>1</v>
      </c>
      <c r="X660" t="s">
        <v>47</v>
      </c>
      <c r="Y660">
        <v>1</v>
      </c>
    </row>
    <row r="661" spans="1:25">
      <c r="A661">
        <v>946814</v>
      </c>
      <c r="B661" t="s">
        <v>18071</v>
      </c>
      <c r="C661" t="s">
        <v>14</v>
      </c>
      <c r="D661">
        <v>2023</v>
      </c>
      <c r="E661" t="s">
        <v>18077</v>
      </c>
      <c r="F661">
        <v>1926965</v>
      </c>
      <c r="G661" t="s">
        <v>12716</v>
      </c>
      <c r="H661" t="s">
        <v>18</v>
      </c>
      <c r="I661">
        <v>1</v>
      </c>
      <c r="J661">
        <v>400000</v>
      </c>
      <c r="K661">
        <v>400000</v>
      </c>
      <c r="L661" t="s">
        <v>6110</v>
      </c>
      <c r="M661" t="s">
        <v>12717</v>
      </c>
      <c r="N661">
        <v>1</v>
      </c>
      <c r="O661" t="s">
        <v>19203</v>
      </c>
      <c r="P661" t="s">
        <v>19204</v>
      </c>
      <c r="Q661" t="s">
        <v>18075</v>
      </c>
      <c r="R661" t="s">
        <v>139</v>
      </c>
      <c r="S661" t="s">
        <v>18076</v>
      </c>
      <c r="T661">
        <v>44905299</v>
      </c>
      <c r="U661">
        <v>14879687</v>
      </c>
      <c r="V661" s="29">
        <v>45369.1477777778</v>
      </c>
      <c r="W661">
        <v>1</v>
      </c>
      <c r="X661" t="s">
        <v>47</v>
      </c>
      <c r="Y661">
        <v>1</v>
      </c>
    </row>
    <row r="662" spans="1:25">
      <c r="A662">
        <v>922064</v>
      </c>
      <c r="B662" t="s">
        <v>18071</v>
      </c>
      <c r="C662" t="s">
        <v>14</v>
      </c>
      <c r="D662">
        <v>2021</v>
      </c>
      <c r="E662" t="s">
        <v>18077</v>
      </c>
      <c r="F662">
        <v>1721735</v>
      </c>
      <c r="G662" t="s">
        <v>12718</v>
      </c>
      <c r="H662" t="s">
        <v>18</v>
      </c>
      <c r="I662">
        <v>1</v>
      </c>
      <c r="J662">
        <v>544033.75</v>
      </c>
      <c r="K662">
        <v>544033.75</v>
      </c>
      <c r="L662" t="s">
        <v>336</v>
      </c>
      <c r="M662" t="s">
        <v>2967</v>
      </c>
      <c r="N662">
        <v>1</v>
      </c>
      <c r="O662" t="s">
        <v>19205</v>
      </c>
      <c r="P662" t="s">
        <v>19206</v>
      </c>
      <c r="Q662" t="s">
        <v>18075</v>
      </c>
      <c r="R662" t="s">
        <v>623</v>
      </c>
      <c r="S662" t="s">
        <v>18076</v>
      </c>
      <c r="T662">
        <v>44905200</v>
      </c>
      <c r="U662">
        <v>13573225</v>
      </c>
      <c r="V662" s="29">
        <v>45369.1477777778</v>
      </c>
      <c r="W662">
        <v>1</v>
      </c>
      <c r="X662" t="s">
        <v>47</v>
      </c>
      <c r="Y662">
        <v>1</v>
      </c>
    </row>
    <row r="663" spans="1:25">
      <c r="A663">
        <v>917071</v>
      </c>
      <c r="B663" t="s">
        <v>18071</v>
      </c>
      <c r="C663" t="s">
        <v>14</v>
      </c>
      <c r="D663">
        <v>2021</v>
      </c>
      <c r="E663" t="s">
        <v>18077</v>
      </c>
      <c r="F663">
        <v>1666544</v>
      </c>
      <c r="G663" t="s">
        <v>7138</v>
      </c>
      <c r="H663" t="s">
        <v>18</v>
      </c>
      <c r="I663">
        <v>2</v>
      </c>
      <c r="J663">
        <v>588400</v>
      </c>
      <c r="K663">
        <v>1176800</v>
      </c>
      <c r="L663" t="s">
        <v>63</v>
      </c>
      <c r="M663" t="s">
        <v>7139</v>
      </c>
      <c r="N663">
        <v>1</v>
      </c>
      <c r="O663" t="s">
        <v>19207</v>
      </c>
      <c r="P663" t="s">
        <v>19208</v>
      </c>
      <c r="Q663" t="s">
        <v>18075</v>
      </c>
      <c r="R663" t="s">
        <v>623</v>
      </c>
      <c r="S663" t="s">
        <v>18076</v>
      </c>
      <c r="T663">
        <v>44905200</v>
      </c>
      <c r="U663">
        <v>13198176</v>
      </c>
      <c r="V663" s="29">
        <v>45369.1477777778</v>
      </c>
      <c r="W663">
        <v>1</v>
      </c>
      <c r="X663" t="s">
        <v>47</v>
      </c>
      <c r="Y663">
        <v>1</v>
      </c>
    </row>
    <row r="664" spans="1:25">
      <c r="A664">
        <v>904921</v>
      </c>
      <c r="B664" t="s">
        <v>18071</v>
      </c>
      <c r="C664" t="s">
        <v>14</v>
      </c>
      <c r="D664">
        <v>2020</v>
      </c>
      <c r="E664" t="s">
        <v>18077</v>
      </c>
      <c r="F664">
        <v>1588605</v>
      </c>
      <c r="G664" t="s">
        <v>12719</v>
      </c>
      <c r="H664" t="s">
        <v>18</v>
      </c>
      <c r="I664">
        <v>2</v>
      </c>
      <c r="J664">
        <v>550000</v>
      </c>
      <c r="K664">
        <v>1100000</v>
      </c>
      <c r="L664" t="s">
        <v>330</v>
      </c>
      <c r="M664" t="s">
        <v>2067</v>
      </c>
      <c r="N664">
        <v>1</v>
      </c>
      <c r="O664" t="s">
        <v>19209</v>
      </c>
      <c r="P664" t="s">
        <v>19210</v>
      </c>
      <c r="Q664" t="s">
        <v>18075</v>
      </c>
      <c r="R664" t="s">
        <v>623</v>
      </c>
      <c r="S664" t="s">
        <v>18076</v>
      </c>
      <c r="T664">
        <v>44905200</v>
      </c>
      <c r="U664">
        <v>12627790</v>
      </c>
      <c r="V664" s="29">
        <v>45369.1477777778</v>
      </c>
      <c r="W664">
        <v>1</v>
      </c>
      <c r="X664" t="s">
        <v>47</v>
      </c>
      <c r="Y664">
        <v>1</v>
      </c>
    </row>
    <row r="665" spans="1:25">
      <c r="A665">
        <v>887001</v>
      </c>
      <c r="B665" t="s">
        <v>18071</v>
      </c>
      <c r="C665" t="s">
        <v>14</v>
      </c>
      <c r="D665">
        <v>2019</v>
      </c>
      <c r="E665" t="s">
        <v>18080</v>
      </c>
      <c r="F665">
        <v>1490955</v>
      </c>
      <c r="G665" t="s">
        <v>3177</v>
      </c>
      <c r="H665" t="s">
        <v>18</v>
      </c>
      <c r="I665">
        <v>17</v>
      </c>
      <c r="J665">
        <v>293574.94</v>
      </c>
      <c r="K665">
        <v>4990774</v>
      </c>
      <c r="L665" t="s">
        <v>477</v>
      </c>
      <c r="M665" t="s">
        <v>3178</v>
      </c>
      <c r="N665">
        <v>1</v>
      </c>
      <c r="O665" t="s">
        <v>18428</v>
      </c>
      <c r="P665" t="s">
        <v>19211</v>
      </c>
      <c r="Q665" t="s">
        <v>18075</v>
      </c>
      <c r="R665" t="s">
        <v>623</v>
      </c>
      <c r="S665" t="s">
        <v>18076</v>
      </c>
      <c r="T665">
        <v>44905200</v>
      </c>
      <c r="U665">
        <v>11828170</v>
      </c>
      <c r="V665" s="29">
        <v>45369.1477777778</v>
      </c>
      <c r="W665">
        <v>1</v>
      </c>
      <c r="X665" t="s">
        <v>47</v>
      </c>
      <c r="Y665">
        <v>1</v>
      </c>
    </row>
    <row r="666" spans="1:25">
      <c r="A666">
        <v>917083</v>
      </c>
      <c r="B666" t="s">
        <v>18071</v>
      </c>
      <c r="C666" t="s">
        <v>14</v>
      </c>
      <c r="D666">
        <v>2021</v>
      </c>
      <c r="E666" t="s">
        <v>18077</v>
      </c>
      <c r="F666">
        <v>1685739</v>
      </c>
      <c r="G666" t="s">
        <v>9055</v>
      </c>
      <c r="H666" t="s">
        <v>18</v>
      </c>
      <c r="I666">
        <v>1</v>
      </c>
      <c r="J666">
        <v>850000</v>
      </c>
      <c r="K666">
        <v>850000</v>
      </c>
      <c r="L666" t="s">
        <v>63</v>
      </c>
      <c r="M666" t="s">
        <v>9056</v>
      </c>
      <c r="N666">
        <v>1</v>
      </c>
      <c r="O666" t="s">
        <v>19212</v>
      </c>
      <c r="P666" t="s">
        <v>19213</v>
      </c>
      <c r="Q666" t="s">
        <v>18075</v>
      </c>
      <c r="R666" t="s">
        <v>21</v>
      </c>
      <c r="S666" t="s">
        <v>18076</v>
      </c>
      <c r="T666">
        <v>44905240</v>
      </c>
      <c r="U666">
        <v>13354121</v>
      </c>
      <c r="V666" s="29">
        <v>45369.1477777778</v>
      </c>
      <c r="W666">
        <v>1</v>
      </c>
      <c r="X666" t="s">
        <v>47</v>
      </c>
      <c r="Y666">
        <v>1</v>
      </c>
    </row>
    <row r="667" spans="1:25">
      <c r="A667">
        <v>908536</v>
      </c>
      <c r="B667" t="s">
        <v>18071</v>
      </c>
      <c r="C667" t="s">
        <v>14</v>
      </c>
      <c r="D667">
        <v>2020</v>
      </c>
      <c r="E667" t="s">
        <v>18077</v>
      </c>
      <c r="F667">
        <v>1615680</v>
      </c>
      <c r="G667" t="s">
        <v>12721</v>
      </c>
      <c r="H667" t="s">
        <v>18</v>
      </c>
      <c r="I667">
        <v>1</v>
      </c>
      <c r="J667">
        <v>237990</v>
      </c>
      <c r="K667">
        <v>237990</v>
      </c>
      <c r="L667" t="s">
        <v>477</v>
      </c>
      <c r="M667" t="s">
        <v>7341</v>
      </c>
      <c r="N667">
        <v>1</v>
      </c>
      <c r="O667" t="s">
        <v>19214</v>
      </c>
      <c r="P667" t="s">
        <v>18435</v>
      </c>
      <c r="Q667" t="s">
        <v>18075</v>
      </c>
      <c r="R667" t="s">
        <v>21</v>
      </c>
      <c r="S667" t="s">
        <v>18076</v>
      </c>
      <c r="T667">
        <v>44905240</v>
      </c>
      <c r="U667">
        <v>12857142</v>
      </c>
      <c r="V667" s="29">
        <v>45369.1477777778</v>
      </c>
      <c r="W667">
        <v>1</v>
      </c>
      <c r="X667" t="s">
        <v>47</v>
      </c>
      <c r="Y667">
        <v>1</v>
      </c>
    </row>
    <row r="668" spans="1:25">
      <c r="A668">
        <v>917078</v>
      </c>
      <c r="B668" t="s">
        <v>18071</v>
      </c>
      <c r="C668" t="s">
        <v>14</v>
      </c>
      <c r="D668">
        <v>2021</v>
      </c>
      <c r="E668" t="s">
        <v>18077</v>
      </c>
      <c r="F668">
        <v>1667165</v>
      </c>
      <c r="G668" t="s">
        <v>7229</v>
      </c>
      <c r="H668" t="s">
        <v>18</v>
      </c>
      <c r="I668">
        <v>1</v>
      </c>
      <c r="J668">
        <v>289365</v>
      </c>
      <c r="K668">
        <v>289365</v>
      </c>
      <c r="L668" t="s">
        <v>63</v>
      </c>
      <c r="M668" t="s">
        <v>7230</v>
      </c>
      <c r="N668">
        <v>1</v>
      </c>
      <c r="O668" t="s">
        <v>19215</v>
      </c>
      <c r="P668" t="s">
        <v>19216</v>
      </c>
      <c r="Q668" t="s">
        <v>18075</v>
      </c>
      <c r="R668" t="s">
        <v>214</v>
      </c>
      <c r="S668" t="s">
        <v>18076</v>
      </c>
      <c r="T668">
        <v>44905248</v>
      </c>
      <c r="U668">
        <v>13174681</v>
      </c>
      <c r="V668" s="29">
        <v>45369.1477777778</v>
      </c>
      <c r="W668">
        <v>1</v>
      </c>
      <c r="X668" t="s">
        <v>47</v>
      </c>
      <c r="Y668">
        <v>1</v>
      </c>
    </row>
    <row r="669" spans="1:25">
      <c r="A669">
        <v>905038</v>
      </c>
      <c r="B669" t="s">
        <v>18071</v>
      </c>
      <c r="C669" t="s">
        <v>14</v>
      </c>
      <c r="D669">
        <v>2020</v>
      </c>
      <c r="E669" t="s">
        <v>18272</v>
      </c>
      <c r="F669">
        <v>1565709</v>
      </c>
      <c r="G669" t="s">
        <v>12722</v>
      </c>
      <c r="H669" t="s">
        <v>18</v>
      </c>
      <c r="I669">
        <v>1</v>
      </c>
      <c r="J669">
        <v>337850</v>
      </c>
      <c r="K669">
        <v>337850</v>
      </c>
      <c r="L669" t="s">
        <v>63</v>
      </c>
      <c r="M669" t="s">
        <v>2514</v>
      </c>
      <c r="N669">
        <v>1</v>
      </c>
      <c r="O669" t="s">
        <v>18581</v>
      </c>
      <c r="P669" t="s">
        <v>19217</v>
      </c>
      <c r="Q669" t="s">
        <v>18075</v>
      </c>
      <c r="R669" t="s">
        <v>214</v>
      </c>
      <c r="S669" t="s">
        <v>18076</v>
      </c>
      <c r="T669">
        <v>44905248</v>
      </c>
      <c r="U669">
        <v>12482613</v>
      </c>
      <c r="V669" s="29">
        <v>45369.1477777778</v>
      </c>
      <c r="W669">
        <v>1</v>
      </c>
      <c r="X669" t="s">
        <v>47</v>
      </c>
      <c r="Y669">
        <v>1</v>
      </c>
    </row>
    <row r="670" spans="1:25">
      <c r="A670">
        <v>917080</v>
      </c>
      <c r="B670" t="s">
        <v>18071</v>
      </c>
      <c r="C670" t="s">
        <v>14</v>
      </c>
      <c r="D670">
        <v>2021</v>
      </c>
      <c r="E670" t="s">
        <v>18077</v>
      </c>
      <c r="F670">
        <v>1674920</v>
      </c>
      <c r="G670" t="s">
        <v>8087</v>
      </c>
      <c r="H670" t="s">
        <v>18</v>
      </c>
      <c r="I670">
        <v>1</v>
      </c>
      <c r="J670">
        <v>560000</v>
      </c>
      <c r="K670">
        <v>560000</v>
      </c>
      <c r="L670" t="s">
        <v>63</v>
      </c>
      <c r="M670" t="s">
        <v>6971</v>
      </c>
      <c r="N670">
        <v>1</v>
      </c>
      <c r="O670" t="s">
        <v>19218</v>
      </c>
      <c r="P670" t="s">
        <v>19219</v>
      </c>
      <c r="Q670" t="s">
        <v>18075</v>
      </c>
      <c r="R670" t="s">
        <v>21</v>
      </c>
      <c r="S670" t="s">
        <v>18076</v>
      </c>
      <c r="T670">
        <v>44905240</v>
      </c>
      <c r="U670">
        <v>13225203</v>
      </c>
      <c r="V670" s="29">
        <v>45369.1477777778</v>
      </c>
      <c r="W670">
        <v>1</v>
      </c>
      <c r="X670" t="s">
        <v>47</v>
      </c>
      <c r="Y670">
        <v>1</v>
      </c>
    </row>
    <row r="671" spans="1:25">
      <c r="A671">
        <v>922019</v>
      </c>
      <c r="B671" t="s">
        <v>18071</v>
      </c>
      <c r="C671" t="s">
        <v>14</v>
      </c>
      <c r="D671">
        <v>2021</v>
      </c>
      <c r="E671" t="s">
        <v>18077</v>
      </c>
      <c r="F671">
        <v>1654136</v>
      </c>
      <c r="G671" t="s">
        <v>12723</v>
      </c>
      <c r="H671" t="s">
        <v>18</v>
      </c>
      <c r="I671">
        <v>1</v>
      </c>
      <c r="J671">
        <v>624500</v>
      </c>
      <c r="K671">
        <v>624500</v>
      </c>
      <c r="L671" t="s">
        <v>218</v>
      </c>
      <c r="M671" t="s">
        <v>12724</v>
      </c>
      <c r="N671">
        <v>1</v>
      </c>
      <c r="O671" t="s">
        <v>19220</v>
      </c>
      <c r="P671" t="s">
        <v>19221</v>
      </c>
      <c r="Q671" t="s">
        <v>18075</v>
      </c>
      <c r="R671" t="s">
        <v>80</v>
      </c>
      <c r="S671" t="s">
        <v>18076</v>
      </c>
      <c r="T671">
        <v>44905252</v>
      </c>
      <c r="U671">
        <v>13629919</v>
      </c>
      <c r="V671" s="29">
        <v>45369.1477777778</v>
      </c>
      <c r="W671">
        <v>1</v>
      </c>
      <c r="X671" t="s">
        <v>47</v>
      </c>
      <c r="Y671">
        <v>1</v>
      </c>
    </row>
    <row r="672" spans="1:25">
      <c r="A672">
        <v>921982</v>
      </c>
      <c r="B672" t="s">
        <v>18071</v>
      </c>
      <c r="C672" t="s">
        <v>14</v>
      </c>
      <c r="D672">
        <v>2021</v>
      </c>
      <c r="E672" t="s">
        <v>18077</v>
      </c>
      <c r="F672">
        <v>1728447</v>
      </c>
      <c r="G672" t="s">
        <v>12725</v>
      </c>
      <c r="H672" t="s">
        <v>18</v>
      </c>
      <c r="I672">
        <v>1</v>
      </c>
      <c r="J672">
        <v>750000</v>
      </c>
      <c r="K672">
        <v>750000</v>
      </c>
      <c r="L672" t="s">
        <v>218</v>
      </c>
      <c r="M672" t="s">
        <v>4395</v>
      </c>
      <c r="N672">
        <v>1</v>
      </c>
      <c r="O672" t="s">
        <v>19222</v>
      </c>
      <c r="P672" t="s">
        <v>19223</v>
      </c>
      <c r="Q672" t="s">
        <v>18075</v>
      </c>
      <c r="R672" t="s">
        <v>21</v>
      </c>
      <c r="S672" t="s">
        <v>18076</v>
      </c>
      <c r="T672">
        <v>44905240</v>
      </c>
      <c r="U672">
        <v>13627683</v>
      </c>
      <c r="V672" s="29">
        <v>45369.1477777778</v>
      </c>
      <c r="W672">
        <v>1</v>
      </c>
      <c r="X672" t="s">
        <v>47</v>
      </c>
      <c r="Y672">
        <v>1</v>
      </c>
    </row>
    <row r="673" spans="1:25">
      <c r="A673">
        <v>887135</v>
      </c>
      <c r="B673" t="s">
        <v>18071</v>
      </c>
      <c r="C673" t="s">
        <v>14</v>
      </c>
      <c r="D673">
        <v>2019</v>
      </c>
      <c r="E673" t="s">
        <v>18085</v>
      </c>
      <c r="F673">
        <v>1419917</v>
      </c>
      <c r="G673" t="s">
        <v>348</v>
      </c>
      <c r="H673" t="s">
        <v>18</v>
      </c>
      <c r="I673">
        <v>1</v>
      </c>
      <c r="J673">
        <v>644766.66</v>
      </c>
      <c r="K673">
        <v>644766.66</v>
      </c>
      <c r="L673" t="s">
        <v>19</v>
      </c>
      <c r="M673" t="s">
        <v>349</v>
      </c>
      <c r="N673">
        <v>1</v>
      </c>
      <c r="O673" t="s">
        <v>19224</v>
      </c>
      <c r="P673" t="s">
        <v>19225</v>
      </c>
      <c r="Q673" t="s">
        <v>18075</v>
      </c>
      <c r="R673" t="s">
        <v>21</v>
      </c>
      <c r="S673" t="s">
        <v>18076</v>
      </c>
      <c r="T673">
        <v>44905240</v>
      </c>
      <c r="U673">
        <v>11470575</v>
      </c>
      <c r="V673" s="29">
        <v>45369.1477777778</v>
      </c>
      <c r="W673">
        <v>1</v>
      </c>
      <c r="X673" t="s">
        <v>47</v>
      </c>
      <c r="Y673">
        <v>1</v>
      </c>
    </row>
    <row r="674" spans="1:25">
      <c r="A674">
        <v>921963</v>
      </c>
      <c r="B674" t="s">
        <v>18071</v>
      </c>
      <c r="C674" t="s">
        <v>14</v>
      </c>
      <c r="D674">
        <v>2021</v>
      </c>
      <c r="E674" t="s">
        <v>18085</v>
      </c>
      <c r="F674">
        <v>1728175</v>
      </c>
      <c r="G674" t="s">
        <v>12727</v>
      </c>
      <c r="H674" t="s">
        <v>18</v>
      </c>
      <c r="I674">
        <v>1</v>
      </c>
      <c r="J674">
        <v>691912</v>
      </c>
      <c r="K674">
        <v>691912</v>
      </c>
      <c r="L674" t="s">
        <v>554</v>
      </c>
      <c r="M674" t="s">
        <v>12728</v>
      </c>
      <c r="N674">
        <v>1</v>
      </c>
      <c r="O674" t="s">
        <v>19226</v>
      </c>
      <c r="P674" t="s">
        <v>19227</v>
      </c>
      <c r="Q674" t="s">
        <v>18075</v>
      </c>
      <c r="R674" t="s">
        <v>21</v>
      </c>
      <c r="S674" t="s">
        <v>18076</v>
      </c>
      <c r="T674">
        <v>44905240</v>
      </c>
      <c r="U674">
        <v>13625045</v>
      </c>
      <c r="V674" s="29">
        <v>45369.1477777778</v>
      </c>
      <c r="W674">
        <v>1</v>
      </c>
      <c r="X674" t="s">
        <v>47</v>
      </c>
      <c r="Y674">
        <v>1</v>
      </c>
    </row>
    <row r="675" spans="1:25">
      <c r="A675">
        <v>939456</v>
      </c>
      <c r="B675" t="s">
        <v>18071</v>
      </c>
      <c r="C675" t="s">
        <v>14</v>
      </c>
      <c r="D675">
        <v>2022</v>
      </c>
      <c r="E675" t="s">
        <v>18077</v>
      </c>
      <c r="F675">
        <v>1826341</v>
      </c>
      <c r="G675" t="s">
        <v>12731</v>
      </c>
      <c r="H675" t="s">
        <v>18</v>
      </c>
      <c r="I675">
        <v>2</v>
      </c>
      <c r="J675">
        <v>370500</v>
      </c>
      <c r="K675">
        <v>741000</v>
      </c>
      <c r="L675" t="s">
        <v>265</v>
      </c>
      <c r="M675" t="s">
        <v>3510</v>
      </c>
      <c r="N675">
        <v>1</v>
      </c>
      <c r="O675" t="s">
        <v>19228</v>
      </c>
      <c r="P675" t="s">
        <v>19229</v>
      </c>
      <c r="Q675" t="s">
        <v>18075</v>
      </c>
      <c r="R675" t="s">
        <v>21</v>
      </c>
      <c r="S675" t="s">
        <v>18076</v>
      </c>
      <c r="T675">
        <v>44905240</v>
      </c>
      <c r="U675">
        <v>14352250</v>
      </c>
      <c r="V675" s="29">
        <v>45369.1477777778</v>
      </c>
      <c r="W675">
        <v>1</v>
      </c>
      <c r="X675" t="s">
        <v>47</v>
      </c>
      <c r="Y675">
        <v>1</v>
      </c>
    </row>
    <row r="676" spans="1:25">
      <c r="A676">
        <v>908490</v>
      </c>
      <c r="B676" t="s">
        <v>18071</v>
      </c>
      <c r="C676" t="s">
        <v>14</v>
      </c>
      <c r="D676">
        <v>2020</v>
      </c>
      <c r="E676" t="s">
        <v>18085</v>
      </c>
      <c r="F676">
        <v>1612646</v>
      </c>
      <c r="G676" t="s">
        <v>12733</v>
      </c>
      <c r="H676" t="s">
        <v>18</v>
      </c>
      <c r="I676">
        <v>1</v>
      </c>
      <c r="J676">
        <v>567964</v>
      </c>
      <c r="K676">
        <v>567964</v>
      </c>
      <c r="L676" t="s">
        <v>408</v>
      </c>
      <c r="M676" t="s">
        <v>12734</v>
      </c>
      <c r="N676">
        <v>1</v>
      </c>
      <c r="O676" t="s">
        <v>19230</v>
      </c>
      <c r="P676" t="s">
        <v>19231</v>
      </c>
      <c r="Q676" t="s">
        <v>18075</v>
      </c>
      <c r="R676" t="s">
        <v>52</v>
      </c>
      <c r="S676" t="s">
        <v>18076</v>
      </c>
      <c r="T676">
        <v>44425243</v>
      </c>
      <c r="U676">
        <v>12836194</v>
      </c>
      <c r="V676" s="29">
        <v>45369.1477777778</v>
      </c>
      <c r="W676">
        <v>1</v>
      </c>
      <c r="X676" t="s">
        <v>47</v>
      </c>
      <c r="Y676">
        <v>1</v>
      </c>
    </row>
    <row r="677" spans="1:25">
      <c r="A677">
        <v>908485</v>
      </c>
      <c r="B677" t="s">
        <v>18071</v>
      </c>
      <c r="C677" t="s">
        <v>14</v>
      </c>
      <c r="D677">
        <v>2020</v>
      </c>
      <c r="E677" t="s">
        <v>18080</v>
      </c>
      <c r="F677">
        <v>1612719</v>
      </c>
      <c r="G677" t="s">
        <v>12735</v>
      </c>
      <c r="H677" t="s">
        <v>18</v>
      </c>
      <c r="I677">
        <v>1</v>
      </c>
      <c r="J677">
        <v>478500</v>
      </c>
      <c r="K677">
        <v>478500</v>
      </c>
      <c r="L677" t="s">
        <v>408</v>
      </c>
      <c r="M677" t="s">
        <v>3776</v>
      </c>
      <c r="N677">
        <v>1</v>
      </c>
      <c r="O677" t="s">
        <v>19232</v>
      </c>
      <c r="P677" t="s">
        <v>19233</v>
      </c>
      <c r="Q677" t="s">
        <v>18075</v>
      </c>
      <c r="R677" t="s">
        <v>139</v>
      </c>
      <c r="S677" t="s">
        <v>18076</v>
      </c>
      <c r="T677">
        <v>44905299</v>
      </c>
      <c r="U677">
        <v>12848425</v>
      </c>
      <c r="V677" s="29">
        <v>45369.1477777778</v>
      </c>
      <c r="W677">
        <v>1</v>
      </c>
      <c r="X677" t="s">
        <v>47</v>
      </c>
      <c r="Y677">
        <v>1</v>
      </c>
    </row>
    <row r="678" spans="1:25">
      <c r="A678">
        <v>908477</v>
      </c>
      <c r="B678" t="s">
        <v>18071</v>
      </c>
      <c r="C678" t="s">
        <v>14</v>
      </c>
      <c r="D678">
        <v>2020</v>
      </c>
      <c r="E678" t="s">
        <v>18085</v>
      </c>
      <c r="F678">
        <v>1611627</v>
      </c>
      <c r="G678" t="s">
        <v>12736</v>
      </c>
      <c r="H678" t="s">
        <v>18</v>
      </c>
      <c r="I678">
        <v>1</v>
      </c>
      <c r="J678">
        <v>802666.66</v>
      </c>
      <c r="K678">
        <v>802666.66</v>
      </c>
      <c r="L678" t="s">
        <v>107</v>
      </c>
      <c r="M678" t="s">
        <v>280</v>
      </c>
      <c r="N678">
        <v>1</v>
      </c>
      <c r="O678" t="s">
        <v>19234</v>
      </c>
      <c r="P678" t="s">
        <v>19235</v>
      </c>
      <c r="Q678" t="s">
        <v>18075</v>
      </c>
      <c r="R678" t="s">
        <v>21</v>
      </c>
      <c r="S678" t="s">
        <v>18076</v>
      </c>
      <c r="T678">
        <v>44905240</v>
      </c>
      <c r="U678">
        <v>12829340</v>
      </c>
      <c r="V678" s="29">
        <v>45369.1477777778</v>
      </c>
      <c r="W678">
        <v>1</v>
      </c>
      <c r="X678" t="s">
        <v>47</v>
      </c>
      <c r="Y678">
        <v>1</v>
      </c>
    </row>
    <row r="679" spans="1:25">
      <c r="A679">
        <v>908476</v>
      </c>
      <c r="B679" t="s">
        <v>18071</v>
      </c>
      <c r="C679" t="s">
        <v>14</v>
      </c>
      <c r="D679">
        <v>2020</v>
      </c>
      <c r="E679" t="s">
        <v>18077</v>
      </c>
      <c r="F679">
        <v>1614110</v>
      </c>
      <c r="G679" t="s">
        <v>12737</v>
      </c>
      <c r="H679" t="s">
        <v>18</v>
      </c>
      <c r="I679">
        <v>1</v>
      </c>
      <c r="J679">
        <v>922300</v>
      </c>
      <c r="K679">
        <v>922300</v>
      </c>
      <c r="L679" t="s">
        <v>107</v>
      </c>
      <c r="M679" t="s">
        <v>10265</v>
      </c>
      <c r="N679">
        <v>1</v>
      </c>
      <c r="O679" t="s">
        <v>19236</v>
      </c>
      <c r="P679" t="s">
        <v>19237</v>
      </c>
      <c r="Q679" t="s">
        <v>18075</v>
      </c>
      <c r="R679" t="s">
        <v>21</v>
      </c>
      <c r="S679" t="s">
        <v>18076</v>
      </c>
      <c r="T679">
        <v>44905240</v>
      </c>
      <c r="U679">
        <v>12846767</v>
      </c>
      <c r="V679" s="29">
        <v>45369.1477777778</v>
      </c>
      <c r="W679">
        <v>1</v>
      </c>
      <c r="X679" t="s">
        <v>47</v>
      </c>
      <c r="Y679">
        <v>1</v>
      </c>
    </row>
    <row r="680" spans="1:25">
      <c r="A680">
        <v>889744</v>
      </c>
      <c r="B680" t="s">
        <v>18071</v>
      </c>
      <c r="C680" t="s">
        <v>14</v>
      </c>
      <c r="D680">
        <v>2019</v>
      </c>
      <c r="E680" t="s">
        <v>18080</v>
      </c>
      <c r="F680">
        <v>1471591</v>
      </c>
      <c r="G680" t="s">
        <v>12738</v>
      </c>
      <c r="H680" t="s">
        <v>18</v>
      </c>
      <c r="I680">
        <v>1</v>
      </c>
      <c r="J680">
        <v>300000</v>
      </c>
      <c r="K680">
        <v>300000</v>
      </c>
      <c r="L680" t="s">
        <v>19</v>
      </c>
      <c r="M680" t="s">
        <v>12739</v>
      </c>
      <c r="N680">
        <v>1</v>
      </c>
      <c r="O680" t="s">
        <v>19238</v>
      </c>
      <c r="P680" t="s">
        <v>19239</v>
      </c>
      <c r="Q680" t="s">
        <v>18075</v>
      </c>
      <c r="R680" t="s">
        <v>80</v>
      </c>
      <c r="S680" t="s">
        <v>18076</v>
      </c>
      <c r="T680">
        <v>44905252</v>
      </c>
      <c r="U680">
        <v>11710625</v>
      </c>
      <c r="V680" s="29">
        <v>45369.1477777778</v>
      </c>
      <c r="W680">
        <v>1</v>
      </c>
      <c r="X680" t="s">
        <v>47</v>
      </c>
      <c r="Y680">
        <v>1</v>
      </c>
    </row>
    <row r="681" spans="1:25">
      <c r="A681">
        <v>887136</v>
      </c>
      <c r="B681" t="s">
        <v>18071</v>
      </c>
      <c r="C681" t="s">
        <v>14</v>
      </c>
      <c r="D681">
        <v>2019</v>
      </c>
      <c r="E681" t="s">
        <v>18080</v>
      </c>
      <c r="F681">
        <v>1423822</v>
      </c>
      <c r="G681" t="s">
        <v>1982</v>
      </c>
      <c r="H681" t="s">
        <v>18</v>
      </c>
      <c r="I681">
        <v>1</v>
      </c>
      <c r="J681">
        <v>280778</v>
      </c>
      <c r="K681">
        <v>280778</v>
      </c>
      <c r="L681" t="s">
        <v>19</v>
      </c>
      <c r="M681" t="s">
        <v>1983</v>
      </c>
      <c r="N681">
        <v>1</v>
      </c>
      <c r="O681" t="s">
        <v>19240</v>
      </c>
      <c r="P681" t="s">
        <v>19241</v>
      </c>
      <c r="Q681" t="s">
        <v>18075</v>
      </c>
      <c r="R681" t="s">
        <v>21</v>
      </c>
      <c r="S681" t="s">
        <v>18076</v>
      </c>
      <c r="T681">
        <v>44905240</v>
      </c>
      <c r="U681">
        <v>11471748</v>
      </c>
      <c r="V681" s="29">
        <v>45369.1477777778</v>
      </c>
      <c r="W681">
        <v>1</v>
      </c>
      <c r="X681" t="s">
        <v>47</v>
      </c>
      <c r="Y681">
        <v>1</v>
      </c>
    </row>
    <row r="682" spans="1:25">
      <c r="A682">
        <v>889748</v>
      </c>
      <c r="B682" t="s">
        <v>18071</v>
      </c>
      <c r="C682" t="s">
        <v>14</v>
      </c>
      <c r="D682">
        <v>2019</v>
      </c>
      <c r="E682" t="s">
        <v>18123</v>
      </c>
      <c r="F682">
        <v>1478279</v>
      </c>
      <c r="G682" t="s">
        <v>12740</v>
      </c>
      <c r="H682" t="s">
        <v>18</v>
      </c>
      <c r="I682">
        <v>1</v>
      </c>
      <c r="J682">
        <v>350000</v>
      </c>
      <c r="K682">
        <v>350000</v>
      </c>
      <c r="L682" t="s">
        <v>19</v>
      </c>
      <c r="M682" t="s">
        <v>312</v>
      </c>
      <c r="N682">
        <v>1</v>
      </c>
      <c r="O682" t="s">
        <v>19242</v>
      </c>
      <c r="P682" t="s">
        <v>19243</v>
      </c>
      <c r="Q682" t="s">
        <v>18075</v>
      </c>
      <c r="R682" t="s">
        <v>21</v>
      </c>
      <c r="S682" t="s">
        <v>18076</v>
      </c>
      <c r="T682">
        <v>44905240</v>
      </c>
      <c r="U682">
        <v>11741876</v>
      </c>
      <c r="V682" s="29">
        <v>45369.1477777778</v>
      </c>
      <c r="W682">
        <v>1</v>
      </c>
      <c r="X682" t="s">
        <v>47</v>
      </c>
      <c r="Y682">
        <v>1</v>
      </c>
    </row>
    <row r="683" spans="1:25">
      <c r="A683">
        <v>889745</v>
      </c>
      <c r="B683" t="s">
        <v>18071</v>
      </c>
      <c r="C683" t="s">
        <v>14</v>
      </c>
      <c r="D683">
        <v>2019</v>
      </c>
      <c r="E683" t="s">
        <v>18123</v>
      </c>
      <c r="F683">
        <v>1472043</v>
      </c>
      <c r="G683" t="s">
        <v>12741</v>
      </c>
      <c r="H683" t="s">
        <v>18</v>
      </c>
      <c r="I683">
        <v>1</v>
      </c>
      <c r="J683">
        <v>176000</v>
      </c>
      <c r="K683">
        <v>176000</v>
      </c>
      <c r="L683" t="s">
        <v>19</v>
      </c>
      <c r="M683" t="s">
        <v>6406</v>
      </c>
      <c r="N683">
        <v>1</v>
      </c>
      <c r="O683" t="s">
        <v>19244</v>
      </c>
      <c r="P683" t="s">
        <v>19245</v>
      </c>
      <c r="Q683" t="s">
        <v>18075</v>
      </c>
      <c r="R683" t="s">
        <v>21</v>
      </c>
      <c r="S683" t="s">
        <v>18076</v>
      </c>
      <c r="T683">
        <v>44905240</v>
      </c>
      <c r="U683">
        <v>11712255</v>
      </c>
      <c r="V683" s="29">
        <v>45369.1477777778</v>
      </c>
      <c r="W683">
        <v>1</v>
      </c>
      <c r="X683" t="s">
        <v>47</v>
      </c>
      <c r="Y683">
        <v>1</v>
      </c>
    </row>
    <row r="684" spans="1:25">
      <c r="A684">
        <v>901314</v>
      </c>
      <c r="B684" t="s">
        <v>18071</v>
      </c>
      <c r="C684" t="s">
        <v>14</v>
      </c>
      <c r="D684">
        <v>2020</v>
      </c>
      <c r="E684" t="s">
        <v>18077</v>
      </c>
      <c r="F684">
        <v>1536450</v>
      </c>
      <c r="G684" t="s">
        <v>4354</v>
      </c>
      <c r="H684" t="s">
        <v>18</v>
      </c>
      <c r="I684">
        <v>1</v>
      </c>
      <c r="J684">
        <v>454000</v>
      </c>
      <c r="K684">
        <v>454000</v>
      </c>
      <c r="L684" t="s">
        <v>63</v>
      </c>
      <c r="M684" t="s">
        <v>4355</v>
      </c>
      <c r="N684">
        <v>1</v>
      </c>
      <c r="O684" t="s">
        <v>19246</v>
      </c>
      <c r="P684" t="s">
        <v>19247</v>
      </c>
      <c r="Q684" t="s">
        <v>18075</v>
      </c>
      <c r="R684" t="s">
        <v>80</v>
      </c>
      <c r="S684" t="s">
        <v>18076</v>
      </c>
      <c r="T684">
        <v>44905252</v>
      </c>
      <c r="U684">
        <v>12203688</v>
      </c>
      <c r="V684" s="29">
        <v>45369.1477777778</v>
      </c>
      <c r="W684">
        <v>1</v>
      </c>
      <c r="X684" t="s">
        <v>47</v>
      </c>
      <c r="Y684">
        <v>1</v>
      </c>
    </row>
    <row r="685" spans="1:25">
      <c r="A685">
        <v>889762</v>
      </c>
      <c r="B685" t="s">
        <v>18071</v>
      </c>
      <c r="C685" t="s">
        <v>14</v>
      </c>
      <c r="D685">
        <v>2019</v>
      </c>
      <c r="E685" t="s">
        <v>18272</v>
      </c>
      <c r="F685">
        <v>1473890</v>
      </c>
      <c r="G685" t="s">
        <v>12743</v>
      </c>
      <c r="H685" t="s">
        <v>18</v>
      </c>
      <c r="I685">
        <v>1</v>
      </c>
      <c r="J685">
        <v>415700</v>
      </c>
      <c r="K685">
        <v>415700</v>
      </c>
      <c r="L685" t="s">
        <v>423</v>
      </c>
      <c r="M685" t="s">
        <v>3934</v>
      </c>
      <c r="N685">
        <v>1</v>
      </c>
      <c r="O685" t="s">
        <v>18858</v>
      </c>
      <c r="P685" t="s">
        <v>19248</v>
      </c>
      <c r="Q685" t="s">
        <v>18075</v>
      </c>
      <c r="R685" t="s">
        <v>21</v>
      </c>
      <c r="S685" t="s">
        <v>18076</v>
      </c>
      <c r="T685">
        <v>44905240</v>
      </c>
      <c r="U685">
        <v>11721632</v>
      </c>
      <c r="V685" s="29">
        <v>45369.1477777778</v>
      </c>
      <c r="W685">
        <v>1</v>
      </c>
      <c r="X685" t="s">
        <v>47</v>
      </c>
      <c r="Y685">
        <v>1</v>
      </c>
    </row>
    <row r="686" spans="1:25">
      <c r="A686">
        <v>938320</v>
      </c>
      <c r="B686" t="s">
        <v>18071</v>
      </c>
      <c r="C686" t="s">
        <v>14</v>
      </c>
      <c r="D686">
        <v>2022</v>
      </c>
      <c r="E686" t="s">
        <v>18077</v>
      </c>
      <c r="F686">
        <v>1826334</v>
      </c>
      <c r="G686" t="s">
        <v>12745</v>
      </c>
      <c r="H686" t="s">
        <v>18</v>
      </c>
      <c r="I686">
        <v>2</v>
      </c>
      <c r="J686">
        <v>959189.58</v>
      </c>
      <c r="K686">
        <v>1918379.15</v>
      </c>
      <c r="L686" t="s">
        <v>218</v>
      </c>
      <c r="M686" t="s">
        <v>1051</v>
      </c>
      <c r="N686">
        <v>1</v>
      </c>
      <c r="O686" t="s">
        <v>19249</v>
      </c>
      <c r="P686" t="s">
        <v>19250</v>
      </c>
      <c r="Q686" t="s">
        <v>18075</v>
      </c>
      <c r="R686" t="s">
        <v>21</v>
      </c>
      <c r="S686" t="s">
        <v>18076</v>
      </c>
      <c r="T686">
        <v>44905240</v>
      </c>
      <c r="U686">
        <v>14574080</v>
      </c>
      <c r="V686" s="29">
        <v>45369.1477777778</v>
      </c>
      <c r="W686">
        <v>1</v>
      </c>
      <c r="X686" t="s">
        <v>47</v>
      </c>
      <c r="Y686">
        <v>1</v>
      </c>
    </row>
    <row r="687" spans="1:25">
      <c r="A687">
        <v>946775</v>
      </c>
      <c r="B687" t="s">
        <v>18071</v>
      </c>
      <c r="C687" t="s">
        <v>14</v>
      </c>
      <c r="D687">
        <v>2023</v>
      </c>
      <c r="E687" t="s">
        <v>18077</v>
      </c>
      <c r="F687">
        <v>1926853</v>
      </c>
      <c r="G687" t="s">
        <v>12758</v>
      </c>
      <c r="H687" t="s">
        <v>18</v>
      </c>
      <c r="I687">
        <v>1</v>
      </c>
      <c r="J687">
        <v>400590.18</v>
      </c>
      <c r="K687">
        <v>400590.18</v>
      </c>
      <c r="L687" t="s">
        <v>107</v>
      </c>
      <c r="M687" t="s">
        <v>9101</v>
      </c>
      <c r="N687">
        <v>1</v>
      </c>
      <c r="O687" t="s">
        <v>18693</v>
      </c>
      <c r="P687" t="s">
        <v>19251</v>
      </c>
      <c r="Q687" t="s">
        <v>18075</v>
      </c>
      <c r="R687" t="s">
        <v>139</v>
      </c>
      <c r="S687" t="s">
        <v>18076</v>
      </c>
      <c r="T687">
        <v>44905299</v>
      </c>
      <c r="U687">
        <v>14989034</v>
      </c>
      <c r="V687" s="29">
        <v>45369.1477777778</v>
      </c>
      <c r="W687">
        <v>1</v>
      </c>
      <c r="X687" t="s">
        <v>47</v>
      </c>
      <c r="Y687">
        <v>1</v>
      </c>
    </row>
    <row r="688" spans="1:25">
      <c r="A688">
        <v>917123</v>
      </c>
      <c r="B688" t="s">
        <v>18071</v>
      </c>
      <c r="C688" t="s">
        <v>14</v>
      </c>
      <c r="D688">
        <v>2021</v>
      </c>
      <c r="E688" t="s">
        <v>18077</v>
      </c>
      <c r="F688">
        <v>1691648</v>
      </c>
      <c r="G688" t="s">
        <v>9149</v>
      </c>
      <c r="H688" t="s">
        <v>18</v>
      </c>
      <c r="I688">
        <v>1</v>
      </c>
      <c r="J688">
        <v>374833.3</v>
      </c>
      <c r="K688">
        <v>374833.3</v>
      </c>
      <c r="L688" t="s">
        <v>398</v>
      </c>
      <c r="M688" t="s">
        <v>9150</v>
      </c>
      <c r="N688">
        <v>1</v>
      </c>
      <c r="O688" t="s">
        <v>19252</v>
      </c>
      <c r="P688" t="s">
        <v>19253</v>
      </c>
      <c r="Q688" t="s">
        <v>18075</v>
      </c>
      <c r="R688" t="s">
        <v>21</v>
      </c>
      <c r="S688" t="s">
        <v>18076</v>
      </c>
      <c r="T688">
        <v>44905240</v>
      </c>
      <c r="U688">
        <v>13326389</v>
      </c>
      <c r="V688" s="29">
        <v>45369.1477777778</v>
      </c>
      <c r="W688">
        <v>1</v>
      </c>
      <c r="X688" t="s">
        <v>47</v>
      </c>
      <c r="Y688">
        <v>1</v>
      </c>
    </row>
    <row r="689" spans="1:25">
      <c r="A689">
        <v>889762</v>
      </c>
      <c r="B689" t="s">
        <v>18071</v>
      </c>
      <c r="C689" t="s">
        <v>14</v>
      </c>
      <c r="D689">
        <v>2019</v>
      </c>
      <c r="E689" t="s">
        <v>18272</v>
      </c>
      <c r="F689">
        <v>1473890</v>
      </c>
      <c r="G689" t="s">
        <v>12744</v>
      </c>
      <c r="H689" t="s">
        <v>18</v>
      </c>
      <c r="I689">
        <v>1</v>
      </c>
      <c r="J689">
        <v>550507.67</v>
      </c>
      <c r="K689">
        <v>550507.67</v>
      </c>
      <c r="L689" t="s">
        <v>423</v>
      </c>
      <c r="M689" t="s">
        <v>3934</v>
      </c>
      <c r="N689">
        <v>1</v>
      </c>
      <c r="O689" t="s">
        <v>18858</v>
      </c>
      <c r="P689" t="s">
        <v>19248</v>
      </c>
      <c r="Q689" t="s">
        <v>18075</v>
      </c>
      <c r="R689" t="s">
        <v>21</v>
      </c>
      <c r="S689" t="s">
        <v>18076</v>
      </c>
      <c r="T689">
        <v>44905240</v>
      </c>
      <c r="U689">
        <v>11721628</v>
      </c>
      <c r="V689" s="29">
        <v>45369.1477777778</v>
      </c>
      <c r="W689">
        <v>1</v>
      </c>
      <c r="X689" t="s">
        <v>47</v>
      </c>
      <c r="Y689">
        <v>1</v>
      </c>
    </row>
    <row r="690" spans="1:25">
      <c r="A690">
        <v>901311</v>
      </c>
      <c r="B690" t="s">
        <v>18071</v>
      </c>
      <c r="C690" t="s">
        <v>14</v>
      </c>
      <c r="D690">
        <v>2020</v>
      </c>
      <c r="E690" t="s">
        <v>18085</v>
      </c>
      <c r="F690">
        <v>1531621</v>
      </c>
      <c r="G690" t="s">
        <v>3446</v>
      </c>
      <c r="H690" t="s">
        <v>18</v>
      </c>
      <c r="I690">
        <v>1</v>
      </c>
      <c r="J690">
        <v>374100</v>
      </c>
      <c r="K690">
        <v>374100</v>
      </c>
      <c r="L690" t="s">
        <v>63</v>
      </c>
      <c r="M690" t="s">
        <v>3447</v>
      </c>
      <c r="N690">
        <v>1</v>
      </c>
      <c r="O690" t="s">
        <v>19254</v>
      </c>
      <c r="P690" t="s">
        <v>19255</v>
      </c>
      <c r="Q690" t="s">
        <v>18075</v>
      </c>
      <c r="R690" t="s">
        <v>139</v>
      </c>
      <c r="S690" t="s">
        <v>18076</v>
      </c>
      <c r="T690">
        <v>44905299</v>
      </c>
      <c r="U690">
        <v>12166910</v>
      </c>
      <c r="V690" s="29">
        <v>45369.1477777778</v>
      </c>
      <c r="W690">
        <v>1</v>
      </c>
      <c r="X690" t="s">
        <v>47</v>
      </c>
      <c r="Y690">
        <v>1</v>
      </c>
    </row>
    <row r="691" spans="1:25">
      <c r="A691">
        <v>887127</v>
      </c>
      <c r="B691" t="s">
        <v>18071</v>
      </c>
      <c r="C691" t="s">
        <v>14</v>
      </c>
      <c r="D691">
        <v>2019</v>
      </c>
      <c r="E691" t="s">
        <v>18080</v>
      </c>
      <c r="F691">
        <v>1420964</v>
      </c>
      <c r="G691" t="s">
        <v>784</v>
      </c>
      <c r="H691" t="s">
        <v>18</v>
      </c>
      <c r="I691">
        <v>1</v>
      </c>
      <c r="J691">
        <v>256866.67</v>
      </c>
      <c r="K691">
        <v>256866.67</v>
      </c>
      <c r="L691" t="s">
        <v>63</v>
      </c>
      <c r="M691" t="s">
        <v>785</v>
      </c>
      <c r="N691">
        <v>1</v>
      </c>
      <c r="O691" t="s">
        <v>19256</v>
      </c>
      <c r="P691" t="s">
        <v>19257</v>
      </c>
      <c r="Q691" t="s">
        <v>18075</v>
      </c>
      <c r="R691" t="s">
        <v>21</v>
      </c>
      <c r="S691" t="s">
        <v>18076</v>
      </c>
      <c r="T691">
        <v>44905240</v>
      </c>
      <c r="U691">
        <v>11464321</v>
      </c>
      <c r="V691" s="29">
        <v>45369.1477777778</v>
      </c>
      <c r="W691">
        <v>1</v>
      </c>
      <c r="X691" t="s">
        <v>47</v>
      </c>
      <c r="Y691">
        <v>1</v>
      </c>
    </row>
    <row r="692" spans="1:25">
      <c r="A692">
        <v>939457</v>
      </c>
      <c r="B692" t="s">
        <v>18071</v>
      </c>
      <c r="C692" t="s">
        <v>14</v>
      </c>
      <c r="D692">
        <v>2022</v>
      </c>
      <c r="E692" t="s">
        <v>18077</v>
      </c>
      <c r="F692">
        <v>1824024</v>
      </c>
      <c r="G692" t="s">
        <v>12765</v>
      </c>
      <c r="H692" t="s">
        <v>18</v>
      </c>
      <c r="I692">
        <v>1</v>
      </c>
      <c r="J692">
        <v>800000</v>
      </c>
      <c r="K692">
        <v>800000</v>
      </c>
      <c r="L692" t="s">
        <v>265</v>
      </c>
      <c r="M692" t="s">
        <v>12766</v>
      </c>
      <c r="N692">
        <v>1</v>
      </c>
      <c r="O692" t="s">
        <v>19258</v>
      </c>
      <c r="P692" t="s">
        <v>19259</v>
      </c>
      <c r="Q692" t="s">
        <v>18075</v>
      </c>
      <c r="R692" t="s">
        <v>139</v>
      </c>
      <c r="S692" t="s">
        <v>18076</v>
      </c>
      <c r="T692">
        <v>44905299</v>
      </c>
      <c r="U692">
        <v>14340930</v>
      </c>
      <c r="V692" s="29">
        <v>45369.1477777778</v>
      </c>
      <c r="W692">
        <v>1</v>
      </c>
      <c r="X692" t="s">
        <v>47</v>
      </c>
      <c r="Y692">
        <v>1</v>
      </c>
    </row>
    <row r="693" spans="1:25">
      <c r="A693">
        <v>917125</v>
      </c>
      <c r="B693" t="s">
        <v>18071</v>
      </c>
      <c r="C693" t="s">
        <v>14</v>
      </c>
      <c r="D693">
        <v>2021</v>
      </c>
      <c r="E693" t="s">
        <v>18077</v>
      </c>
      <c r="F693">
        <v>1668514</v>
      </c>
      <c r="G693" t="s">
        <v>7414</v>
      </c>
      <c r="H693" t="s">
        <v>18</v>
      </c>
      <c r="I693">
        <v>1</v>
      </c>
      <c r="J693">
        <v>452047.37</v>
      </c>
      <c r="K693">
        <v>452047.37</v>
      </c>
      <c r="L693" t="s">
        <v>330</v>
      </c>
      <c r="M693" t="s">
        <v>7415</v>
      </c>
      <c r="N693">
        <v>1</v>
      </c>
      <c r="O693" t="s">
        <v>19260</v>
      </c>
      <c r="P693" t="s">
        <v>19261</v>
      </c>
      <c r="Q693" t="s">
        <v>18075</v>
      </c>
      <c r="R693" t="s">
        <v>623</v>
      </c>
      <c r="S693" t="s">
        <v>18076</v>
      </c>
      <c r="T693">
        <v>44905200</v>
      </c>
      <c r="U693">
        <v>13184844</v>
      </c>
      <c r="V693" s="29">
        <v>45369.1477777778</v>
      </c>
      <c r="W693">
        <v>1</v>
      </c>
      <c r="X693" t="s">
        <v>47</v>
      </c>
      <c r="Y693">
        <v>1</v>
      </c>
    </row>
    <row r="694" spans="1:25">
      <c r="A694">
        <v>887117</v>
      </c>
      <c r="B694" t="s">
        <v>18071</v>
      </c>
      <c r="C694" t="s">
        <v>14</v>
      </c>
      <c r="D694">
        <v>2019</v>
      </c>
      <c r="E694" t="s">
        <v>18080</v>
      </c>
      <c r="F694">
        <v>1422565</v>
      </c>
      <c r="G694" t="s">
        <v>1478</v>
      </c>
      <c r="H694" t="s">
        <v>18</v>
      </c>
      <c r="I694">
        <v>1</v>
      </c>
      <c r="J694">
        <v>421000</v>
      </c>
      <c r="K694">
        <v>421000</v>
      </c>
      <c r="L694" t="s">
        <v>63</v>
      </c>
      <c r="M694" t="s">
        <v>1479</v>
      </c>
      <c r="N694">
        <v>1</v>
      </c>
      <c r="O694" t="s">
        <v>19262</v>
      </c>
      <c r="P694" t="s">
        <v>19263</v>
      </c>
      <c r="Q694" t="s">
        <v>18075</v>
      </c>
      <c r="R694" t="s">
        <v>214</v>
      </c>
      <c r="S694" t="s">
        <v>18076</v>
      </c>
      <c r="T694">
        <v>44905248</v>
      </c>
      <c r="U694">
        <v>11469435</v>
      </c>
      <c r="V694" s="29">
        <v>45369.1477777778</v>
      </c>
      <c r="W694">
        <v>1</v>
      </c>
      <c r="X694" t="s">
        <v>47</v>
      </c>
      <c r="Y694">
        <v>1</v>
      </c>
    </row>
    <row r="695" spans="1:25">
      <c r="A695">
        <v>887121</v>
      </c>
      <c r="B695" t="s">
        <v>18071</v>
      </c>
      <c r="C695" t="s">
        <v>14</v>
      </c>
      <c r="D695">
        <v>2019</v>
      </c>
      <c r="E695" t="s">
        <v>18080</v>
      </c>
      <c r="F695">
        <v>1425729</v>
      </c>
      <c r="G695" t="s">
        <v>2825</v>
      </c>
      <c r="H695" t="s">
        <v>18</v>
      </c>
      <c r="I695">
        <v>1</v>
      </c>
      <c r="J695">
        <v>260000</v>
      </c>
      <c r="K695">
        <v>260000</v>
      </c>
      <c r="L695" t="s">
        <v>63</v>
      </c>
      <c r="M695" t="s">
        <v>2826</v>
      </c>
      <c r="N695">
        <v>1</v>
      </c>
      <c r="O695" t="s">
        <v>19264</v>
      </c>
      <c r="P695" t="s">
        <v>19265</v>
      </c>
      <c r="Q695" t="s">
        <v>18075</v>
      </c>
      <c r="R695" t="s">
        <v>139</v>
      </c>
      <c r="S695" t="s">
        <v>18076</v>
      </c>
      <c r="T695">
        <v>44905299</v>
      </c>
      <c r="U695">
        <v>11478353</v>
      </c>
      <c r="V695" s="29">
        <v>45369.1477777778</v>
      </c>
      <c r="W695">
        <v>1</v>
      </c>
      <c r="X695" t="s">
        <v>47</v>
      </c>
      <c r="Y695">
        <v>1</v>
      </c>
    </row>
    <row r="696" spans="1:25">
      <c r="A696">
        <v>918717</v>
      </c>
      <c r="B696" t="s">
        <v>18152</v>
      </c>
      <c r="C696" t="s">
        <v>14</v>
      </c>
      <c r="D696">
        <v>2021</v>
      </c>
      <c r="E696" t="s">
        <v>18077</v>
      </c>
      <c r="F696">
        <v>1673128</v>
      </c>
      <c r="G696" t="s">
        <v>7871</v>
      </c>
      <c r="H696" t="s">
        <v>18</v>
      </c>
      <c r="I696">
        <v>17</v>
      </c>
      <c r="J696">
        <v>450000</v>
      </c>
      <c r="K696">
        <v>7650000</v>
      </c>
      <c r="L696" t="s">
        <v>92</v>
      </c>
      <c r="M696" t="s">
        <v>815</v>
      </c>
      <c r="N696">
        <v>1</v>
      </c>
      <c r="O696" t="s">
        <v>18480</v>
      </c>
      <c r="P696" t="s">
        <v>19266</v>
      </c>
      <c r="Q696" t="s">
        <v>18075</v>
      </c>
      <c r="R696" t="s">
        <v>21</v>
      </c>
      <c r="S696" t="s">
        <v>18076</v>
      </c>
      <c r="T696">
        <v>44905240</v>
      </c>
      <c r="U696">
        <v>13217423</v>
      </c>
      <c r="V696" s="29">
        <v>45369.1477777778</v>
      </c>
      <c r="W696">
        <v>1</v>
      </c>
      <c r="X696" t="s">
        <v>47</v>
      </c>
      <c r="Y696">
        <v>1</v>
      </c>
    </row>
    <row r="697" spans="1:25">
      <c r="A697">
        <v>901271</v>
      </c>
      <c r="B697" t="s">
        <v>18071</v>
      </c>
      <c r="C697" t="s">
        <v>14</v>
      </c>
      <c r="D697">
        <v>2020</v>
      </c>
      <c r="E697" t="s">
        <v>18077</v>
      </c>
      <c r="F697">
        <v>1536276</v>
      </c>
      <c r="G697" t="s">
        <v>4324</v>
      </c>
      <c r="H697" t="s">
        <v>18</v>
      </c>
      <c r="I697">
        <v>1</v>
      </c>
      <c r="J697">
        <v>350000</v>
      </c>
      <c r="K697">
        <v>350000</v>
      </c>
      <c r="L697" t="s">
        <v>336</v>
      </c>
      <c r="M697" t="s">
        <v>4325</v>
      </c>
      <c r="N697">
        <v>1</v>
      </c>
      <c r="O697" t="s">
        <v>18404</v>
      </c>
      <c r="P697" t="s">
        <v>19267</v>
      </c>
      <c r="Q697" t="s">
        <v>18075</v>
      </c>
      <c r="R697" t="s">
        <v>80</v>
      </c>
      <c r="S697" t="s">
        <v>18076</v>
      </c>
      <c r="T697">
        <v>44905252</v>
      </c>
      <c r="U697">
        <v>12190968</v>
      </c>
      <c r="V697" s="29">
        <v>45369.1477777778</v>
      </c>
      <c r="W697">
        <v>1</v>
      </c>
      <c r="X697" t="s">
        <v>47</v>
      </c>
      <c r="Y697">
        <v>1</v>
      </c>
    </row>
    <row r="698" spans="1:25">
      <c r="A698">
        <v>901270</v>
      </c>
      <c r="B698" t="s">
        <v>18071</v>
      </c>
      <c r="C698" t="s">
        <v>14</v>
      </c>
      <c r="D698">
        <v>2020</v>
      </c>
      <c r="E698" t="s">
        <v>18077</v>
      </c>
      <c r="F698">
        <v>1536403</v>
      </c>
      <c r="G698" t="s">
        <v>4349</v>
      </c>
      <c r="H698" t="s">
        <v>18</v>
      </c>
      <c r="I698">
        <v>1</v>
      </c>
      <c r="J698">
        <v>632566.67</v>
      </c>
      <c r="K698">
        <v>632566.67</v>
      </c>
      <c r="L698" t="s">
        <v>19</v>
      </c>
      <c r="M698" t="s">
        <v>4350</v>
      </c>
      <c r="N698">
        <v>1</v>
      </c>
      <c r="O698" t="s">
        <v>19268</v>
      </c>
      <c r="P698" t="s">
        <v>19269</v>
      </c>
      <c r="Q698" t="s">
        <v>18075</v>
      </c>
      <c r="R698" t="s">
        <v>623</v>
      </c>
      <c r="S698" t="s">
        <v>18076</v>
      </c>
      <c r="T698">
        <v>44905200</v>
      </c>
      <c r="U698">
        <v>12826293</v>
      </c>
      <c r="V698" s="29">
        <v>45369.1477777778</v>
      </c>
      <c r="W698">
        <v>1</v>
      </c>
      <c r="X698" t="s">
        <v>47</v>
      </c>
      <c r="Y698">
        <v>1</v>
      </c>
    </row>
    <row r="699" spans="1:25">
      <c r="A699">
        <v>901042</v>
      </c>
      <c r="B699" t="s">
        <v>18071</v>
      </c>
      <c r="C699" t="s">
        <v>14</v>
      </c>
      <c r="D699">
        <v>2020</v>
      </c>
      <c r="E699" t="s">
        <v>18080</v>
      </c>
      <c r="F699">
        <v>1532026</v>
      </c>
      <c r="G699" t="s">
        <v>3549</v>
      </c>
      <c r="H699" t="s">
        <v>18</v>
      </c>
      <c r="I699">
        <v>1</v>
      </c>
      <c r="J699">
        <v>318500</v>
      </c>
      <c r="K699">
        <v>318500</v>
      </c>
      <c r="L699" t="s">
        <v>63</v>
      </c>
      <c r="M699" t="s">
        <v>3550</v>
      </c>
      <c r="N699">
        <v>1</v>
      </c>
      <c r="O699" t="s">
        <v>19270</v>
      </c>
      <c r="P699" t="s">
        <v>19271</v>
      </c>
      <c r="Q699" t="s">
        <v>18075</v>
      </c>
      <c r="R699" t="s">
        <v>21</v>
      </c>
      <c r="S699" t="s">
        <v>18076</v>
      </c>
      <c r="T699">
        <v>44905240</v>
      </c>
      <c r="U699">
        <v>12167772</v>
      </c>
      <c r="V699" s="29">
        <v>45369.1477777778</v>
      </c>
      <c r="W699">
        <v>1</v>
      </c>
      <c r="X699" t="s">
        <v>47</v>
      </c>
      <c r="Y699">
        <v>1</v>
      </c>
    </row>
    <row r="700" spans="1:25">
      <c r="A700">
        <v>921436</v>
      </c>
      <c r="B700" t="s">
        <v>18071</v>
      </c>
      <c r="C700" t="s">
        <v>14</v>
      </c>
      <c r="D700">
        <v>2021</v>
      </c>
      <c r="E700" t="s">
        <v>18077</v>
      </c>
      <c r="F700">
        <v>1724890</v>
      </c>
      <c r="G700" t="s">
        <v>12767</v>
      </c>
      <c r="H700" t="s">
        <v>18</v>
      </c>
      <c r="I700">
        <v>1</v>
      </c>
      <c r="J700">
        <v>451520</v>
      </c>
      <c r="K700">
        <v>451520</v>
      </c>
      <c r="L700" t="s">
        <v>2204</v>
      </c>
      <c r="M700" t="s">
        <v>12768</v>
      </c>
      <c r="N700">
        <v>1</v>
      </c>
      <c r="O700" t="s">
        <v>19272</v>
      </c>
      <c r="P700" t="s">
        <v>19273</v>
      </c>
      <c r="Q700" t="s">
        <v>18075</v>
      </c>
      <c r="R700" t="s">
        <v>80</v>
      </c>
      <c r="S700" t="s">
        <v>18076</v>
      </c>
      <c r="T700">
        <v>44905252</v>
      </c>
      <c r="U700">
        <v>13597213</v>
      </c>
      <c r="V700" s="29">
        <v>45369.1477777778</v>
      </c>
      <c r="W700">
        <v>1</v>
      </c>
      <c r="X700" t="s">
        <v>47</v>
      </c>
      <c r="Y700">
        <v>1</v>
      </c>
    </row>
    <row r="701" spans="1:25">
      <c r="A701">
        <v>921435</v>
      </c>
      <c r="B701" t="s">
        <v>18071</v>
      </c>
      <c r="C701" t="s">
        <v>14</v>
      </c>
      <c r="D701">
        <v>2021</v>
      </c>
      <c r="E701" t="s">
        <v>18077</v>
      </c>
      <c r="F701">
        <v>1629857</v>
      </c>
      <c r="G701" t="s">
        <v>12769</v>
      </c>
      <c r="H701" t="s">
        <v>18</v>
      </c>
      <c r="I701">
        <v>1</v>
      </c>
      <c r="J701">
        <v>593000</v>
      </c>
      <c r="K701">
        <v>593000</v>
      </c>
      <c r="L701" t="s">
        <v>218</v>
      </c>
      <c r="M701" t="s">
        <v>1358</v>
      </c>
      <c r="N701">
        <v>1</v>
      </c>
      <c r="O701" t="s">
        <v>19274</v>
      </c>
      <c r="P701" t="s">
        <v>19275</v>
      </c>
      <c r="Q701" t="s">
        <v>18075</v>
      </c>
      <c r="R701" t="s">
        <v>139</v>
      </c>
      <c r="S701" t="s">
        <v>18076</v>
      </c>
      <c r="T701">
        <v>44905299</v>
      </c>
      <c r="U701">
        <v>12953855</v>
      </c>
      <c r="V701" s="29">
        <v>45369.1477777778</v>
      </c>
      <c r="W701">
        <v>1</v>
      </c>
      <c r="X701" t="s">
        <v>47</v>
      </c>
      <c r="Y701">
        <v>1</v>
      </c>
    </row>
    <row r="702" spans="1:25">
      <c r="A702">
        <v>907421</v>
      </c>
      <c r="B702" t="s">
        <v>18071</v>
      </c>
      <c r="C702" t="s">
        <v>14</v>
      </c>
      <c r="D702">
        <v>2020</v>
      </c>
      <c r="E702" t="s">
        <v>18077</v>
      </c>
      <c r="F702">
        <v>1612203</v>
      </c>
      <c r="G702" t="s">
        <v>12770</v>
      </c>
      <c r="H702" t="s">
        <v>18</v>
      </c>
      <c r="I702">
        <v>1</v>
      </c>
      <c r="J702">
        <v>489248</v>
      </c>
      <c r="K702">
        <v>489248</v>
      </c>
      <c r="L702" t="s">
        <v>92</v>
      </c>
      <c r="M702" t="s">
        <v>12771</v>
      </c>
      <c r="N702">
        <v>1</v>
      </c>
      <c r="O702" t="s">
        <v>19276</v>
      </c>
      <c r="P702" t="s">
        <v>19277</v>
      </c>
      <c r="Q702" t="s">
        <v>18075</v>
      </c>
      <c r="R702" t="s">
        <v>21</v>
      </c>
      <c r="S702" t="s">
        <v>18076</v>
      </c>
      <c r="T702">
        <v>44905240</v>
      </c>
      <c r="U702">
        <v>12832953</v>
      </c>
      <c r="V702" s="29">
        <v>45369.1477777778</v>
      </c>
      <c r="W702">
        <v>1</v>
      </c>
      <c r="X702" t="s">
        <v>47</v>
      </c>
      <c r="Y702">
        <v>1</v>
      </c>
    </row>
    <row r="703" spans="1:25">
      <c r="A703">
        <v>907422</v>
      </c>
      <c r="B703" t="s">
        <v>18071</v>
      </c>
      <c r="C703" t="s">
        <v>14</v>
      </c>
      <c r="D703">
        <v>2020</v>
      </c>
      <c r="E703" t="s">
        <v>18077</v>
      </c>
      <c r="F703">
        <v>1567010</v>
      </c>
      <c r="G703" t="s">
        <v>12772</v>
      </c>
      <c r="H703" t="s">
        <v>18</v>
      </c>
      <c r="I703">
        <v>1</v>
      </c>
      <c r="J703">
        <v>351000</v>
      </c>
      <c r="K703">
        <v>351000</v>
      </c>
      <c r="L703" t="s">
        <v>69</v>
      </c>
      <c r="M703" t="s">
        <v>12773</v>
      </c>
      <c r="N703">
        <v>1</v>
      </c>
      <c r="O703" t="s">
        <v>19278</v>
      </c>
      <c r="P703" t="s">
        <v>19279</v>
      </c>
      <c r="Q703" t="s">
        <v>18075</v>
      </c>
      <c r="R703" t="s">
        <v>80</v>
      </c>
      <c r="S703" t="s">
        <v>18076</v>
      </c>
      <c r="T703">
        <v>44905252</v>
      </c>
      <c r="U703">
        <v>12473966</v>
      </c>
      <c r="V703" s="29">
        <v>45369.1477777778</v>
      </c>
      <c r="W703">
        <v>1</v>
      </c>
      <c r="X703" t="s">
        <v>47</v>
      </c>
      <c r="Y703">
        <v>1</v>
      </c>
    </row>
    <row r="704" spans="1:25">
      <c r="A704">
        <v>901265</v>
      </c>
      <c r="B704" t="s">
        <v>18071</v>
      </c>
      <c r="C704" t="s">
        <v>14</v>
      </c>
      <c r="D704">
        <v>2020</v>
      </c>
      <c r="E704" t="s">
        <v>18123</v>
      </c>
      <c r="F704">
        <v>1537950</v>
      </c>
      <c r="G704" t="s">
        <v>4721</v>
      </c>
      <c r="H704" t="s">
        <v>18</v>
      </c>
      <c r="I704">
        <v>1</v>
      </c>
      <c r="J704">
        <v>250000</v>
      </c>
      <c r="K704">
        <v>250000</v>
      </c>
      <c r="L704" t="s">
        <v>19</v>
      </c>
      <c r="M704" t="s">
        <v>3959</v>
      </c>
      <c r="N704">
        <v>1</v>
      </c>
      <c r="O704" t="s">
        <v>18746</v>
      </c>
      <c r="P704" t="s">
        <v>18747</v>
      </c>
      <c r="Q704" t="s">
        <v>18075</v>
      </c>
      <c r="R704" t="s">
        <v>21</v>
      </c>
      <c r="S704" t="s">
        <v>18076</v>
      </c>
      <c r="T704">
        <v>44905240</v>
      </c>
      <c r="U704">
        <v>12268784</v>
      </c>
      <c r="V704" s="29">
        <v>45369.1477777778</v>
      </c>
      <c r="W704">
        <v>1</v>
      </c>
      <c r="X704" t="s">
        <v>47</v>
      </c>
      <c r="Y704">
        <v>1</v>
      </c>
    </row>
    <row r="705" spans="1:25">
      <c r="A705">
        <v>901047</v>
      </c>
      <c r="B705" t="s">
        <v>18071</v>
      </c>
      <c r="C705" t="s">
        <v>14</v>
      </c>
      <c r="D705">
        <v>2020</v>
      </c>
      <c r="E705" t="s">
        <v>18077</v>
      </c>
      <c r="F705">
        <v>1539072</v>
      </c>
      <c r="G705" t="s">
        <v>5023</v>
      </c>
      <c r="H705" t="s">
        <v>18</v>
      </c>
      <c r="I705">
        <v>1</v>
      </c>
      <c r="J705">
        <v>155000</v>
      </c>
      <c r="K705">
        <v>155000</v>
      </c>
      <c r="L705" t="s">
        <v>63</v>
      </c>
      <c r="M705" t="s">
        <v>2514</v>
      </c>
      <c r="N705">
        <v>1</v>
      </c>
      <c r="O705" t="s">
        <v>18581</v>
      </c>
      <c r="P705" t="s">
        <v>19280</v>
      </c>
      <c r="Q705" t="s">
        <v>18075</v>
      </c>
      <c r="R705" t="s">
        <v>139</v>
      </c>
      <c r="S705" t="s">
        <v>18076</v>
      </c>
      <c r="T705">
        <v>44905299</v>
      </c>
      <c r="U705">
        <v>12211273</v>
      </c>
      <c r="V705" s="29">
        <v>45369.1477777778</v>
      </c>
      <c r="W705">
        <v>1</v>
      </c>
      <c r="X705" t="s">
        <v>47</v>
      </c>
      <c r="Y705">
        <v>1</v>
      </c>
    </row>
    <row r="706" spans="1:25">
      <c r="A706">
        <v>907420</v>
      </c>
      <c r="B706" t="s">
        <v>18071</v>
      </c>
      <c r="C706" t="s">
        <v>14</v>
      </c>
      <c r="D706">
        <v>2020</v>
      </c>
      <c r="E706" t="s">
        <v>18123</v>
      </c>
      <c r="F706">
        <v>1602121</v>
      </c>
      <c r="G706" t="s">
        <v>12774</v>
      </c>
      <c r="H706" t="s">
        <v>18</v>
      </c>
      <c r="I706">
        <v>1</v>
      </c>
      <c r="J706">
        <v>520000</v>
      </c>
      <c r="K706">
        <v>520000</v>
      </c>
      <c r="L706" t="s">
        <v>2204</v>
      </c>
      <c r="M706" t="s">
        <v>12775</v>
      </c>
      <c r="N706">
        <v>1</v>
      </c>
      <c r="O706" t="s">
        <v>19281</v>
      </c>
      <c r="P706" t="s">
        <v>19282</v>
      </c>
      <c r="Q706" t="s">
        <v>18075</v>
      </c>
      <c r="R706" t="s">
        <v>139</v>
      </c>
      <c r="S706" t="s">
        <v>18076</v>
      </c>
      <c r="T706">
        <v>44905299</v>
      </c>
      <c r="U706">
        <v>12766317</v>
      </c>
      <c r="V706" s="29">
        <v>45369.1477777778</v>
      </c>
      <c r="W706">
        <v>1</v>
      </c>
      <c r="X706" t="s">
        <v>47</v>
      </c>
      <c r="Y706">
        <v>1</v>
      </c>
    </row>
    <row r="707" spans="1:25">
      <c r="A707">
        <v>908438</v>
      </c>
      <c r="B707" t="s">
        <v>18071</v>
      </c>
      <c r="C707" t="s">
        <v>14</v>
      </c>
      <c r="D707">
        <v>2020</v>
      </c>
      <c r="E707" t="s">
        <v>18077</v>
      </c>
      <c r="F707">
        <v>1568862</v>
      </c>
      <c r="G707" t="s">
        <v>12777</v>
      </c>
      <c r="H707" t="s">
        <v>18</v>
      </c>
      <c r="I707">
        <v>1</v>
      </c>
      <c r="J707">
        <v>255600</v>
      </c>
      <c r="K707">
        <v>255600</v>
      </c>
      <c r="L707" t="s">
        <v>63</v>
      </c>
      <c r="M707" t="s">
        <v>8341</v>
      </c>
      <c r="N707">
        <v>1</v>
      </c>
      <c r="O707" t="s">
        <v>19283</v>
      </c>
      <c r="P707" t="s">
        <v>19284</v>
      </c>
      <c r="Q707" t="s">
        <v>18075</v>
      </c>
      <c r="R707" t="s">
        <v>80</v>
      </c>
      <c r="S707" t="s">
        <v>18076</v>
      </c>
      <c r="T707">
        <v>44905252</v>
      </c>
      <c r="U707">
        <v>12483898</v>
      </c>
      <c r="V707" s="29">
        <v>45369.1477777778</v>
      </c>
      <c r="W707">
        <v>1</v>
      </c>
      <c r="X707" t="s">
        <v>47</v>
      </c>
      <c r="Y707">
        <v>1</v>
      </c>
    </row>
    <row r="708" spans="1:25">
      <c r="A708">
        <v>907393</v>
      </c>
      <c r="B708" t="s">
        <v>18071</v>
      </c>
      <c r="C708" t="s">
        <v>14</v>
      </c>
      <c r="D708">
        <v>2020</v>
      </c>
      <c r="E708" t="s">
        <v>18123</v>
      </c>
      <c r="F708">
        <v>1597136</v>
      </c>
      <c r="G708" t="s">
        <v>12778</v>
      </c>
      <c r="H708" t="s">
        <v>18</v>
      </c>
      <c r="I708">
        <v>1</v>
      </c>
      <c r="J708">
        <v>467884.66</v>
      </c>
      <c r="K708">
        <v>467884.66</v>
      </c>
      <c r="L708" t="s">
        <v>63</v>
      </c>
      <c r="M708" t="s">
        <v>6373</v>
      </c>
      <c r="N708">
        <v>1</v>
      </c>
      <c r="O708" t="s">
        <v>19285</v>
      </c>
      <c r="P708" t="s">
        <v>19286</v>
      </c>
      <c r="Q708" t="s">
        <v>18075</v>
      </c>
      <c r="R708" t="s">
        <v>214</v>
      </c>
      <c r="S708" t="s">
        <v>18076</v>
      </c>
      <c r="T708">
        <v>44905248</v>
      </c>
      <c r="U708">
        <v>12838061</v>
      </c>
      <c r="V708" s="29">
        <v>45369.1477777778</v>
      </c>
      <c r="W708">
        <v>1</v>
      </c>
      <c r="X708" t="s">
        <v>47</v>
      </c>
      <c r="Y708">
        <v>1</v>
      </c>
    </row>
    <row r="709" spans="1:25">
      <c r="A709">
        <v>918314</v>
      </c>
      <c r="B709" t="s">
        <v>18071</v>
      </c>
      <c r="C709" t="s">
        <v>14</v>
      </c>
      <c r="D709">
        <v>2021</v>
      </c>
      <c r="E709" t="s">
        <v>18077</v>
      </c>
      <c r="F709">
        <v>1683801</v>
      </c>
      <c r="G709" t="s">
        <v>8795</v>
      </c>
      <c r="H709" t="s">
        <v>18</v>
      </c>
      <c r="I709">
        <v>1</v>
      </c>
      <c r="J709">
        <v>338333.33</v>
      </c>
      <c r="K709">
        <v>338333.33</v>
      </c>
      <c r="L709" t="s">
        <v>92</v>
      </c>
      <c r="M709" t="s">
        <v>1025</v>
      </c>
      <c r="N709">
        <v>1</v>
      </c>
      <c r="O709" t="s">
        <v>19287</v>
      </c>
      <c r="P709" t="s">
        <v>19288</v>
      </c>
      <c r="Q709" t="s">
        <v>18075</v>
      </c>
      <c r="R709" t="s">
        <v>214</v>
      </c>
      <c r="S709" t="s">
        <v>18076</v>
      </c>
      <c r="T709">
        <v>44905248</v>
      </c>
      <c r="U709">
        <v>13284974</v>
      </c>
      <c r="V709" s="29">
        <v>45369.1477777778</v>
      </c>
      <c r="W709">
        <v>1</v>
      </c>
      <c r="X709" t="s">
        <v>47</v>
      </c>
      <c r="Y709">
        <v>1</v>
      </c>
    </row>
    <row r="710" spans="1:25">
      <c r="A710">
        <v>921469</v>
      </c>
      <c r="B710" t="s">
        <v>18071</v>
      </c>
      <c r="C710" t="s">
        <v>14</v>
      </c>
      <c r="D710">
        <v>2021</v>
      </c>
      <c r="E710" t="s">
        <v>18077</v>
      </c>
      <c r="F710">
        <v>1685290</v>
      </c>
      <c r="G710" t="s">
        <v>9028</v>
      </c>
      <c r="H710" t="s">
        <v>18</v>
      </c>
      <c r="I710">
        <v>1</v>
      </c>
      <c r="J710">
        <v>502000</v>
      </c>
      <c r="K710">
        <v>502000</v>
      </c>
      <c r="L710" t="s">
        <v>19</v>
      </c>
      <c r="M710" t="s">
        <v>7531</v>
      </c>
      <c r="N710">
        <v>1</v>
      </c>
      <c r="O710" t="s">
        <v>19289</v>
      </c>
      <c r="P710" t="s">
        <v>19290</v>
      </c>
      <c r="Q710" t="s">
        <v>18075</v>
      </c>
      <c r="R710" t="s">
        <v>80</v>
      </c>
      <c r="S710" t="s">
        <v>18076</v>
      </c>
      <c r="T710">
        <v>44905252</v>
      </c>
      <c r="U710">
        <v>13291497</v>
      </c>
      <c r="V710" s="29">
        <v>45369.1477777778</v>
      </c>
      <c r="W710">
        <v>1</v>
      </c>
      <c r="X710" t="s">
        <v>47</v>
      </c>
      <c r="Y710">
        <v>1</v>
      </c>
    </row>
    <row r="711" spans="1:25">
      <c r="A711">
        <v>897999</v>
      </c>
      <c r="B711" t="s">
        <v>18071</v>
      </c>
      <c r="C711" t="s">
        <v>14</v>
      </c>
      <c r="D711">
        <v>2020</v>
      </c>
      <c r="E711" t="s">
        <v>18080</v>
      </c>
      <c r="F711">
        <v>1539974</v>
      </c>
      <c r="G711" t="s">
        <v>12779</v>
      </c>
      <c r="H711" t="s">
        <v>18</v>
      </c>
      <c r="I711">
        <v>1</v>
      </c>
      <c r="J711">
        <v>296566.67</v>
      </c>
      <c r="K711">
        <v>296566.67</v>
      </c>
      <c r="L711" t="s">
        <v>19</v>
      </c>
      <c r="M711" t="s">
        <v>318</v>
      </c>
      <c r="N711">
        <v>1</v>
      </c>
      <c r="O711" t="s">
        <v>19291</v>
      </c>
      <c r="P711" t="s">
        <v>19292</v>
      </c>
      <c r="Q711" t="s">
        <v>18075</v>
      </c>
      <c r="R711" t="s">
        <v>21</v>
      </c>
      <c r="S711" t="s">
        <v>18076</v>
      </c>
      <c r="T711">
        <v>44905240</v>
      </c>
      <c r="U711">
        <v>12222915</v>
      </c>
      <c r="V711" s="29">
        <v>45369.1477777778</v>
      </c>
      <c r="W711">
        <v>1</v>
      </c>
      <c r="X711" t="s">
        <v>47</v>
      </c>
      <c r="Y711">
        <v>1</v>
      </c>
    </row>
    <row r="712" spans="1:25">
      <c r="A712">
        <v>901279</v>
      </c>
      <c r="B712" t="s">
        <v>18071</v>
      </c>
      <c r="C712" t="s">
        <v>14</v>
      </c>
      <c r="D712">
        <v>2020</v>
      </c>
      <c r="E712" t="s">
        <v>18123</v>
      </c>
      <c r="F712">
        <v>1538735</v>
      </c>
      <c r="G712" t="s">
        <v>4926</v>
      </c>
      <c r="H712" t="s">
        <v>18</v>
      </c>
      <c r="I712">
        <v>1</v>
      </c>
      <c r="J712">
        <v>251333.33</v>
      </c>
      <c r="K712">
        <v>251333.33</v>
      </c>
      <c r="L712" t="s">
        <v>92</v>
      </c>
      <c r="M712" t="s">
        <v>4417</v>
      </c>
      <c r="N712">
        <v>1</v>
      </c>
      <c r="O712" t="s">
        <v>19293</v>
      </c>
      <c r="P712" t="s">
        <v>19294</v>
      </c>
      <c r="Q712" t="s">
        <v>18075</v>
      </c>
      <c r="R712" t="s">
        <v>21</v>
      </c>
      <c r="S712" t="s">
        <v>18076</v>
      </c>
      <c r="T712">
        <v>44905240</v>
      </c>
      <c r="U712">
        <v>12208515</v>
      </c>
      <c r="V712" s="29">
        <v>45369.1477777778</v>
      </c>
      <c r="W712">
        <v>1</v>
      </c>
      <c r="X712" t="s">
        <v>47</v>
      </c>
      <c r="Y712">
        <v>1</v>
      </c>
    </row>
    <row r="713" spans="1:25">
      <c r="A713">
        <v>918250</v>
      </c>
      <c r="B713" t="s">
        <v>18071</v>
      </c>
      <c r="C713" t="s">
        <v>14</v>
      </c>
      <c r="D713">
        <v>2021</v>
      </c>
      <c r="E713" t="s">
        <v>18085</v>
      </c>
      <c r="F713">
        <v>1707305</v>
      </c>
      <c r="G713" t="s">
        <v>9347</v>
      </c>
      <c r="H713" t="s">
        <v>18</v>
      </c>
      <c r="I713">
        <v>1</v>
      </c>
      <c r="J713">
        <v>418333.33</v>
      </c>
      <c r="K713">
        <v>418333.33</v>
      </c>
      <c r="L713" t="s">
        <v>398</v>
      </c>
      <c r="M713" t="s">
        <v>9348</v>
      </c>
      <c r="N713">
        <v>1</v>
      </c>
      <c r="O713" t="s">
        <v>19295</v>
      </c>
      <c r="P713" t="s">
        <v>19296</v>
      </c>
      <c r="Q713" t="s">
        <v>18075</v>
      </c>
      <c r="R713" t="s">
        <v>139</v>
      </c>
      <c r="S713" t="s">
        <v>18076</v>
      </c>
      <c r="T713">
        <v>44905299</v>
      </c>
      <c r="U713">
        <v>13426418</v>
      </c>
      <c r="V713" s="29">
        <v>45369.1477777778</v>
      </c>
      <c r="W713">
        <v>1</v>
      </c>
      <c r="X713" t="s">
        <v>47</v>
      </c>
      <c r="Y713">
        <v>1</v>
      </c>
    </row>
    <row r="714" spans="1:25">
      <c r="A714">
        <v>941933</v>
      </c>
      <c r="B714" t="s">
        <v>18152</v>
      </c>
      <c r="C714" t="s">
        <v>14</v>
      </c>
      <c r="D714">
        <v>2023</v>
      </c>
      <c r="E714" t="s">
        <v>18077</v>
      </c>
      <c r="F714">
        <v>1882915</v>
      </c>
      <c r="G714" t="s">
        <v>11519</v>
      </c>
      <c r="H714" t="s">
        <v>18</v>
      </c>
      <c r="I714">
        <v>1</v>
      </c>
      <c r="J714">
        <v>750000</v>
      </c>
      <c r="K714">
        <v>750000</v>
      </c>
      <c r="L714" t="s">
        <v>107</v>
      </c>
      <c r="M714" t="s">
        <v>10537</v>
      </c>
      <c r="N714">
        <v>1</v>
      </c>
      <c r="O714" t="s">
        <v>18124</v>
      </c>
      <c r="P714" t="s">
        <v>18125</v>
      </c>
      <c r="Q714" t="s">
        <v>18075</v>
      </c>
      <c r="R714" t="s">
        <v>21</v>
      </c>
      <c r="S714" t="s">
        <v>18076</v>
      </c>
      <c r="T714">
        <v>44905240</v>
      </c>
      <c r="U714">
        <v>14624001</v>
      </c>
      <c r="V714" s="29">
        <v>45369.1477777778</v>
      </c>
      <c r="W714">
        <v>1</v>
      </c>
      <c r="X714" t="s">
        <v>47</v>
      </c>
      <c r="Y714">
        <v>1</v>
      </c>
    </row>
    <row r="715" spans="1:25">
      <c r="A715">
        <v>889668</v>
      </c>
      <c r="B715" t="s">
        <v>18071</v>
      </c>
      <c r="C715" t="s">
        <v>14</v>
      </c>
      <c r="D715">
        <v>2019</v>
      </c>
      <c r="E715" t="s">
        <v>18077</v>
      </c>
      <c r="F715">
        <v>1424371</v>
      </c>
      <c r="G715" t="s">
        <v>2243</v>
      </c>
      <c r="H715" t="s">
        <v>18</v>
      </c>
      <c r="I715">
        <v>1</v>
      </c>
      <c r="J715">
        <v>382795.9</v>
      </c>
      <c r="K715">
        <v>382795.9</v>
      </c>
      <c r="L715" t="s">
        <v>107</v>
      </c>
      <c r="M715" t="s">
        <v>2244</v>
      </c>
      <c r="N715">
        <v>1</v>
      </c>
      <c r="O715" t="s">
        <v>18177</v>
      </c>
      <c r="P715" t="s">
        <v>19297</v>
      </c>
      <c r="Q715" t="s">
        <v>18075</v>
      </c>
      <c r="R715" t="s">
        <v>21</v>
      </c>
      <c r="S715" t="s">
        <v>18076</v>
      </c>
      <c r="T715">
        <v>44905240</v>
      </c>
      <c r="U715">
        <v>11997627</v>
      </c>
      <c r="V715" s="29">
        <v>45369.1477777778</v>
      </c>
      <c r="W715">
        <v>1</v>
      </c>
      <c r="X715" t="s">
        <v>47</v>
      </c>
      <c r="Y715">
        <v>1</v>
      </c>
    </row>
    <row r="716" spans="1:25">
      <c r="A716">
        <v>889668</v>
      </c>
      <c r="B716" t="s">
        <v>18071</v>
      </c>
      <c r="C716" t="s">
        <v>14</v>
      </c>
      <c r="D716">
        <v>2019</v>
      </c>
      <c r="E716" t="s">
        <v>18077</v>
      </c>
      <c r="F716">
        <v>1424371</v>
      </c>
      <c r="G716" t="s">
        <v>2245</v>
      </c>
      <c r="H716" t="s">
        <v>18</v>
      </c>
      <c r="I716">
        <v>1</v>
      </c>
      <c r="J716">
        <v>277795.9</v>
      </c>
      <c r="K716">
        <v>277795.9</v>
      </c>
      <c r="L716" t="s">
        <v>107</v>
      </c>
      <c r="M716" t="s">
        <v>2244</v>
      </c>
      <c r="N716">
        <v>1</v>
      </c>
      <c r="O716" t="s">
        <v>18177</v>
      </c>
      <c r="P716" t="s">
        <v>19297</v>
      </c>
      <c r="Q716" t="s">
        <v>18075</v>
      </c>
      <c r="R716" t="s">
        <v>21</v>
      </c>
      <c r="S716" t="s">
        <v>18076</v>
      </c>
      <c r="T716">
        <v>44905240</v>
      </c>
      <c r="U716">
        <v>11997632</v>
      </c>
      <c r="V716" s="29">
        <v>45369.1477777778</v>
      </c>
      <c r="W716">
        <v>1</v>
      </c>
      <c r="X716" t="s">
        <v>47</v>
      </c>
      <c r="Y716">
        <v>1</v>
      </c>
    </row>
    <row r="717" spans="1:25">
      <c r="A717">
        <v>907408</v>
      </c>
      <c r="B717" t="s">
        <v>18071</v>
      </c>
      <c r="C717" t="s">
        <v>14</v>
      </c>
      <c r="D717">
        <v>2020</v>
      </c>
      <c r="E717" t="s">
        <v>18077</v>
      </c>
      <c r="F717">
        <v>1605759</v>
      </c>
      <c r="G717" t="s">
        <v>12780</v>
      </c>
      <c r="H717" t="s">
        <v>18</v>
      </c>
      <c r="I717">
        <v>1</v>
      </c>
      <c r="J717">
        <v>663000</v>
      </c>
      <c r="K717">
        <v>663000</v>
      </c>
      <c r="L717" t="s">
        <v>330</v>
      </c>
      <c r="M717" t="s">
        <v>12781</v>
      </c>
      <c r="N717">
        <v>1</v>
      </c>
      <c r="O717" t="s">
        <v>19298</v>
      </c>
      <c r="P717" t="s">
        <v>19299</v>
      </c>
      <c r="Q717" t="s">
        <v>18075</v>
      </c>
      <c r="R717" t="s">
        <v>21</v>
      </c>
      <c r="S717" t="s">
        <v>18076</v>
      </c>
      <c r="T717">
        <v>44905240</v>
      </c>
      <c r="U717">
        <v>12789042</v>
      </c>
      <c r="V717" s="29">
        <v>45369.1477777778</v>
      </c>
      <c r="W717">
        <v>1</v>
      </c>
      <c r="X717" t="s">
        <v>47</v>
      </c>
      <c r="Y717">
        <v>1</v>
      </c>
    </row>
    <row r="718" spans="1:25">
      <c r="A718">
        <v>901274</v>
      </c>
      <c r="B718" t="s">
        <v>18071</v>
      </c>
      <c r="C718" t="s">
        <v>14</v>
      </c>
      <c r="D718">
        <v>2020</v>
      </c>
      <c r="E718" t="s">
        <v>18077</v>
      </c>
      <c r="F718">
        <v>1532461</v>
      </c>
      <c r="G718" t="s">
        <v>3664</v>
      </c>
      <c r="H718" t="s">
        <v>18</v>
      </c>
      <c r="I718">
        <v>1</v>
      </c>
      <c r="J718">
        <v>290000</v>
      </c>
      <c r="K718">
        <v>290000</v>
      </c>
      <c r="L718" t="s">
        <v>92</v>
      </c>
      <c r="M718" t="s">
        <v>3006</v>
      </c>
      <c r="N718">
        <v>1</v>
      </c>
      <c r="O718" t="s">
        <v>19300</v>
      </c>
      <c r="P718" t="s">
        <v>19301</v>
      </c>
      <c r="Q718" t="s">
        <v>18075</v>
      </c>
      <c r="R718" t="s">
        <v>21</v>
      </c>
      <c r="S718" t="s">
        <v>18076</v>
      </c>
      <c r="T718">
        <v>44905240</v>
      </c>
      <c r="U718">
        <v>12170404</v>
      </c>
      <c r="V718" s="29">
        <v>45369.1477777778</v>
      </c>
      <c r="W718">
        <v>1</v>
      </c>
      <c r="X718" t="s">
        <v>47</v>
      </c>
      <c r="Y718">
        <v>1</v>
      </c>
    </row>
    <row r="719" spans="1:25">
      <c r="A719">
        <v>941934</v>
      </c>
      <c r="B719" t="s">
        <v>18152</v>
      </c>
      <c r="C719" t="s">
        <v>14</v>
      </c>
      <c r="D719">
        <v>2023</v>
      </c>
      <c r="E719" t="s">
        <v>18077</v>
      </c>
      <c r="F719">
        <v>1884047</v>
      </c>
      <c r="G719" t="s">
        <v>11643</v>
      </c>
      <c r="H719" t="s">
        <v>18</v>
      </c>
      <c r="I719">
        <v>1</v>
      </c>
      <c r="J719">
        <v>804933.34</v>
      </c>
      <c r="K719">
        <v>804933.34</v>
      </c>
      <c r="L719" t="s">
        <v>107</v>
      </c>
      <c r="M719" t="s">
        <v>6758</v>
      </c>
      <c r="N719">
        <v>1</v>
      </c>
      <c r="O719" t="s">
        <v>19302</v>
      </c>
      <c r="P719" t="s">
        <v>19303</v>
      </c>
      <c r="Q719" t="s">
        <v>18075</v>
      </c>
      <c r="R719" t="s">
        <v>21</v>
      </c>
      <c r="S719" t="s">
        <v>18076</v>
      </c>
      <c r="T719">
        <v>44905240</v>
      </c>
      <c r="U719">
        <v>14965880</v>
      </c>
      <c r="V719" s="29">
        <v>45369.1477777778</v>
      </c>
      <c r="W719">
        <v>1</v>
      </c>
      <c r="X719" t="s">
        <v>47</v>
      </c>
      <c r="Y719">
        <v>1</v>
      </c>
    </row>
    <row r="720" spans="1:25">
      <c r="A720">
        <v>901264</v>
      </c>
      <c r="B720" t="s">
        <v>18071</v>
      </c>
      <c r="C720" t="s">
        <v>14</v>
      </c>
      <c r="D720">
        <v>2020</v>
      </c>
      <c r="E720" t="s">
        <v>18077</v>
      </c>
      <c r="F720">
        <v>1536341</v>
      </c>
      <c r="G720" t="s">
        <v>4338</v>
      </c>
      <c r="H720" t="s">
        <v>18</v>
      </c>
      <c r="I720">
        <v>1</v>
      </c>
      <c r="J720">
        <v>441900</v>
      </c>
      <c r="K720">
        <v>441900</v>
      </c>
      <c r="L720" t="s">
        <v>336</v>
      </c>
      <c r="M720" t="s">
        <v>4339</v>
      </c>
      <c r="N720">
        <v>1</v>
      </c>
      <c r="O720" t="s">
        <v>19104</v>
      </c>
      <c r="P720" t="s">
        <v>19304</v>
      </c>
      <c r="Q720" t="s">
        <v>18075</v>
      </c>
      <c r="R720" t="s">
        <v>139</v>
      </c>
      <c r="S720" t="s">
        <v>18076</v>
      </c>
      <c r="T720">
        <v>44905299</v>
      </c>
      <c r="U720">
        <v>12195318</v>
      </c>
      <c r="V720" s="29">
        <v>45369.1477777778</v>
      </c>
      <c r="W720">
        <v>1</v>
      </c>
      <c r="X720" t="s">
        <v>47</v>
      </c>
      <c r="Y720">
        <v>1</v>
      </c>
    </row>
    <row r="721" spans="1:25">
      <c r="A721">
        <v>889627</v>
      </c>
      <c r="B721" t="s">
        <v>18071</v>
      </c>
      <c r="C721" t="s">
        <v>14</v>
      </c>
      <c r="D721">
        <v>2019</v>
      </c>
      <c r="E721" t="s">
        <v>18123</v>
      </c>
      <c r="F721">
        <v>1472991</v>
      </c>
      <c r="G721" t="s">
        <v>12560</v>
      </c>
      <c r="H721" t="s">
        <v>18</v>
      </c>
      <c r="I721">
        <v>1</v>
      </c>
      <c r="J721">
        <v>190676.67</v>
      </c>
      <c r="K721">
        <v>190676.67</v>
      </c>
      <c r="L721" t="s">
        <v>63</v>
      </c>
      <c r="M721" t="s">
        <v>1655</v>
      </c>
      <c r="N721">
        <v>1</v>
      </c>
      <c r="O721" t="s">
        <v>18621</v>
      </c>
      <c r="P721" t="s">
        <v>18971</v>
      </c>
      <c r="Q721" t="s">
        <v>18075</v>
      </c>
      <c r="R721" t="s">
        <v>21</v>
      </c>
      <c r="S721" t="s">
        <v>18076</v>
      </c>
      <c r="T721">
        <v>44905240</v>
      </c>
      <c r="U721">
        <v>12022751</v>
      </c>
      <c r="V721" s="29">
        <v>45369.1477777778</v>
      </c>
      <c r="W721">
        <v>1</v>
      </c>
      <c r="X721" t="s">
        <v>47</v>
      </c>
      <c r="Y721">
        <v>1</v>
      </c>
    </row>
    <row r="722" spans="1:25">
      <c r="A722">
        <v>918860</v>
      </c>
      <c r="B722" t="s">
        <v>18152</v>
      </c>
      <c r="C722" t="s">
        <v>14</v>
      </c>
      <c r="D722">
        <v>2021</v>
      </c>
      <c r="E722" t="s">
        <v>18080</v>
      </c>
      <c r="F722">
        <v>1686597</v>
      </c>
      <c r="G722" t="s">
        <v>9073</v>
      </c>
      <c r="H722" t="s">
        <v>18</v>
      </c>
      <c r="I722">
        <v>1</v>
      </c>
      <c r="J722">
        <v>620666.66</v>
      </c>
      <c r="K722">
        <v>620666.66</v>
      </c>
      <c r="L722" t="s">
        <v>107</v>
      </c>
      <c r="M722" t="s">
        <v>9074</v>
      </c>
      <c r="N722">
        <v>1</v>
      </c>
      <c r="O722" t="s">
        <v>19305</v>
      </c>
      <c r="P722" t="s">
        <v>19306</v>
      </c>
      <c r="Q722" t="s">
        <v>18075</v>
      </c>
      <c r="R722" t="s">
        <v>21</v>
      </c>
      <c r="S722" t="s">
        <v>18076</v>
      </c>
      <c r="T722">
        <v>44905240</v>
      </c>
      <c r="U722">
        <v>13304790</v>
      </c>
      <c r="V722" s="29">
        <v>45369.1477777778</v>
      </c>
      <c r="W722">
        <v>1</v>
      </c>
      <c r="X722" t="s">
        <v>47</v>
      </c>
      <c r="Y722">
        <v>1</v>
      </c>
    </row>
    <row r="723" spans="1:25">
      <c r="A723">
        <v>918955</v>
      </c>
      <c r="B723" t="s">
        <v>18071</v>
      </c>
      <c r="C723" t="s">
        <v>14</v>
      </c>
      <c r="D723">
        <v>2021</v>
      </c>
      <c r="E723" t="s">
        <v>18085</v>
      </c>
      <c r="F723">
        <v>1716796</v>
      </c>
      <c r="G723" t="s">
        <v>9556</v>
      </c>
      <c r="H723" t="s">
        <v>18</v>
      </c>
      <c r="I723">
        <v>2</v>
      </c>
      <c r="J723">
        <v>429900</v>
      </c>
      <c r="K723">
        <v>859800</v>
      </c>
      <c r="L723" t="s">
        <v>92</v>
      </c>
      <c r="M723" t="s">
        <v>3807</v>
      </c>
      <c r="N723">
        <v>1</v>
      </c>
      <c r="O723" t="s">
        <v>18705</v>
      </c>
      <c r="P723" t="s">
        <v>19307</v>
      </c>
      <c r="Q723" t="s">
        <v>18075</v>
      </c>
      <c r="R723" t="s">
        <v>21</v>
      </c>
      <c r="S723" t="s">
        <v>18076</v>
      </c>
      <c r="T723">
        <v>44905240</v>
      </c>
      <c r="U723">
        <v>13513872</v>
      </c>
      <c r="V723" s="29">
        <v>45369.1477777778</v>
      </c>
      <c r="W723">
        <v>1</v>
      </c>
      <c r="X723" t="s">
        <v>47</v>
      </c>
      <c r="Y723">
        <v>1</v>
      </c>
    </row>
    <row r="724" spans="1:25">
      <c r="A724">
        <v>921389</v>
      </c>
      <c r="B724" t="s">
        <v>18152</v>
      </c>
      <c r="C724" t="s">
        <v>14</v>
      </c>
      <c r="D724">
        <v>2021</v>
      </c>
      <c r="E724" t="s">
        <v>18085</v>
      </c>
      <c r="F724">
        <v>1683266</v>
      </c>
      <c r="G724" t="s">
        <v>8729</v>
      </c>
      <c r="H724" t="s">
        <v>18</v>
      </c>
      <c r="I724">
        <v>1</v>
      </c>
      <c r="J724">
        <v>408000</v>
      </c>
      <c r="K724">
        <v>408000</v>
      </c>
      <c r="L724" t="s">
        <v>423</v>
      </c>
      <c r="M724" t="s">
        <v>8626</v>
      </c>
      <c r="N724">
        <v>1</v>
      </c>
      <c r="O724" t="s">
        <v>19046</v>
      </c>
      <c r="P724" t="s">
        <v>19308</v>
      </c>
      <c r="Q724" t="s">
        <v>18075</v>
      </c>
      <c r="R724" t="s">
        <v>21</v>
      </c>
      <c r="S724" t="s">
        <v>18076</v>
      </c>
      <c r="T724">
        <v>44905240</v>
      </c>
      <c r="U724">
        <v>13275945</v>
      </c>
      <c r="V724" s="29">
        <v>45369.1477777778</v>
      </c>
      <c r="W724">
        <v>1</v>
      </c>
      <c r="X724" t="s">
        <v>47</v>
      </c>
      <c r="Y724">
        <v>1</v>
      </c>
    </row>
    <row r="725" spans="1:25">
      <c r="A725">
        <v>921388</v>
      </c>
      <c r="B725" t="s">
        <v>18152</v>
      </c>
      <c r="C725" t="s">
        <v>14</v>
      </c>
      <c r="D725">
        <v>2021</v>
      </c>
      <c r="E725" t="s">
        <v>18077</v>
      </c>
      <c r="F725">
        <v>1682823</v>
      </c>
      <c r="G725" t="s">
        <v>8635</v>
      </c>
      <c r="H725" t="s">
        <v>18</v>
      </c>
      <c r="I725">
        <v>1</v>
      </c>
      <c r="J725">
        <v>478000</v>
      </c>
      <c r="K725">
        <v>478000</v>
      </c>
      <c r="L725" t="s">
        <v>423</v>
      </c>
      <c r="M725" t="s">
        <v>8611</v>
      </c>
      <c r="N725">
        <v>1</v>
      </c>
      <c r="O725" t="s">
        <v>19309</v>
      </c>
      <c r="P725" t="s">
        <v>19310</v>
      </c>
      <c r="Q725" t="s">
        <v>18075</v>
      </c>
      <c r="R725" t="s">
        <v>21</v>
      </c>
      <c r="S725" t="s">
        <v>18076</v>
      </c>
      <c r="T725">
        <v>44905240</v>
      </c>
      <c r="U725">
        <v>13272770</v>
      </c>
      <c r="V725" s="29">
        <v>45369.1477777778</v>
      </c>
      <c r="W725">
        <v>1</v>
      </c>
      <c r="X725" t="s">
        <v>47</v>
      </c>
      <c r="Y725">
        <v>1</v>
      </c>
    </row>
    <row r="726" spans="1:25">
      <c r="A726">
        <v>907435</v>
      </c>
      <c r="B726" t="s">
        <v>18071</v>
      </c>
      <c r="C726" t="s">
        <v>14</v>
      </c>
      <c r="D726">
        <v>2020</v>
      </c>
      <c r="E726" t="s">
        <v>18077</v>
      </c>
      <c r="F726">
        <v>1610352</v>
      </c>
      <c r="G726" t="s">
        <v>12782</v>
      </c>
      <c r="H726" t="s">
        <v>18</v>
      </c>
      <c r="I726">
        <v>1</v>
      </c>
      <c r="J726">
        <v>554000</v>
      </c>
      <c r="K726">
        <v>554000</v>
      </c>
      <c r="L726" t="s">
        <v>45</v>
      </c>
      <c r="M726" t="s">
        <v>593</v>
      </c>
      <c r="N726">
        <v>1</v>
      </c>
      <c r="O726" t="s">
        <v>19311</v>
      </c>
      <c r="P726" t="s">
        <v>19312</v>
      </c>
      <c r="Q726" t="s">
        <v>18075</v>
      </c>
      <c r="R726" t="s">
        <v>21</v>
      </c>
      <c r="S726" t="s">
        <v>18076</v>
      </c>
      <c r="T726">
        <v>44905240</v>
      </c>
      <c r="U726">
        <v>12822892</v>
      </c>
      <c r="V726" s="29">
        <v>45369.1477777778</v>
      </c>
      <c r="W726">
        <v>1</v>
      </c>
      <c r="X726" t="s">
        <v>47</v>
      </c>
      <c r="Y726">
        <v>1</v>
      </c>
    </row>
    <row r="727" spans="1:25">
      <c r="A727">
        <v>889612</v>
      </c>
      <c r="B727" t="s">
        <v>18071</v>
      </c>
      <c r="C727" t="s">
        <v>14</v>
      </c>
      <c r="D727">
        <v>2019</v>
      </c>
      <c r="E727" t="s">
        <v>18085</v>
      </c>
      <c r="F727">
        <v>1451980</v>
      </c>
      <c r="G727" t="s">
        <v>12784</v>
      </c>
      <c r="H727" t="s">
        <v>18</v>
      </c>
      <c r="I727">
        <v>1</v>
      </c>
      <c r="J727">
        <v>285000</v>
      </c>
      <c r="K727">
        <v>285000</v>
      </c>
      <c r="L727" t="s">
        <v>45</v>
      </c>
      <c r="M727" t="s">
        <v>843</v>
      </c>
      <c r="N727">
        <v>1</v>
      </c>
      <c r="O727" t="s">
        <v>19313</v>
      </c>
      <c r="P727" t="s">
        <v>19314</v>
      </c>
      <c r="Q727" t="s">
        <v>18075</v>
      </c>
      <c r="R727" t="s">
        <v>21</v>
      </c>
      <c r="S727" t="s">
        <v>18076</v>
      </c>
      <c r="T727">
        <v>44905240</v>
      </c>
      <c r="U727">
        <v>11613831</v>
      </c>
      <c r="V727" s="29">
        <v>45369.1477777778</v>
      </c>
      <c r="W727">
        <v>1</v>
      </c>
      <c r="X727" t="s">
        <v>47</v>
      </c>
      <c r="Y727">
        <v>1</v>
      </c>
    </row>
    <row r="728" spans="1:25">
      <c r="A728">
        <v>888023</v>
      </c>
      <c r="B728" t="s">
        <v>18071</v>
      </c>
      <c r="C728" t="s">
        <v>14</v>
      </c>
      <c r="D728">
        <v>2019</v>
      </c>
      <c r="E728" t="s">
        <v>18085</v>
      </c>
      <c r="F728">
        <v>1422183</v>
      </c>
      <c r="G728" t="s">
        <v>1293</v>
      </c>
      <c r="H728" t="s">
        <v>18</v>
      </c>
      <c r="I728">
        <v>1</v>
      </c>
      <c r="J728">
        <v>370902.4</v>
      </c>
      <c r="K728">
        <v>370902.4</v>
      </c>
      <c r="L728" t="s">
        <v>63</v>
      </c>
      <c r="M728" t="s">
        <v>1294</v>
      </c>
      <c r="N728">
        <v>1</v>
      </c>
      <c r="O728" t="s">
        <v>19040</v>
      </c>
      <c r="P728" t="s">
        <v>19041</v>
      </c>
      <c r="Q728" t="s">
        <v>18075</v>
      </c>
      <c r="R728" t="s">
        <v>21</v>
      </c>
      <c r="S728" t="s">
        <v>18076</v>
      </c>
      <c r="T728">
        <v>44905240</v>
      </c>
      <c r="U728">
        <v>11944341</v>
      </c>
      <c r="V728" s="29">
        <v>45369.1477777778</v>
      </c>
      <c r="W728">
        <v>1</v>
      </c>
      <c r="X728" t="s">
        <v>47</v>
      </c>
      <c r="Y728">
        <v>1</v>
      </c>
    </row>
    <row r="729" spans="1:25">
      <c r="A729">
        <v>888024</v>
      </c>
      <c r="B729" t="s">
        <v>18071</v>
      </c>
      <c r="C729" t="s">
        <v>14</v>
      </c>
      <c r="D729">
        <v>2019</v>
      </c>
      <c r="E729" t="s">
        <v>18085</v>
      </c>
      <c r="F729">
        <v>1425020</v>
      </c>
      <c r="G729" t="s">
        <v>2535</v>
      </c>
      <c r="H729" t="s">
        <v>18</v>
      </c>
      <c r="I729">
        <v>1</v>
      </c>
      <c r="J729">
        <v>520000</v>
      </c>
      <c r="K729">
        <v>520000</v>
      </c>
      <c r="L729" t="s">
        <v>63</v>
      </c>
      <c r="M729" t="s">
        <v>2536</v>
      </c>
      <c r="N729">
        <v>1</v>
      </c>
      <c r="O729" t="s">
        <v>19315</v>
      </c>
      <c r="P729" t="s">
        <v>19316</v>
      </c>
      <c r="Q729" t="s">
        <v>18075</v>
      </c>
      <c r="R729" t="s">
        <v>80</v>
      </c>
      <c r="S729" t="s">
        <v>18076</v>
      </c>
      <c r="T729">
        <v>44905252</v>
      </c>
      <c r="U729">
        <v>11474540</v>
      </c>
      <c r="V729" s="29">
        <v>45369.1477777778</v>
      </c>
      <c r="W729">
        <v>1</v>
      </c>
      <c r="X729" t="s">
        <v>47</v>
      </c>
      <c r="Y729">
        <v>1</v>
      </c>
    </row>
    <row r="730" spans="1:25">
      <c r="A730">
        <v>938425</v>
      </c>
      <c r="B730" t="s">
        <v>18071</v>
      </c>
      <c r="C730" t="s">
        <v>14</v>
      </c>
      <c r="D730">
        <v>2022</v>
      </c>
      <c r="E730" t="s">
        <v>18077</v>
      </c>
      <c r="F730">
        <v>1824112</v>
      </c>
      <c r="G730" t="s">
        <v>12785</v>
      </c>
      <c r="H730" t="s">
        <v>18</v>
      </c>
      <c r="I730">
        <v>1</v>
      </c>
      <c r="J730">
        <v>551500</v>
      </c>
      <c r="K730">
        <v>551500</v>
      </c>
      <c r="L730" t="s">
        <v>477</v>
      </c>
      <c r="M730" t="s">
        <v>12786</v>
      </c>
      <c r="N730">
        <v>1</v>
      </c>
      <c r="O730" t="s">
        <v>19317</v>
      </c>
      <c r="P730" t="s">
        <v>19318</v>
      </c>
      <c r="Q730" t="s">
        <v>18075</v>
      </c>
      <c r="R730" t="s">
        <v>21</v>
      </c>
      <c r="S730" t="s">
        <v>18076</v>
      </c>
      <c r="T730">
        <v>44905240</v>
      </c>
      <c r="U730">
        <v>14341381</v>
      </c>
      <c r="V730" s="29">
        <v>45369.1477777778</v>
      </c>
      <c r="W730">
        <v>1</v>
      </c>
      <c r="X730" t="s">
        <v>47</v>
      </c>
      <c r="Y730">
        <v>1</v>
      </c>
    </row>
    <row r="731" spans="1:25">
      <c r="A731">
        <v>887847</v>
      </c>
      <c r="B731" t="s">
        <v>18071</v>
      </c>
      <c r="C731" t="s">
        <v>14</v>
      </c>
      <c r="D731">
        <v>2019</v>
      </c>
      <c r="E731" t="s">
        <v>18080</v>
      </c>
      <c r="F731">
        <v>1425756</v>
      </c>
      <c r="G731" t="s">
        <v>2842</v>
      </c>
      <c r="H731" t="s">
        <v>18</v>
      </c>
      <c r="I731">
        <v>1</v>
      </c>
      <c r="J731">
        <v>57000</v>
      </c>
      <c r="K731">
        <v>57000</v>
      </c>
      <c r="L731" t="s">
        <v>45</v>
      </c>
      <c r="M731" t="s">
        <v>46</v>
      </c>
      <c r="N731">
        <v>1</v>
      </c>
      <c r="O731" t="s">
        <v>19319</v>
      </c>
      <c r="P731" t="s">
        <v>19320</v>
      </c>
      <c r="Q731" t="s">
        <v>18075</v>
      </c>
      <c r="R731" t="s">
        <v>21</v>
      </c>
      <c r="S731" t="s">
        <v>18076</v>
      </c>
      <c r="T731">
        <v>44905240</v>
      </c>
      <c r="U731">
        <v>11478734</v>
      </c>
      <c r="V731" s="29">
        <v>45369.1477777778</v>
      </c>
      <c r="W731">
        <v>1</v>
      </c>
      <c r="X731" t="s">
        <v>47</v>
      </c>
      <c r="Y731">
        <v>1</v>
      </c>
    </row>
    <row r="732" spans="1:25">
      <c r="A732">
        <v>889613</v>
      </c>
      <c r="B732" t="s">
        <v>18071</v>
      </c>
      <c r="C732" t="s">
        <v>14</v>
      </c>
      <c r="D732">
        <v>2019</v>
      </c>
      <c r="E732" t="s">
        <v>18080</v>
      </c>
      <c r="F732">
        <v>1467775</v>
      </c>
      <c r="G732" t="s">
        <v>12787</v>
      </c>
      <c r="H732" t="s">
        <v>18</v>
      </c>
      <c r="I732">
        <v>1</v>
      </c>
      <c r="J732">
        <v>430000</v>
      </c>
      <c r="K732">
        <v>430000</v>
      </c>
      <c r="L732" t="s">
        <v>45</v>
      </c>
      <c r="M732" t="s">
        <v>1327</v>
      </c>
      <c r="N732">
        <v>1</v>
      </c>
      <c r="O732" t="s">
        <v>19321</v>
      </c>
      <c r="P732" t="s">
        <v>19322</v>
      </c>
      <c r="Q732" t="s">
        <v>18075</v>
      </c>
      <c r="R732" t="s">
        <v>21</v>
      </c>
      <c r="S732" t="s">
        <v>18076</v>
      </c>
      <c r="T732">
        <v>44905240</v>
      </c>
      <c r="U732">
        <v>11695622</v>
      </c>
      <c r="V732" s="29">
        <v>45369.1477777778</v>
      </c>
      <c r="W732">
        <v>1</v>
      </c>
      <c r="X732" t="s">
        <v>47</v>
      </c>
      <c r="Y732">
        <v>1</v>
      </c>
    </row>
    <row r="733" spans="1:25">
      <c r="A733">
        <v>938740</v>
      </c>
      <c r="B733" t="s">
        <v>18071</v>
      </c>
      <c r="C733" t="s">
        <v>14</v>
      </c>
      <c r="D733">
        <v>2022</v>
      </c>
      <c r="E733" t="s">
        <v>18077</v>
      </c>
      <c r="F733">
        <v>1750880</v>
      </c>
      <c r="G733" t="s">
        <v>12789</v>
      </c>
      <c r="H733" t="s">
        <v>18</v>
      </c>
      <c r="I733">
        <v>1</v>
      </c>
      <c r="J733">
        <v>423933.33</v>
      </c>
      <c r="K733">
        <v>423933.33</v>
      </c>
      <c r="L733" t="s">
        <v>385</v>
      </c>
      <c r="M733" t="s">
        <v>12790</v>
      </c>
      <c r="N733">
        <v>1</v>
      </c>
      <c r="O733" t="s">
        <v>19323</v>
      </c>
      <c r="P733" t="s">
        <v>19324</v>
      </c>
      <c r="Q733" t="s">
        <v>18075</v>
      </c>
      <c r="R733" t="s">
        <v>21</v>
      </c>
      <c r="S733" t="s">
        <v>18076</v>
      </c>
      <c r="T733">
        <v>44905240</v>
      </c>
      <c r="U733">
        <v>13787502</v>
      </c>
      <c r="V733" s="29">
        <v>45369.1477777778</v>
      </c>
      <c r="W733">
        <v>1</v>
      </c>
      <c r="X733" t="s">
        <v>47</v>
      </c>
      <c r="Y733">
        <v>1</v>
      </c>
    </row>
    <row r="734" spans="1:25">
      <c r="A734">
        <v>918717</v>
      </c>
      <c r="B734" t="s">
        <v>18152</v>
      </c>
      <c r="C734" t="s">
        <v>14</v>
      </c>
      <c r="D734">
        <v>2021</v>
      </c>
      <c r="E734" t="s">
        <v>18077</v>
      </c>
      <c r="F734">
        <v>1673128</v>
      </c>
      <c r="G734" t="s">
        <v>7872</v>
      </c>
      <c r="H734" t="s">
        <v>18</v>
      </c>
      <c r="I734">
        <v>7</v>
      </c>
      <c r="J734">
        <v>464000</v>
      </c>
      <c r="K734">
        <v>3248000</v>
      </c>
      <c r="L734" t="s">
        <v>92</v>
      </c>
      <c r="M734" t="s">
        <v>815</v>
      </c>
      <c r="N734">
        <v>1</v>
      </c>
      <c r="O734" t="s">
        <v>18480</v>
      </c>
      <c r="P734" t="s">
        <v>19266</v>
      </c>
      <c r="Q734" t="s">
        <v>18075</v>
      </c>
      <c r="R734" t="s">
        <v>21</v>
      </c>
      <c r="S734" t="s">
        <v>18076</v>
      </c>
      <c r="T734">
        <v>44905240</v>
      </c>
      <c r="U734">
        <v>13217397</v>
      </c>
      <c r="V734" s="29">
        <v>45369.1477777778</v>
      </c>
      <c r="W734">
        <v>1</v>
      </c>
      <c r="X734" t="s">
        <v>47</v>
      </c>
      <c r="Y734">
        <v>1</v>
      </c>
    </row>
    <row r="735" spans="1:25">
      <c r="A735">
        <v>945518</v>
      </c>
      <c r="B735" t="s">
        <v>18071</v>
      </c>
      <c r="C735" t="s">
        <v>14</v>
      </c>
      <c r="D735">
        <v>2023</v>
      </c>
      <c r="E735" t="s">
        <v>18077</v>
      </c>
      <c r="F735">
        <v>1919471</v>
      </c>
      <c r="G735" t="s">
        <v>12795</v>
      </c>
      <c r="H735" t="s">
        <v>18</v>
      </c>
      <c r="I735">
        <v>1</v>
      </c>
      <c r="J735">
        <v>363033.02</v>
      </c>
      <c r="K735">
        <v>363033.02</v>
      </c>
      <c r="L735" t="s">
        <v>69</v>
      </c>
      <c r="M735" t="s">
        <v>7854</v>
      </c>
      <c r="N735">
        <v>1</v>
      </c>
      <c r="O735" t="s">
        <v>19325</v>
      </c>
      <c r="P735" t="s">
        <v>19326</v>
      </c>
      <c r="Q735" t="s">
        <v>18075</v>
      </c>
      <c r="R735" t="s">
        <v>21</v>
      </c>
      <c r="S735" t="s">
        <v>18076</v>
      </c>
      <c r="T735">
        <v>44905240</v>
      </c>
      <c r="U735">
        <v>14833775</v>
      </c>
      <c r="V735" s="29">
        <v>45369.1477777778</v>
      </c>
      <c r="W735">
        <v>1</v>
      </c>
      <c r="X735" t="s">
        <v>47</v>
      </c>
      <c r="Y735">
        <v>1</v>
      </c>
    </row>
    <row r="736" spans="1:25">
      <c r="A736">
        <v>945507</v>
      </c>
      <c r="B736" t="s">
        <v>18071</v>
      </c>
      <c r="C736" t="s">
        <v>14</v>
      </c>
      <c r="D736">
        <v>2023</v>
      </c>
      <c r="E736" t="s">
        <v>18077</v>
      </c>
      <c r="F736">
        <v>1919118</v>
      </c>
      <c r="G736" t="s">
        <v>12796</v>
      </c>
      <c r="H736" t="s">
        <v>18</v>
      </c>
      <c r="I736">
        <v>1</v>
      </c>
      <c r="J736">
        <v>590000</v>
      </c>
      <c r="K736">
        <v>590000</v>
      </c>
      <c r="L736" t="s">
        <v>69</v>
      </c>
      <c r="M736" t="s">
        <v>12797</v>
      </c>
      <c r="N736">
        <v>1</v>
      </c>
      <c r="O736" t="s">
        <v>19327</v>
      </c>
      <c r="P736" t="s">
        <v>19328</v>
      </c>
      <c r="Q736" t="s">
        <v>18075</v>
      </c>
      <c r="R736" t="s">
        <v>21</v>
      </c>
      <c r="S736" t="s">
        <v>18076</v>
      </c>
      <c r="T736">
        <v>44905240</v>
      </c>
      <c r="U736">
        <v>14832190</v>
      </c>
      <c r="V736" s="29">
        <v>45369.1477777778</v>
      </c>
      <c r="W736">
        <v>1</v>
      </c>
      <c r="X736" t="s">
        <v>47</v>
      </c>
      <c r="Y736">
        <v>1</v>
      </c>
    </row>
    <row r="737" spans="1:25">
      <c r="A737">
        <v>918717</v>
      </c>
      <c r="B737" t="s">
        <v>18152</v>
      </c>
      <c r="C737" t="s">
        <v>14</v>
      </c>
      <c r="D737">
        <v>2021</v>
      </c>
      <c r="E737" t="s">
        <v>18077</v>
      </c>
      <c r="F737">
        <v>1673128</v>
      </c>
      <c r="G737" t="s">
        <v>7873</v>
      </c>
      <c r="H737" t="s">
        <v>18</v>
      </c>
      <c r="I737">
        <v>11</v>
      </c>
      <c r="J737">
        <v>549000</v>
      </c>
      <c r="K737">
        <v>6039000</v>
      </c>
      <c r="L737" t="s">
        <v>92</v>
      </c>
      <c r="M737" t="s">
        <v>815</v>
      </c>
      <c r="N737">
        <v>1</v>
      </c>
      <c r="O737" t="s">
        <v>18480</v>
      </c>
      <c r="P737" t="s">
        <v>19266</v>
      </c>
      <c r="Q737" t="s">
        <v>18075</v>
      </c>
      <c r="R737" t="s">
        <v>21</v>
      </c>
      <c r="S737" t="s">
        <v>18076</v>
      </c>
      <c r="T737">
        <v>44905240</v>
      </c>
      <c r="U737">
        <v>13217427</v>
      </c>
      <c r="V737" s="29">
        <v>45369.1477777778</v>
      </c>
      <c r="W737">
        <v>1</v>
      </c>
      <c r="X737" t="s">
        <v>47</v>
      </c>
      <c r="Y737">
        <v>1</v>
      </c>
    </row>
    <row r="738" spans="1:25">
      <c r="A738">
        <v>908436</v>
      </c>
      <c r="B738" t="s">
        <v>18071</v>
      </c>
      <c r="C738" t="s">
        <v>14</v>
      </c>
      <c r="D738">
        <v>2020</v>
      </c>
      <c r="E738" t="s">
        <v>18085</v>
      </c>
      <c r="F738">
        <v>1616223</v>
      </c>
      <c r="G738" t="s">
        <v>12798</v>
      </c>
      <c r="H738" t="s">
        <v>18</v>
      </c>
      <c r="I738">
        <v>1</v>
      </c>
      <c r="J738">
        <v>582000</v>
      </c>
      <c r="K738">
        <v>582000</v>
      </c>
      <c r="L738" t="s">
        <v>19</v>
      </c>
      <c r="M738" t="s">
        <v>1841</v>
      </c>
      <c r="N738">
        <v>1</v>
      </c>
      <c r="O738" t="s">
        <v>19329</v>
      </c>
      <c r="P738" t="s">
        <v>19330</v>
      </c>
      <c r="Q738" t="s">
        <v>18075</v>
      </c>
      <c r="R738" t="s">
        <v>21</v>
      </c>
      <c r="S738" t="s">
        <v>18076</v>
      </c>
      <c r="T738">
        <v>44905240</v>
      </c>
      <c r="U738">
        <v>12863713</v>
      </c>
      <c r="V738" s="29">
        <v>45369.1477777778</v>
      </c>
      <c r="W738">
        <v>1</v>
      </c>
      <c r="X738" t="s">
        <v>47</v>
      </c>
      <c r="Y738">
        <v>1</v>
      </c>
    </row>
    <row r="739" spans="1:25">
      <c r="A739">
        <v>938740</v>
      </c>
      <c r="B739" t="s">
        <v>18071</v>
      </c>
      <c r="C739" t="s">
        <v>14</v>
      </c>
      <c r="D739">
        <v>2022</v>
      </c>
      <c r="E739" t="s">
        <v>18077</v>
      </c>
      <c r="F739">
        <v>1750880</v>
      </c>
      <c r="G739" t="s">
        <v>12791</v>
      </c>
      <c r="H739" t="s">
        <v>18</v>
      </c>
      <c r="I739">
        <v>1</v>
      </c>
      <c r="J739">
        <v>517961.5</v>
      </c>
      <c r="K739">
        <v>517961.5</v>
      </c>
      <c r="L739" t="s">
        <v>385</v>
      </c>
      <c r="M739" t="s">
        <v>12790</v>
      </c>
      <c r="N739">
        <v>1</v>
      </c>
      <c r="O739" t="s">
        <v>19323</v>
      </c>
      <c r="P739" t="s">
        <v>19324</v>
      </c>
      <c r="Q739" t="s">
        <v>18075</v>
      </c>
      <c r="R739" t="s">
        <v>21</v>
      </c>
      <c r="S739" t="s">
        <v>18076</v>
      </c>
      <c r="T739">
        <v>44905240</v>
      </c>
      <c r="U739">
        <v>14413972</v>
      </c>
      <c r="V739" s="29">
        <v>45369.1477777778</v>
      </c>
      <c r="W739">
        <v>1</v>
      </c>
      <c r="X739" t="s">
        <v>47</v>
      </c>
      <c r="Y739">
        <v>1</v>
      </c>
    </row>
    <row r="740" spans="1:25">
      <c r="A740">
        <v>921390</v>
      </c>
      <c r="B740" t="s">
        <v>18152</v>
      </c>
      <c r="C740" t="s">
        <v>14</v>
      </c>
      <c r="D740">
        <v>2021</v>
      </c>
      <c r="E740" t="s">
        <v>18077</v>
      </c>
      <c r="F740">
        <v>1682210</v>
      </c>
      <c r="G740" t="s">
        <v>8498</v>
      </c>
      <c r="H740" t="s">
        <v>18</v>
      </c>
      <c r="I740">
        <v>1</v>
      </c>
      <c r="J740">
        <v>406800</v>
      </c>
      <c r="K740">
        <v>406800</v>
      </c>
      <c r="L740" t="s">
        <v>423</v>
      </c>
      <c r="M740" t="s">
        <v>8496</v>
      </c>
      <c r="N740">
        <v>1</v>
      </c>
      <c r="O740" t="s">
        <v>19331</v>
      </c>
      <c r="P740" t="s">
        <v>19332</v>
      </c>
      <c r="Q740" t="s">
        <v>18075</v>
      </c>
      <c r="R740" t="s">
        <v>21</v>
      </c>
      <c r="S740" t="s">
        <v>18076</v>
      </c>
      <c r="T740">
        <v>44905240</v>
      </c>
      <c r="U740">
        <v>13269210</v>
      </c>
      <c r="V740" s="29">
        <v>45369.1477777778</v>
      </c>
      <c r="W740">
        <v>1</v>
      </c>
      <c r="X740" t="s">
        <v>47</v>
      </c>
      <c r="Y740">
        <v>1</v>
      </c>
    </row>
    <row r="741" spans="1:25">
      <c r="A741">
        <v>907433</v>
      </c>
      <c r="B741" t="s">
        <v>18071</v>
      </c>
      <c r="C741" t="s">
        <v>14</v>
      </c>
      <c r="D741">
        <v>2020</v>
      </c>
      <c r="E741" t="s">
        <v>18085</v>
      </c>
      <c r="F741">
        <v>1601436</v>
      </c>
      <c r="G741" t="s">
        <v>12799</v>
      </c>
      <c r="H741" t="s">
        <v>18</v>
      </c>
      <c r="I741">
        <v>1</v>
      </c>
      <c r="J741">
        <v>581666.67</v>
      </c>
      <c r="K741">
        <v>581666.67</v>
      </c>
      <c r="L741" t="s">
        <v>107</v>
      </c>
      <c r="M741" t="s">
        <v>12800</v>
      </c>
      <c r="N741">
        <v>1</v>
      </c>
      <c r="O741" t="s">
        <v>19333</v>
      </c>
      <c r="P741" t="s">
        <v>19334</v>
      </c>
      <c r="Q741" t="s">
        <v>18075</v>
      </c>
      <c r="R741" t="s">
        <v>21</v>
      </c>
      <c r="S741" t="s">
        <v>18076</v>
      </c>
      <c r="T741">
        <v>44905240</v>
      </c>
      <c r="U741">
        <v>12761663</v>
      </c>
      <c r="V741" s="29">
        <v>45369.1477777778</v>
      </c>
      <c r="W741">
        <v>1</v>
      </c>
      <c r="X741" t="s">
        <v>47</v>
      </c>
      <c r="Y741">
        <v>1</v>
      </c>
    </row>
    <row r="742" spans="1:25">
      <c r="A742">
        <v>907427</v>
      </c>
      <c r="B742" t="s">
        <v>18071</v>
      </c>
      <c r="C742" t="s">
        <v>14</v>
      </c>
      <c r="D742">
        <v>2020</v>
      </c>
      <c r="E742" t="s">
        <v>18077</v>
      </c>
      <c r="F742">
        <v>1610759</v>
      </c>
      <c r="G742" t="s">
        <v>12801</v>
      </c>
      <c r="H742" t="s">
        <v>18</v>
      </c>
      <c r="I742">
        <v>1</v>
      </c>
      <c r="J742">
        <v>474000</v>
      </c>
      <c r="K742">
        <v>474000</v>
      </c>
      <c r="L742" t="s">
        <v>336</v>
      </c>
      <c r="M742" t="s">
        <v>10793</v>
      </c>
      <c r="N742">
        <v>1</v>
      </c>
      <c r="O742" t="s">
        <v>19335</v>
      </c>
      <c r="P742" t="s">
        <v>19336</v>
      </c>
      <c r="Q742" t="s">
        <v>18075</v>
      </c>
      <c r="R742" t="s">
        <v>80</v>
      </c>
      <c r="S742" t="s">
        <v>18076</v>
      </c>
      <c r="T742">
        <v>44905252</v>
      </c>
      <c r="U742">
        <v>12830766</v>
      </c>
      <c r="V742" s="29">
        <v>45369.1477777778</v>
      </c>
      <c r="W742">
        <v>2</v>
      </c>
      <c r="X742" t="s">
        <v>47</v>
      </c>
      <c r="Y742">
        <v>1</v>
      </c>
    </row>
    <row r="743" spans="1:25">
      <c r="A743">
        <v>907430</v>
      </c>
      <c r="B743" t="s">
        <v>18071</v>
      </c>
      <c r="C743" t="s">
        <v>14</v>
      </c>
      <c r="D743">
        <v>2020</v>
      </c>
      <c r="E743" t="s">
        <v>18085</v>
      </c>
      <c r="F743">
        <v>1610676</v>
      </c>
      <c r="G743" t="s">
        <v>12802</v>
      </c>
      <c r="H743" t="s">
        <v>18</v>
      </c>
      <c r="I743">
        <v>1</v>
      </c>
      <c r="J743">
        <v>703553.33</v>
      </c>
      <c r="K743">
        <v>703553.33</v>
      </c>
      <c r="L743" t="s">
        <v>336</v>
      </c>
      <c r="M743" t="s">
        <v>6933</v>
      </c>
      <c r="N743">
        <v>1</v>
      </c>
      <c r="O743" t="s">
        <v>18892</v>
      </c>
      <c r="P743" t="s">
        <v>18893</v>
      </c>
      <c r="Q743" t="s">
        <v>18075</v>
      </c>
      <c r="R743" t="s">
        <v>21</v>
      </c>
      <c r="S743" t="s">
        <v>18076</v>
      </c>
      <c r="T743">
        <v>44905240</v>
      </c>
      <c r="U743">
        <v>12824712</v>
      </c>
      <c r="V743" s="29">
        <v>45369.1477777778</v>
      </c>
      <c r="W743">
        <v>1</v>
      </c>
      <c r="X743" t="s">
        <v>47</v>
      </c>
      <c r="Y743">
        <v>1</v>
      </c>
    </row>
    <row r="744" spans="1:25">
      <c r="A744">
        <v>918818</v>
      </c>
      <c r="B744" t="s">
        <v>18152</v>
      </c>
      <c r="C744" t="s">
        <v>14</v>
      </c>
      <c r="D744">
        <v>2021</v>
      </c>
      <c r="E744" t="s">
        <v>18080</v>
      </c>
      <c r="F744">
        <v>1687591</v>
      </c>
      <c r="G744" t="s">
        <v>9102</v>
      </c>
      <c r="H744" t="s">
        <v>18</v>
      </c>
      <c r="I744">
        <v>1</v>
      </c>
      <c r="J744">
        <v>385333.33</v>
      </c>
      <c r="K744">
        <v>385333.33</v>
      </c>
      <c r="L744" t="s">
        <v>107</v>
      </c>
      <c r="M744" t="s">
        <v>3203</v>
      </c>
      <c r="N744">
        <v>1</v>
      </c>
      <c r="O744" t="s">
        <v>19337</v>
      </c>
      <c r="P744" t="s">
        <v>19338</v>
      </c>
      <c r="Q744" t="s">
        <v>18075</v>
      </c>
      <c r="R744" t="s">
        <v>21</v>
      </c>
      <c r="S744" t="s">
        <v>18076</v>
      </c>
      <c r="T744">
        <v>44905240</v>
      </c>
      <c r="U744">
        <v>13306888</v>
      </c>
      <c r="V744" s="29">
        <v>45369.1477777778</v>
      </c>
      <c r="W744">
        <v>1</v>
      </c>
      <c r="X744" t="s">
        <v>47</v>
      </c>
      <c r="Y744">
        <v>1</v>
      </c>
    </row>
    <row r="745" spans="1:25">
      <c r="A745">
        <v>907343</v>
      </c>
      <c r="B745" t="s">
        <v>18071</v>
      </c>
      <c r="C745" t="s">
        <v>14</v>
      </c>
      <c r="D745">
        <v>2020</v>
      </c>
      <c r="E745" t="s">
        <v>18123</v>
      </c>
      <c r="F745">
        <v>1611181</v>
      </c>
      <c r="G745" t="s">
        <v>12803</v>
      </c>
      <c r="H745" t="s">
        <v>18</v>
      </c>
      <c r="I745">
        <v>2</v>
      </c>
      <c r="J745">
        <v>246700</v>
      </c>
      <c r="K745">
        <v>493400</v>
      </c>
      <c r="L745" t="s">
        <v>218</v>
      </c>
      <c r="M745" t="s">
        <v>2084</v>
      </c>
      <c r="N745">
        <v>1</v>
      </c>
      <c r="O745" t="s">
        <v>18134</v>
      </c>
      <c r="P745" t="s">
        <v>19339</v>
      </c>
      <c r="Q745" t="s">
        <v>18075</v>
      </c>
      <c r="R745" t="s">
        <v>139</v>
      </c>
      <c r="S745" t="s">
        <v>18076</v>
      </c>
      <c r="T745">
        <v>44905299</v>
      </c>
      <c r="U745">
        <v>12828597</v>
      </c>
      <c r="V745" s="29">
        <v>45369.1477777778</v>
      </c>
      <c r="W745">
        <v>1</v>
      </c>
      <c r="X745" t="s">
        <v>47</v>
      </c>
      <c r="Y745">
        <v>1</v>
      </c>
    </row>
    <row r="746" spans="1:25">
      <c r="A746">
        <v>938393</v>
      </c>
      <c r="B746" t="s">
        <v>18071</v>
      </c>
      <c r="C746" t="s">
        <v>14</v>
      </c>
      <c r="D746">
        <v>2022</v>
      </c>
      <c r="E746" t="s">
        <v>18077</v>
      </c>
      <c r="F746">
        <v>1825283</v>
      </c>
      <c r="G746" t="s">
        <v>12804</v>
      </c>
      <c r="H746" t="s">
        <v>18</v>
      </c>
      <c r="I746">
        <v>2</v>
      </c>
      <c r="J746">
        <v>549000</v>
      </c>
      <c r="K746">
        <v>1098000</v>
      </c>
      <c r="L746" t="s">
        <v>92</v>
      </c>
      <c r="M746" t="s">
        <v>5025</v>
      </c>
      <c r="N746">
        <v>1</v>
      </c>
      <c r="O746" t="s">
        <v>18825</v>
      </c>
      <c r="P746" t="s">
        <v>19340</v>
      </c>
      <c r="Q746" t="s">
        <v>18075</v>
      </c>
      <c r="R746" t="s">
        <v>623</v>
      </c>
      <c r="S746" t="s">
        <v>18076</v>
      </c>
      <c r="T746">
        <v>44905200</v>
      </c>
      <c r="U746">
        <v>14345853</v>
      </c>
      <c r="V746" s="29">
        <v>45369.1477777778</v>
      </c>
      <c r="W746">
        <v>1</v>
      </c>
      <c r="X746" t="s">
        <v>47</v>
      </c>
      <c r="Y746">
        <v>1</v>
      </c>
    </row>
    <row r="747" spans="1:25">
      <c r="A747">
        <v>938396</v>
      </c>
      <c r="B747" t="s">
        <v>18071</v>
      </c>
      <c r="C747" t="s">
        <v>14</v>
      </c>
      <c r="D747">
        <v>2022</v>
      </c>
      <c r="E747" t="s">
        <v>18077</v>
      </c>
      <c r="F747">
        <v>1825371</v>
      </c>
      <c r="G747" t="s">
        <v>12805</v>
      </c>
      <c r="H747" t="s">
        <v>18</v>
      </c>
      <c r="I747">
        <v>1</v>
      </c>
      <c r="J747">
        <v>643666.66</v>
      </c>
      <c r="K747">
        <v>643666.66</v>
      </c>
      <c r="L747" t="s">
        <v>92</v>
      </c>
      <c r="M747" t="s">
        <v>1808</v>
      </c>
      <c r="N747">
        <v>1</v>
      </c>
      <c r="O747" t="s">
        <v>19341</v>
      </c>
      <c r="P747" t="s">
        <v>19342</v>
      </c>
      <c r="Q747" t="s">
        <v>18075</v>
      </c>
      <c r="R747" t="s">
        <v>21</v>
      </c>
      <c r="S747" t="s">
        <v>18076</v>
      </c>
      <c r="T747">
        <v>44905240</v>
      </c>
      <c r="U747">
        <v>14346517</v>
      </c>
      <c r="V747" s="29">
        <v>45369.1477777778</v>
      </c>
      <c r="W747">
        <v>1</v>
      </c>
      <c r="X747" t="s">
        <v>47</v>
      </c>
      <c r="Y747">
        <v>1</v>
      </c>
    </row>
    <row r="748" spans="1:25">
      <c r="A748">
        <v>939178</v>
      </c>
      <c r="B748" t="s">
        <v>18071</v>
      </c>
      <c r="C748" t="s">
        <v>14</v>
      </c>
      <c r="D748">
        <v>2022</v>
      </c>
      <c r="E748" t="s">
        <v>18077</v>
      </c>
      <c r="F748">
        <v>1824249</v>
      </c>
      <c r="G748" t="s">
        <v>12807</v>
      </c>
      <c r="H748" t="s">
        <v>18</v>
      </c>
      <c r="I748">
        <v>1</v>
      </c>
      <c r="J748">
        <v>539000</v>
      </c>
      <c r="K748">
        <v>539000</v>
      </c>
      <c r="L748" t="s">
        <v>107</v>
      </c>
      <c r="M748" t="s">
        <v>342</v>
      </c>
      <c r="N748">
        <v>1</v>
      </c>
      <c r="O748" t="s">
        <v>18576</v>
      </c>
      <c r="P748" t="s">
        <v>18577</v>
      </c>
      <c r="Q748" t="s">
        <v>18075</v>
      </c>
      <c r="R748" t="s">
        <v>21</v>
      </c>
      <c r="S748" t="s">
        <v>18076</v>
      </c>
      <c r="T748">
        <v>44905240</v>
      </c>
      <c r="U748">
        <v>14341843</v>
      </c>
      <c r="V748" s="29">
        <v>45369.1477777778</v>
      </c>
      <c r="W748">
        <v>1</v>
      </c>
      <c r="X748" t="s">
        <v>47</v>
      </c>
      <c r="Y748">
        <v>1</v>
      </c>
    </row>
    <row r="749" spans="1:25">
      <c r="A749">
        <v>917290</v>
      </c>
      <c r="B749" t="s">
        <v>18071</v>
      </c>
      <c r="C749" t="s">
        <v>14</v>
      </c>
      <c r="D749">
        <v>2021</v>
      </c>
      <c r="E749" t="s">
        <v>18077</v>
      </c>
      <c r="F749">
        <v>1694509</v>
      </c>
      <c r="G749" t="s">
        <v>9174</v>
      </c>
      <c r="H749" t="s">
        <v>18</v>
      </c>
      <c r="I749">
        <v>1</v>
      </c>
      <c r="J749">
        <v>589900</v>
      </c>
      <c r="K749">
        <v>589900</v>
      </c>
      <c r="L749" t="s">
        <v>63</v>
      </c>
      <c r="M749" t="s">
        <v>6373</v>
      </c>
      <c r="N749">
        <v>1</v>
      </c>
      <c r="O749" t="s">
        <v>19285</v>
      </c>
      <c r="P749" t="s">
        <v>19343</v>
      </c>
      <c r="Q749" t="s">
        <v>18075</v>
      </c>
      <c r="R749" t="s">
        <v>80</v>
      </c>
      <c r="S749" t="s">
        <v>18076</v>
      </c>
      <c r="T749">
        <v>44905252</v>
      </c>
      <c r="U749">
        <v>13341369</v>
      </c>
      <c r="V749" s="29">
        <v>45369.1477777778</v>
      </c>
      <c r="W749">
        <v>1</v>
      </c>
      <c r="X749" t="s">
        <v>47</v>
      </c>
      <c r="Y749">
        <v>1</v>
      </c>
    </row>
    <row r="750" spans="1:25">
      <c r="A750">
        <v>907268</v>
      </c>
      <c r="B750" t="s">
        <v>18071</v>
      </c>
      <c r="C750" t="s">
        <v>14</v>
      </c>
      <c r="D750">
        <v>2020</v>
      </c>
      <c r="E750" t="s">
        <v>18077</v>
      </c>
      <c r="F750">
        <v>1611727</v>
      </c>
      <c r="G750" t="s">
        <v>12808</v>
      </c>
      <c r="H750" t="s">
        <v>18</v>
      </c>
      <c r="I750">
        <v>1</v>
      </c>
      <c r="J750">
        <v>310000</v>
      </c>
      <c r="K750">
        <v>310000</v>
      </c>
      <c r="L750" t="s">
        <v>92</v>
      </c>
      <c r="M750" t="s">
        <v>3002</v>
      </c>
      <c r="N750">
        <v>1</v>
      </c>
      <c r="O750" t="s">
        <v>18270</v>
      </c>
      <c r="P750" t="s">
        <v>19344</v>
      </c>
      <c r="Q750" t="s">
        <v>18075</v>
      </c>
      <c r="R750" t="s">
        <v>80</v>
      </c>
      <c r="S750" t="s">
        <v>18076</v>
      </c>
      <c r="T750">
        <v>44905252</v>
      </c>
      <c r="U750">
        <v>12831824</v>
      </c>
      <c r="V750" s="29">
        <v>45369.1477777778</v>
      </c>
      <c r="W750">
        <v>1</v>
      </c>
      <c r="X750" t="s">
        <v>47</v>
      </c>
      <c r="Y750">
        <v>1</v>
      </c>
    </row>
    <row r="751" spans="1:25">
      <c r="A751">
        <v>917291</v>
      </c>
      <c r="B751" t="s">
        <v>18071</v>
      </c>
      <c r="C751" t="s">
        <v>14</v>
      </c>
      <c r="D751">
        <v>2021</v>
      </c>
      <c r="E751" t="s">
        <v>18077</v>
      </c>
      <c r="F751">
        <v>1692183</v>
      </c>
      <c r="G751" t="s">
        <v>9159</v>
      </c>
      <c r="H751" t="s">
        <v>18</v>
      </c>
      <c r="I751">
        <v>1</v>
      </c>
      <c r="J751">
        <v>689466.66</v>
      </c>
      <c r="K751">
        <v>689466.66</v>
      </c>
      <c r="L751" t="s">
        <v>63</v>
      </c>
      <c r="M751" t="s">
        <v>7344</v>
      </c>
      <c r="N751">
        <v>1</v>
      </c>
      <c r="O751" t="s">
        <v>19345</v>
      </c>
      <c r="P751" t="s">
        <v>19346</v>
      </c>
      <c r="Q751" t="s">
        <v>18075</v>
      </c>
      <c r="R751" t="s">
        <v>80</v>
      </c>
      <c r="S751" t="s">
        <v>18076</v>
      </c>
      <c r="T751">
        <v>44905252</v>
      </c>
      <c r="U751">
        <v>13610889</v>
      </c>
      <c r="V751" s="29">
        <v>45369.1477777778</v>
      </c>
      <c r="W751">
        <v>1</v>
      </c>
      <c r="X751" t="s">
        <v>47</v>
      </c>
      <c r="Y751">
        <v>1</v>
      </c>
    </row>
    <row r="752" spans="1:25">
      <c r="A752">
        <v>942465</v>
      </c>
      <c r="B752" t="s">
        <v>18071</v>
      </c>
      <c r="C752" t="s">
        <v>14</v>
      </c>
      <c r="D752">
        <v>2023</v>
      </c>
      <c r="E752" t="s">
        <v>18077</v>
      </c>
      <c r="F752">
        <v>1882792</v>
      </c>
      <c r="G752" t="s">
        <v>11498</v>
      </c>
      <c r="H752" t="s">
        <v>18</v>
      </c>
      <c r="I752">
        <v>1</v>
      </c>
      <c r="J752">
        <v>803003</v>
      </c>
      <c r="K752">
        <v>803003</v>
      </c>
      <c r="L752" t="s">
        <v>2603</v>
      </c>
      <c r="M752" t="s">
        <v>2604</v>
      </c>
      <c r="N752">
        <v>1</v>
      </c>
      <c r="O752" t="s">
        <v>18386</v>
      </c>
      <c r="P752" t="s">
        <v>19347</v>
      </c>
      <c r="Q752" t="s">
        <v>18075</v>
      </c>
      <c r="R752" t="s">
        <v>80</v>
      </c>
      <c r="S752" t="s">
        <v>18076</v>
      </c>
      <c r="T752">
        <v>44905252</v>
      </c>
      <c r="U752">
        <v>14663197</v>
      </c>
      <c r="V752" s="29">
        <v>45369.1477777778</v>
      </c>
      <c r="W752">
        <v>1</v>
      </c>
      <c r="X752" t="s">
        <v>47</v>
      </c>
      <c r="Y752">
        <v>1</v>
      </c>
    </row>
    <row r="753" spans="1:25">
      <c r="A753">
        <v>917353</v>
      </c>
      <c r="B753" t="s">
        <v>18071</v>
      </c>
      <c r="C753" t="s">
        <v>14</v>
      </c>
      <c r="D753">
        <v>2021</v>
      </c>
      <c r="E753" t="s">
        <v>18077</v>
      </c>
      <c r="F753">
        <v>1684185</v>
      </c>
      <c r="G753" t="s">
        <v>8811</v>
      </c>
      <c r="H753" t="s">
        <v>18</v>
      </c>
      <c r="I753">
        <v>1</v>
      </c>
      <c r="J753">
        <v>449900</v>
      </c>
      <c r="K753">
        <v>449900</v>
      </c>
      <c r="L753" t="s">
        <v>63</v>
      </c>
      <c r="M753" t="s">
        <v>8812</v>
      </c>
      <c r="N753">
        <v>1</v>
      </c>
      <c r="O753" t="s">
        <v>19348</v>
      </c>
      <c r="P753" t="s">
        <v>19349</v>
      </c>
      <c r="Q753" t="s">
        <v>18075</v>
      </c>
      <c r="R753" t="s">
        <v>623</v>
      </c>
      <c r="S753" t="s">
        <v>18076</v>
      </c>
      <c r="T753">
        <v>44905200</v>
      </c>
      <c r="U753">
        <v>13282628</v>
      </c>
      <c r="V753" s="29">
        <v>45369.1477777778</v>
      </c>
      <c r="W753">
        <v>1</v>
      </c>
      <c r="X753" t="s">
        <v>47</v>
      </c>
      <c r="Y753">
        <v>1</v>
      </c>
    </row>
    <row r="754" spans="1:25">
      <c r="A754">
        <v>939171</v>
      </c>
      <c r="B754" t="s">
        <v>18071</v>
      </c>
      <c r="C754" t="s">
        <v>14</v>
      </c>
      <c r="D754">
        <v>2022</v>
      </c>
      <c r="E754" t="s">
        <v>18077</v>
      </c>
      <c r="F754">
        <v>1824545</v>
      </c>
      <c r="G754" t="s">
        <v>12810</v>
      </c>
      <c r="H754" t="s">
        <v>18</v>
      </c>
      <c r="I754">
        <v>1</v>
      </c>
      <c r="J754">
        <v>607800</v>
      </c>
      <c r="K754">
        <v>607800</v>
      </c>
      <c r="L754" t="s">
        <v>69</v>
      </c>
      <c r="M754" t="s">
        <v>7982</v>
      </c>
      <c r="N754">
        <v>1</v>
      </c>
      <c r="O754" t="s">
        <v>18203</v>
      </c>
      <c r="P754" t="s">
        <v>19350</v>
      </c>
      <c r="Q754" t="s">
        <v>18075</v>
      </c>
      <c r="R754" t="s">
        <v>80</v>
      </c>
      <c r="S754" t="s">
        <v>18076</v>
      </c>
      <c r="T754">
        <v>44905252</v>
      </c>
      <c r="U754">
        <v>14342932</v>
      </c>
      <c r="V754" s="29">
        <v>45369.1477777778</v>
      </c>
      <c r="W754">
        <v>1</v>
      </c>
      <c r="X754" t="s">
        <v>47</v>
      </c>
      <c r="Y754">
        <v>1</v>
      </c>
    </row>
    <row r="755" spans="1:25">
      <c r="A755">
        <v>907290</v>
      </c>
      <c r="B755" t="s">
        <v>18071</v>
      </c>
      <c r="C755" t="s">
        <v>14</v>
      </c>
      <c r="D755">
        <v>2020</v>
      </c>
      <c r="E755" t="s">
        <v>18085</v>
      </c>
      <c r="F755">
        <v>1604144</v>
      </c>
      <c r="G755" t="s">
        <v>12811</v>
      </c>
      <c r="H755" t="s">
        <v>18</v>
      </c>
      <c r="I755">
        <v>1</v>
      </c>
      <c r="J755">
        <v>325700</v>
      </c>
      <c r="K755">
        <v>325700</v>
      </c>
      <c r="L755" t="s">
        <v>92</v>
      </c>
      <c r="M755" t="s">
        <v>3807</v>
      </c>
      <c r="N755">
        <v>1</v>
      </c>
      <c r="O755" t="s">
        <v>18705</v>
      </c>
      <c r="P755" t="s">
        <v>19307</v>
      </c>
      <c r="Q755" t="s">
        <v>18075</v>
      </c>
      <c r="R755" t="s">
        <v>21</v>
      </c>
      <c r="S755" t="s">
        <v>18076</v>
      </c>
      <c r="T755">
        <v>44905240</v>
      </c>
      <c r="U755">
        <v>12781240</v>
      </c>
      <c r="V755" s="29">
        <v>45369.1477777778</v>
      </c>
      <c r="W755">
        <v>1</v>
      </c>
      <c r="X755" t="s">
        <v>47</v>
      </c>
      <c r="Y755">
        <v>1</v>
      </c>
    </row>
    <row r="756" spans="1:25">
      <c r="A756">
        <v>917308</v>
      </c>
      <c r="B756" t="s">
        <v>18071</v>
      </c>
      <c r="C756" t="s">
        <v>14</v>
      </c>
      <c r="D756">
        <v>2021</v>
      </c>
      <c r="E756" t="s">
        <v>18077</v>
      </c>
      <c r="F756">
        <v>1685056</v>
      </c>
      <c r="G756" t="s">
        <v>8965</v>
      </c>
      <c r="H756" t="s">
        <v>18</v>
      </c>
      <c r="I756">
        <v>1</v>
      </c>
      <c r="J756">
        <v>453333.33</v>
      </c>
      <c r="K756">
        <v>453333.33</v>
      </c>
      <c r="L756" t="s">
        <v>63</v>
      </c>
      <c r="M756" t="s">
        <v>8966</v>
      </c>
      <c r="N756">
        <v>1</v>
      </c>
      <c r="O756" t="s">
        <v>19351</v>
      </c>
      <c r="P756" t="s">
        <v>19352</v>
      </c>
      <c r="Q756" t="s">
        <v>18075</v>
      </c>
      <c r="R756" t="s">
        <v>21</v>
      </c>
      <c r="S756" t="s">
        <v>18076</v>
      </c>
      <c r="T756">
        <v>44905240</v>
      </c>
      <c r="U756">
        <v>13288730</v>
      </c>
      <c r="V756" s="29">
        <v>45369.1477777778</v>
      </c>
      <c r="W756">
        <v>1</v>
      </c>
      <c r="X756" t="s">
        <v>47</v>
      </c>
      <c r="Y756">
        <v>1</v>
      </c>
    </row>
    <row r="757" spans="1:25">
      <c r="A757">
        <v>938400</v>
      </c>
      <c r="B757" t="s">
        <v>18071</v>
      </c>
      <c r="C757" t="s">
        <v>14</v>
      </c>
      <c r="D757">
        <v>2022</v>
      </c>
      <c r="E757" t="s">
        <v>18077</v>
      </c>
      <c r="F757">
        <v>1751605</v>
      </c>
      <c r="G757" t="s">
        <v>12812</v>
      </c>
      <c r="H757" t="s">
        <v>18</v>
      </c>
      <c r="I757">
        <v>2</v>
      </c>
      <c r="J757">
        <v>537500</v>
      </c>
      <c r="K757">
        <v>1075000</v>
      </c>
      <c r="L757" t="s">
        <v>92</v>
      </c>
      <c r="M757" t="s">
        <v>11234</v>
      </c>
      <c r="N757">
        <v>1</v>
      </c>
      <c r="O757" t="s">
        <v>19353</v>
      </c>
      <c r="P757" t="s">
        <v>19354</v>
      </c>
      <c r="Q757" t="s">
        <v>18075</v>
      </c>
      <c r="R757" t="s">
        <v>21</v>
      </c>
      <c r="S757" t="s">
        <v>18076</v>
      </c>
      <c r="T757">
        <v>44905240</v>
      </c>
      <c r="U757">
        <v>13792697</v>
      </c>
      <c r="V757" s="29">
        <v>45369.1477777778</v>
      </c>
      <c r="W757">
        <v>1</v>
      </c>
      <c r="X757" t="s">
        <v>47</v>
      </c>
      <c r="Y757">
        <v>1</v>
      </c>
    </row>
    <row r="758" spans="1:25">
      <c r="A758">
        <v>921547</v>
      </c>
      <c r="B758" t="s">
        <v>18071</v>
      </c>
      <c r="C758" t="s">
        <v>14</v>
      </c>
      <c r="D758">
        <v>2021</v>
      </c>
      <c r="E758" t="s">
        <v>18077</v>
      </c>
      <c r="F758">
        <v>1683738</v>
      </c>
      <c r="G758" t="s">
        <v>8783</v>
      </c>
      <c r="H758" t="s">
        <v>18</v>
      </c>
      <c r="I758">
        <v>1</v>
      </c>
      <c r="J758">
        <v>150000</v>
      </c>
      <c r="K758">
        <v>150000</v>
      </c>
      <c r="L758" t="s">
        <v>107</v>
      </c>
      <c r="M758" t="s">
        <v>4178</v>
      </c>
      <c r="N758">
        <v>1</v>
      </c>
      <c r="O758" t="s">
        <v>19355</v>
      </c>
      <c r="P758" t="s">
        <v>19356</v>
      </c>
      <c r="Q758" t="s">
        <v>18075</v>
      </c>
      <c r="R758" t="s">
        <v>21</v>
      </c>
      <c r="S758" t="s">
        <v>18076</v>
      </c>
      <c r="T758">
        <v>44905240</v>
      </c>
      <c r="U758">
        <v>13289181</v>
      </c>
      <c r="V758" s="29">
        <v>45369.1477777778</v>
      </c>
      <c r="W758">
        <v>1</v>
      </c>
      <c r="X758" t="s">
        <v>47</v>
      </c>
      <c r="Y758">
        <v>1</v>
      </c>
    </row>
    <row r="759" spans="1:25">
      <c r="A759">
        <v>907069</v>
      </c>
      <c r="B759" t="s">
        <v>18071</v>
      </c>
      <c r="C759" t="s">
        <v>14</v>
      </c>
      <c r="D759">
        <v>2020</v>
      </c>
      <c r="E759" t="s">
        <v>18080</v>
      </c>
      <c r="F759">
        <v>1609483</v>
      </c>
      <c r="G759" t="s">
        <v>12813</v>
      </c>
      <c r="H759" t="s">
        <v>18</v>
      </c>
      <c r="I759">
        <v>1</v>
      </c>
      <c r="J759">
        <v>587000</v>
      </c>
      <c r="K759">
        <v>587000</v>
      </c>
      <c r="L759" t="s">
        <v>2204</v>
      </c>
      <c r="M759" t="s">
        <v>6369</v>
      </c>
      <c r="N759">
        <v>1</v>
      </c>
      <c r="O759" t="s">
        <v>19357</v>
      </c>
      <c r="P759" t="s">
        <v>19358</v>
      </c>
      <c r="Q759" t="s">
        <v>18075</v>
      </c>
      <c r="R759" t="s">
        <v>52</v>
      </c>
      <c r="S759" t="s">
        <v>18076</v>
      </c>
      <c r="T759">
        <v>44425243</v>
      </c>
      <c r="U759">
        <v>12818386</v>
      </c>
      <c r="V759" s="29">
        <v>45369.1477777778</v>
      </c>
      <c r="W759">
        <v>1</v>
      </c>
      <c r="X759" t="s">
        <v>47</v>
      </c>
      <c r="Y759">
        <v>1</v>
      </c>
    </row>
    <row r="760" spans="1:25">
      <c r="A760">
        <v>917282</v>
      </c>
      <c r="B760" t="s">
        <v>18071</v>
      </c>
      <c r="C760" t="s">
        <v>14</v>
      </c>
      <c r="D760">
        <v>2021</v>
      </c>
      <c r="E760" t="s">
        <v>18077</v>
      </c>
      <c r="F760">
        <v>1693342</v>
      </c>
      <c r="G760" t="s">
        <v>9168</v>
      </c>
      <c r="H760" t="s">
        <v>18</v>
      </c>
      <c r="I760">
        <v>1</v>
      </c>
      <c r="J760">
        <v>494666.67</v>
      </c>
      <c r="K760">
        <v>494666.67</v>
      </c>
      <c r="L760" t="s">
        <v>63</v>
      </c>
      <c r="M760" t="s">
        <v>9169</v>
      </c>
      <c r="N760">
        <v>1</v>
      </c>
      <c r="O760" t="s">
        <v>19359</v>
      </c>
      <c r="P760" t="s">
        <v>19360</v>
      </c>
      <c r="Q760" t="s">
        <v>18075</v>
      </c>
      <c r="R760" t="s">
        <v>623</v>
      </c>
      <c r="S760" t="s">
        <v>18076</v>
      </c>
      <c r="T760">
        <v>44905200</v>
      </c>
      <c r="U760">
        <v>13409664</v>
      </c>
      <c r="V760" s="29">
        <v>45369.1477777778</v>
      </c>
      <c r="W760">
        <v>1</v>
      </c>
      <c r="X760" t="s">
        <v>47</v>
      </c>
      <c r="Y760">
        <v>1</v>
      </c>
    </row>
    <row r="761" spans="1:25">
      <c r="A761">
        <v>917281</v>
      </c>
      <c r="B761" t="s">
        <v>18071</v>
      </c>
      <c r="C761" t="s">
        <v>14</v>
      </c>
      <c r="D761">
        <v>2021</v>
      </c>
      <c r="E761" t="s">
        <v>18085</v>
      </c>
      <c r="F761">
        <v>1696668</v>
      </c>
      <c r="G761" t="s">
        <v>9182</v>
      </c>
      <c r="H761" t="s">
        <v>18</v>
      </c>
      <c r="I761">
        <v>1</v>
      </c>
      <c r="J761">
        <v>520000</v>
      </c>
      <c r="K761">
        <v>520000</v>
      </c>
      <c r="L761" t="s">
        <v>63</v>
      </c>
      <c r="M761" t="s">
        <v>9183</v>
      </c>
      <c r="N761">
        <v>1</v>
      </c>
      <c r="O761" t="s">
        <v>19361</v>
      </c>
      <c r="P761" t="s">
        <v>19362</v>
      </c>
      <c r="Q761" t="s">
        <v>18075</v>
      </c>
      <c r="R761" t="s">
        <v>21</v>
      </c>
      <c r="S761" t="s">
        <v>18076</v>
      </c>
      <c r="T761">
        <v>44905240</v>
      </c>
      <c r="U761">
        <v>13356215</v>
      </c>
      <c r="V761" s="29">
        <v>45369.1477777778</v>
      </c>
      <c r="W761">
        <v>1</v>
      </c>
      <c r="X761" t="s">
        <v>47</v>
      </c>
      <c r="Y761">
        <v>1</v>
      </c>
    </row>
    <row r="762" spans="1:25">
      <c r="A762">
        <v>889707</v>
      </c>
      <c r="B762" t="s">
        <v>18071</v>
      </c>
      <c r="C762" t="s">
        <v>14</v>
      </c>
      <c r="D762">
        <v>2019</v>
      </c>
      <c r="E762" t="s">
        <v>18080</v>
      </c>
      <c r="F762">
        <v>1465479</v>
      </c>
      <c r="G762" t="s">
        <v>12815</v>
      </c>
      <c r="H762" t="s">
        <v>18</v>
      </c>
      <c r="I762">
        <v>1</v>
      </c>
      <c r="J762">
        <v>344666.67</v>
      </c>
      <c r="K762">
        <v>344666.67</v>
      </c>
      <c r="L762" t="s">
        <v>408</v>
      </c>
      <c r="M762" t="s">
        <v>12816</v>
      </c>
      <c r="N762">
        <v>1</v>
      </c>
      <c r="O762" t="s">
        <v>19363</v>
      </c>
      <c r="P762" t="s">
        <v>19364</v>
      </c>
      <c r="Q762" t="s">
        <v>18075</v>
      </c>
      <c r="R762" t="s">
        <v>139</v>
      </c>
      <c r="S762" t="s">
        <v>18076</v>
      </c>
      <c r="T762">
        <v>44905299</v>
      </c>
      <c r="U762">
        <v>11680164</v>
      </c>
      <c r="V762" s="29">
        <v>45369.1477777778</v>
      </c>
      <c r="W762">
        <v>1</v>
      </c>
      <c r="X762" t="s">
        <v>47</v>
      </c>
      <c r="Y762">
        <v>1</v>
      </c>
    </row>
    <row r="763" spans="1:25">
      <c r="A763">
        <v>921550</v>
      </c>
      <c r="B763" t="s">
        <v>18071</v>
      </c>
      <c r="C763" t="s">
        <v>14</v>
      </c>
      <c r="D763">
        <v>2021</v>
      </c>
      <c r="E763" t="s">
        <v>18085</v>
      </c>
      <c r="F763">
        <v>1708998</v>
      </c>
      <c r="G763" t="s">
        <v>9391</v>
      </c>
      <c r="H763" t="s">
        <v>18</v>
      </c>
      <c r="I763">
        <v>1</v>
      </c>
      <c r="J763">
        <v>626666.67</v>
      </c>
      <c r="K763">
        <v>626666.67</v>
      </c>
      <c r="L763" t="s">
        <v>107</v>
      </c>
      <c r="M763" t="s">
        <v>2284</v>
      </c>
      <c r="N763">
        <v>1</v>
      </c>
      <c r="O763" t="s">
        <v>19365</v>
      </c>
      <c r="P763" t="s">
        <v>19366</v>
      </c>
      <c r="Q763" t="s">
        <v>18075</v>
      </c>
      <c r="R763" t="s">
        <v>21</v>
      </c>
      <c r="S763" t="s">
        <v>18076</v>
      </c>
      <c r="T763">
        <v>44905240</v>
      </c>
      <c r="U763">
        <v>13436705</v>
      </c>
      <c r="V763" s="29">
        <v>45369.1477777778</v>
      </c>
      <c r="W763">
        <v>1</v>
      </c>
      <c r="X763" t="s">
        <v>47</v>
      </c>
      <c r="Y763">
        <v>1</v>
      </c>
    </row>
    <row r="764" spans="1:25">
      <c r="A764">
        <v>921541</v>
      </c>
      <c r="B764" t="s">
        <v>18071</v>
      </c>
      <c r="C764" t="s">
        <v>14</v>
      </c>
      <c r="D764">
        <v>2021</v>
      </c>
      <c r="E764" t="s">
        <v>18077</v>
      </c>
      <c r="F764">
        <v>1707713</v>
      </c>
      <c r="G764" t="s">
        <v>9352</v>
      </c>
      <c r="H764" t="s">
        <v>18</v>
      </c>
      <c r="I764">
        <v>1</v>
      </c>
      <c r="J764">
        <v>698266.66</v>
      </c>
      <c r="K764">
        <v>698266.66</v>
      </c>
      <c r="L764" t="s">
        <v>107</v>
      </c>
      <c r="M764" t="s">
        <v>1565</v>
      </c>
      <c r="N764">
        <v>1</v>
      </c>
      <c r="O764" t="s">
        <v>18544</v>
      </c>
      <c r="P764" t="s">
        <v>19367</v>
      </c>
      <c r="Q764" t="s">
        <v>18075</v>
      </c>
      <c r="R764" t="s">
        <v>21</v>
      </c>
      <c r="S764" t="s">
        <v>18076</v>
      </c>
      <c r="T764">
        <v>44905240</v>
      </c>
      <c r="U764">
        <v>13443781</v>
      </c>
      <c r="V764" s="29">
        <v>45369.1477777778</v>
      </c>
      <c r="W764">
        <v>1</v>
      </c>
      <c r="X764" t="s">
        <v>47</v>
      </c>
      <c r="Y764">
        <v>1</v>
      </c>
    </row>
    <row r="765" spans="1:25">
      <c r="A765">
        <v>917290</v>
      </c>
      <c r="B765" t="s">
        <v>18071</v>
      </c>
      <c r="C765" t="s">
        <v>14</v>
      </c>
      <c r="D765">
        <v>2021</v>
      </c>
      <c r="E765" t="s">
        <v>18077</v>
      </c>
      <c r="F765">
        <v>1694509</v>
      </c>
      <c r="G765" t="s">
        <v>9175</v>
      </c>
      <c r="H765" t="s">
        <v>18</v>
      </c>
      <c r="I765">
        <v>1</v>
      </c>
      <c r="J765">
        <v>575000</v>
      </c>
      <c r="K765">
        <v>575000</v>
      </c>
      <c r="L765" t="s">
        <v>63</v>
      </c>
      <c r="M765" t="s">
        <v>6373</v>
      </c>
      <c r="N765">
        <v>1</v>
      </c>
      <c r="O765" t="s">
        <v>19285</v>
      </c>
      <c r="P765" t="s">
        <v>19343</v>
      </c>
      <c r="Q765" t="s">
        <v>18075</v>
      </c>
      <c r="R765" t="s">
        <v>80</v>
      </c>
      <c r="S765" t="s">
        <v>18076</v>
      </c>
      <c r="T765">
        <v>44905252</v>
      </c>
      <c r="U765">
        <v>13341371</v>
      </c>
      <c r="V765" s="29">
        <v>45369.1477777778</v>
      </c>
      <c r="W765">
        <v>1</v>
      </c>
      <c r="X765" t="s">
        <v>47</v>
      </c>
      <c r="Y765">
        <v>1</v>
      </c>
    </row>
    <row r="766" spans="1:25">
      <c r="A766">
        <v>938390</v>
      </c>
      <c r="B766" t="s">
        <v>18071</v>
      </c>
      <c r="C766" t="s">
        <v>14</v>
      </c>
      <c r="D766">
        <v>2022</v>
      </c>
      <c r="E766" t="s">
        <v>18077</v>
      </c>
      <c r="F766">
        <v>1825516</v>
      </c>
      <c r="G766" t="s">
        <v>12817</v>
      </c>
      <c r="H766" t="s">
        <v>18</v>
      </c>
      <c r="I766">
        <v>1</v>
      </c>
      <c r="J766">
        <v>513500</v>
      </c>
      <c r="K766">
        <v>513500</v>
      </c>
      <c r="L766" t="s">
        <v>500</v>
      </c>
      <c r="M766" t="s">
        <v>12818</v>
      </c>
      <c r="N766">
        <v>1</v>
      </c>
      <c r="O766" t="s">
        <v>19368</v>
      </c>
      <c r="P766" t="s">
        <v>19369</v>
      </c>
      <c r="Q766" t="s">
        <v>18075</v>
      </c>
      <c r="R766" t="s">
        <v>21</v>
      </c>
      <c r="S766" t="s">
        <v>18076</v>
      </c>
      <c r="T766">
        <v>44905240</v>
      </c>
      <c r="U766">
        <v>14376813</v>
      </c>
      <c r="V766" s="29">
        <v>45369.1477777778</v>
      </c>
      <c r="W766">
        <v>1</v>
      </c>
      <c r="X766" t="s">
        <v>47</v>
      </c>
      <c r="Y766">
        <v>1</v>
      </c>
    </row>
    <row r="767" spans="1:25">
      <c r="A767">
        <v>917284</v>
      </c>
      <c r="B767" t="s">
        <v>18071</v>
      </c>
      <c r="C767" t="s">
        <v>14</v>
      </c>
      <c r="D767">
        <v>2021</v>
      </c>
      <c r="E767" t="s">
        <v>18077</v>
      </c>
      <c r="F767">
        <v>1695655</v>
      </c>
      <c r="G767" t="s">
        <v>9178</v>
      </c>
      <c r="H767" t="s">
        <v>18</v>
      </c>
      <c r="I767">
        <v>1</v>
      </c>
      <c r="J767">
        <v>780000</v>
      </c>
      <c r="K767">
        <v>780000</v>
      </c>
      <c r="L767" t="s">
        <v>63</v>
      </c>
      <c r="M767" t="s">
        <v>7558</v>
      </c>
      <c r="N767">
        <v>1</v>
      </c>
      <c r="O767" t="s">
        <v>19370</v>
      </c>
      <c r="P767" t="s">
        <v>19371</v>
      </c>
      <c r="Q767" t="s">
        <v>18075</v>
      </c>
      <c r="R767" t="s">
        <v>80</v>
      </c>
      <c r="S767" t="s">
        <v>18076</v>
      </c>
      <c r="T767">
        <v>44905252</v>
      </c>
      <c r="U767">
        <v>13347774</v>
      </c>
      <c r="V767" s="29">
        <v>45369.1477777778</v>
      </c>
      <c r="W767">
        <v>1</v>
      </c>
      <c r="X767" t="s">
        <v>47</v>
      </c>
      <c r="Y767">
        <v>1</v>
      </c>
    </row>
    <row r="768" spans="1:25">
      <c r="A768">
        <v>917287</v>
      </c>
      <c r="B768" t="s">
        <v>18071</v>
      </c>
      <c r="C768" t="s">
        <v>14</v>
      </c>
      <c r="D768">
        <v>2021</v>
      </c>
      <c r="E768" t="s">
        <v>18085</v>
      </c>
      <c r="F768">
        <v>1697590</v>
      </c>
      <c r="G768" t="s">
        <v>9186</v>
      </c>
      <c r="H768" t="s">
        <v>18</v>
      </c>
      <c r="I768">
        <v>1</v>
      </c>
      <c r="J768">
        <v>521000</v>
      </c>
      <c r="K768">
        <v>521000</v>
      </c>
      <c r="L768" t="s">
        <v>63</v>
      </c>
      <c r="M768" t="s">
        <v>9187</v>
      </c>
      <c r="N768">
        <v>1</v>
      </c>
      <c r="O768" t="s">
        <v>18852</v>
      </c>
      <c r="P768" t="s">
        <v>19372</v>
      </c>
      <c r="Q768" t="s">
        <v>18075</v>
      </c>
      <c r="R768" t="s">
        <v>214</v>
      </c>
      <c r="S768" t="s">
        <v>18076</v>
      </c>
      <c r="T768">
        <v>44905248</v>
      </c>
      <c r="U768">
        <v>13366874</v>
      </c>
      <c r="V768" s="29">
        <v>45369.1477777778</v>
      </c>
      <c r="W768">
        <v>1</v>
      </c>
      <c r="X768" t="s">
        <v>47</v>
      </c>
      <c r="Y768">
        <v>1</v>
      </c>
    </row>
    <row r="769" spans="1:25">
      <c r="A769">
        <v>917288</v>
      </c>
      <c r="B769" t="s">
        <v>18071</v>
      </c>
      <c r="C769" t="s">
        <v>14</v>
      </c>
      <c r="D769">
        <v>2021</v>
      </c>
      <c r="E769" t="s">
        <v>18123</v>
      </c>
      <c r="F769">
        <v>1684995</v>
      </c>
      <c r="G769" t="s">
        <v>8928</v>
      </c>
      <c r="H769" t="s">
        <v>18</v>
      </c>
      <c r="I769">
        <v>1</v>
      </c>
      <c r="J769">
        <v>678400</v>
      </c>
      <c r="K769">
        <v>678400</v>
      </c>
      <c r="L769" t="s">
        <v>19</v>
      </c>
      <c r="M769" t="s">
        <v>8929</v>
      </c>
      <c r="N769">
        <v>1</v>
      </c>
      <c r="O769" t="s">
        <v>19373</v>
      </c>
      <c r="P769" t="s">
        <v>19374</v>
      </c>
      <c r="Q769" t="s">
        <v>18075</v>
      </c>
      <c r="R769" t="s">
        <v>21</v>
      </c>
      <c r="S769" t="s">
        <v>18076</v>
      </c>
      <c r="T769">
        <v>44905240</v>
      </c>
      <c r="U769">
        <v>13288271</v>
      </c>
      <c r="V769" s="29">
        <v>45369.1477777778</v>
      </c>
      <c r="W769">
        <v>1</v>
      </c>
      <c r="X769" t="s">
        <v>47</v>
      </c>
      <c r="Y769">
        <v>1</v>
      </c>
    </row>
    <row r="770" spans="1:25">
      <c r="A770">
        <v>938402</v>
      </c>
      <c r="B770" t="s">
        <v>18071</v>
      </c>
      <c r="C770" t="s">
        <v>14</v>
      </c>
      <c r="D770">
        <v>2022</v>
      </c>
      <c r="E770" t="s">
        <v>18077</v>
      </c>
      <c r="F770">
        <v>1825260</v>
      </c>
      <c r="G770" t="s">
        <v>12819</v>
      </c>
      <c r="H770" t="s">
        <v>18</v>
      </c>
      <c r="I770">
        <v>1</v>
      </c>
      <c r="J770">
        <v>482666.67</v>
      </c>
      <c r="K770">
        <v>482666.67</v>
      </c>
      <c r="L770" t="s">
        <v>92</v>
      </c>
      <c r="M770" t="s">
        <v>2454</v>
      </c>
      <c r="N770">
        <v>1</v>
      </c>
      <c r="O770" t="s">
        <v>18894</v>
      </c>
      <c r="P770" t="s">
        <v>19375</v>
      </c>
      <c r="Q770" t="s">
        <v>18075</v>
      </c>
      <c r="R770" t="s">
        <v>21</v>
      </c>
      <c r="S770" t="s">
        <v>18076</v>
      </c>
      <c r="T770">
        <v>44905240</v>
      </c>
      <c r="U770">
        <v>14345833</v>
      </c>
      <c r="V770" s="29">
        <v>45369.1477777778</v>
      </c>
      <c r="W770">
        <v>1</v>
      </c>
      <c r="X770" t="s">
        <v>47</v>
      </c>
      <c r="Y770">
        <v>1</v>
      </c>
    </row>
    <row r="771" spans="1:25">
      <c r="A771">
        <v>918089</v>
      </c>
      <c r="B771" t="s">
        <v>18071</v>
      </c>
      <c r="C771" t="s">
        <v>14</v>
      </c>
      <c r="D771">
        <v>2021</v>
      </c>
      <c r="E771" t="s">
        <v>18077</v>
      </c>
      <c r="F771">
        <v>1675951</v>
      </c>
      <c r="G771" t="s">
        <v>8244</v>
      </c>
      <c r="H771" t="s">
        <v>18</v>
      </c>
      <c r="I771">
        <v>1</v>
      </c>
      <c r="J771">
        <v>550000</v>
      </c>
      <c r="K771">
        <v>550000</v>
      </c>
      <c r="L771" t="s">
        <v>69</v>
      </c>
      <c r="M771" t="s">
        <v>5686</v>
      </c>
      <c r="N771">
        <v>1</v>
      </c>
      <c r="O771" t="s">
        <v>19376</v>
      </c>
      <c r="P771" t="s">
        <v>19377</v>
      </c>
      <c r="Q771" t="s">
        <v>18075</v>
      </c>
      <c r="R771" t="s">
        <v>623</v>
      </c>
      <c r="S771" t="s">
        <v>18076</v>
      </c>
      <c r="T771">
        <v>44905200</v>
      </c>
      <c r="U771">
        <v>13234299</v>
      </c>
      <c r="V771" s="29">
        <v>45369.1477777778</v>
      </c>
      <c r="W771">
        <v>1</v>
      </c>
      <c r="X771" t="s">
        <v>47</v>
      </c>
      <c r="Y771">
        <v>1</v>
      </c>
    </row>
    <row r="772" spans="1:25">
      <c r="A772">
        <v>907325</v>
      </c>
      <c r="B772" t="s">
        <v>18071</v>
      </c>
      <c r="C772" t="s">
        <v>14</v>
      </c>
      <c r="D772">
        <v>2020</v>
      </c>
      <c r="E772" t="s">
        <v>18085</v>
      </c>
      <c r="F772">
        <v>1611037</v>
      </c>
      <c r="G772" t="s">
        <v>12822</v>
      </c>
      <c r="H772" t="s">
        <v>18</v>
      </c>
      <c r="I772">
        <v>1</v>
      </c>
      <c r="J772">
        <v>520200</v>
      </c>
      <c r="K772">
        <v>520200</v>
      </c>
      <c r="L772" t="s">
        <v>218</v>
      </c>
      <c r="M772" t="s">
        <v>5097</v>
      </c>
      <c r="N772">
        <v>1</v>
      </c>
      <c r="O772" t="s">
        <v>19378</v>
      </c>
      <c r="P772" t="s">
        <v>19379</v>
      </c>
      <c r="Q772" t="s">
        <v>18075</v>
      </c>
      <c r="R772" t="s">
        <v>21</v>
      </c>
      <c r="S772" t="s">
        <v>18076</v>
      </c>
      <c r="T772">
        <v>44905240</v>
      </c>
      <c r="U772">
        <v>12841986</v>
      </c>
      <c r="V772" s="29">
        <v>45369.1477777778</v>
      </c>
      <c r="W772">
        <v>1</v>
      </c>
      <c r="X772" t="s">
        <v>47</v>
      </c>
      <c r="Y772">
        <v>1</v>
      </c>
    </row>
    <row r="773" spans="1:25">
      <c r="A773">
        <v>918090</v>
      </c>
      <c r="B773" t="s">
        <v>18071</v>
      </c>
      <c r="C773" t="s">
        <v>14</v>
      </c>
      <c r="D773">
        <v>2021</v>
      </c>
      <c r="E773" t="s">
        <v>18085</v>
      </c>
      <c r="F773">
        <v>1675954</v>
      </c>
      <c r="G773" t="s">
        <v>8245</v>
      </c>
      <c r="H773" t="s">
        <v>18</v>
      </c>
      <c r="I773">
        <v>1</v>
      </c>
      <c r="J773">
        <v>475000</v>
      </c>
      <c r="K773">
        <v>475000</v>
      </c>
      <c r="L773" t="s">
        <v>69</v>
      </c>
      <c r="M773" t="s">
        <v>5686</v>
      </c>
      <c r="N773">
        <v>1</v>
      </c>
      <c r="O773" t="s">
        <v>19376</v>
      </c>
      <c r="P773" t="s">
        <v>19380</v>
      </c>
      <c r="Q773" t="s">
        <v>18075</v>
      </c>
      <c r="R773" t="s">
        <v>623</v>
      </c>
      <c r="S773" t="s">
        <v>18076</v>
      </c>
      <c r="T773">
        <v>44905200</v>
      </c>
      <c r="U773">
        <v>13234455</v>
      </c>
      <c r="V773" s="29">
        <v>45369.1477777778</v>
      </c>
      <c r="W773">
        <v>1</v>
      </c>
      <c r="X773" t="s">
        <v>47</v>
      </c>
      <c r="Y773">
        <v>1</v>
      </c>
    </row>
    <row r="774" spans="1:25">
      <c r="A774">
        <v>889673</v>
      </c>
      <c r="B774" t="s">
        <v>18071</v>
      </c>
      <c r="C774" t="s">
        <v>14</v>
      </c>
      <c r="D774">
        <v>2019</v>
      </c>
      <c r="E774" t="s">
        <v>18077</v>
      </c>
      <c r="F774">
        <v>1425288</v>
      </c>
      <c r="G774" t="s">
        <v>2644</v>
      </c>
      <c r="H774" t="s">
        <v>18</v>
      </c>
      <c r="I774">
        <v>1</v>
      </c>
      <c r="J774">
        <v>363925</v>
      </c>
      <c r="K774">
        <v>363925</v>
      </c>
      <c r="L774" t="s">
        <v>63</v>
      </c>
      <c r="M774" t="s">
        <v>2645</v>
      </c>
      <c r="N774">
        <v>1</v>
      </c>
      <c r="O774" t="s">
        <v>19381</v>
      </c>
      <c r="P774" t="s">
        <v>19382</v>
      </c>
      <c r="Q774" t="s">
        <v>18075</v>
      </c>
      <c r="R774" t="s">
        <v>21</v>
      </c>
      <c r="S774" t="s">
        <v>18076</v>
      </c>
      <c r="T774">
        <v>44905240</v>
      </c>
      <c r="U774">
        <v>11475833</v>
      </c>
      <c r="V774" s="29">
        <v>45369.1477777778</v>
      </c>
      <c r="W774">
        <v>1</v>
      </c>
      <c r="X774" t="s">
        <v>47</v>
      </c>
      <c r="Y774">
        <v>1</v>
      </c>
    </row>
    <row r="775" spans="1:25">
      <c r="A775">
        <v>938408</v>
      </c>
      <c r="B775" t="s">
        <v>18071</v>
      </c>
      <c r="C775" t="s">
        <v>14</v>
      </c>
      <c r="D775">
        <v>2022</v>
      </c>
      <c r="E775" t="s">
        <v>18077</v>
      </c>
      <c r="F775">
        <v>1826531</v>
      </c>
      <c r="G775" t="s">
        <v>12823</v>
      </c>
      <c r="H775" t="s">
        <v>18</v>
      </c>
      <c r="I775">
        <v>2</v>
      </c>
      <c r="J775">
        <v>530000</v>
      </c>
      <c r="K775">
        <v>1060000</v>
      </c>
      <c r="L775" t="s">
        <v>477</v>
      </c>
      <c r="M775" t="s">
        <v>12698</v>
      </c>
      <c r="N775">
        <v>1</v>
      </c>
      <c r="O775" t="s">
        <v>19161</v>
      </c>
      <c r="P775" t="s">
        <v>19383</v>
      </c>
      <c r="Q775" t="s">
        <v>18075</v>
      </c>
      <c r="R775" t="s">
        <v>21</v>
      </c>
      <c r="S775" t="s">
        <v>18076</v>
      </c>
      <c r="T775">
        <v>44905240</v>
      </c>
      <c r="U775">
        <v>14353399</v>
      </c>
      <c r="V775" s="29">
        <v>45369.1477777778</v>
      </c>
      <c r="W775">
        <v>1</v>
      </c>
      <c r="X775" t="s">
        <v>47</v>
      </c>
      <c r="Y775">
        <v>1</v>
      </c>
    </row>
    <row r="776" spans="1:25">
      <c r="A776">
        <v>921477</v>
      </c>
      <c r="B776" t="s">
        <v>18152</v>
      </c>
      <c r="C776" t="s">
        <v>14</v>
      </c>
      <c r="D776">
        <v>2021</v>
      </c>
      <c r="E776" t="s">
        <v>18077</v>
      </c>
      <c r="F776">
        <v>1682818</v>
      </c>
      <c r="G776" t="s">
        <v>8619</v>
      </c>
      <c r="H776" t="s">
        <v>18</v>
      </c>
      <c r="I776">
        <v>1</v>
      </c>
      <c r="J776">
        <v>398000</v>
      </c>
      <c r="K776">
        <v>398000</v>
      </c>
      <c r="L776" t="s">
        <v>423</v>
      </c>
      <c r="M776" t="s">
        <v>4388</v>
      </c>
      <c r="N776">
        <v>1</v>
      </c>
      <c r="O776" t="s">
        <v>19384</v>
      </c>
      <c r="P776" t="s">
        <v>19385</v>
      </c>
      <c r="Q776" t="s">
        <v>18075</v>
      </c>
      <c r="R776" t="s">
        <v>21</v>
      </c>
      <c r="S776" t="s">
        <v>18076</v>
      </c>
      <c r="T776">
        <v>44905240</v>
      </c>
      <c r="U776">
        <v>13272755</v>
      </c>
      <c r="V776" s="29">
        <v>45369.1477777778</v>
      </c>
      <c r="W776">
        <v>1</v>
      </c>
      <c r="X776" t="s">
        <v>47</v>
      </c>
      <c r="Y776">
        <v>1</v>
      </c>
    </row>
    <row r="777" spans="1:25">
      <c r="A777">
        <v>921474</v>
      </c>
      <c r="B777" t="s">
        <v>18152</v>
      </c>
      <c r="C777" t="s">
        <v>14</v>
      </c>
      <c r="D777">
        <v>2021</v>
      </c>
      <c r="E777" t="s">
        <v>18077</v>
      </c>
      <c r="F777">
        <v>1683295</v>
      </c>
      <c r="G777" t="s">
        <v>8681</v>
      </c>
      <c r="H777" t="s">
        <v>18</v>
      </c>
      <c r="I777">
        <v>1</v>
      </c>
      <c r="J777">
        <v>717777</v>
      </c>
      <c r="K777">
        <v>717777</v>
      </c>
      <c r="L777" t="s">
        <v>423</v>
      </c>
      <c r="M777" t="s">
        <v>930</v>
      </c>
      <c r="N777">
        <v>1</v>
      </c>
      <c r="O777" t="s">
        <v>19386</v>
      </c>
      <c r="P777" t="s">
        <v>19387</v>
      </c>
      <c r="Q777" t="s">
        <v>18075</v>
      </c>
      <c r="R777" t="s">
        <v>21</v>
      </c>
      <c r="S777" t="s">
        <v>18076</v>
      </c>
      <c r="T777">
        <v>44905240</v>
      </c>
      <c r="U777">
        <v>13276052</v>
      </c>
      <c r="V777" s="29">
        <v>45369.1477777778</v>
      </c>
      <c r="W777">
        <v>1</v>
      </c>
      <c r="X777" t="s">
        <v>47</v>
      </c>
      <c r="Y777">
        <v>1</v>
      </c>
    </row>
    <row r="778" spans="1:25">
      <c r="A778">
        <v>907339</v>
      </c>
      <c r="B778" t="s">
        <v>18071</v>
      </c>
      <c r="C778" t="s">
        <v>14</v>
      </c>
      <c r="D778">
        <v>2020</v>
      </c>
      <c r="E778" t="s">
        <v>18092</v>
      </c>
      <c r="F778">
        <v>1611278</v>
      </c>
      <c r="G778" t="s">
        <v>12826</v>
      </c>
      <c r="H778" t="s">
        <v>18</v>
      </c>
      <c r="I778">
        <v>1</v>
      </c>
      <c r="J778">
        <v>641183.33</v>
      </c>
      <c r="K778">
        <v>641183.33</v>
      </c>
      <c r="L778" t="s">
        <v>218</v>
      </c>
      <c r="M778" t="s">
        <v>6725</v>
      </c>
      <c r="N778">
        <v>1</v>
      </c>
      <c r="O778" t="s">
        <v>18143</v>
      </c>
      <c r="P778" t="s">
        <v>19388</v>
      </c>
      <c r="Q778" t="s">
        <v>18075</v>
      </c>
      <c r="R778" t="s">
        <v>80</v>
      </c>
      <c r="S778" t="s">
        <v>18076</v>
      </c>
      <c r="T778">
        <v>44905252</v>
      </c>
      <c r="U778">
        <v>12828615</v>
      </c>
      <c r="V778" s="29">
        <v>45369.1477777778</v>
      </c>
      <c r="W778">
        <v>1</v>
      </c>
      <c r="X778" t="s">
        <v>47</v>
      </c>
      <c r="Y778">
        <v>1</v>
      </c>
    </row>
    <row r="779" spans="1:25">
      <c r="A779">
        <v>887625</v>
      </c>
      <c r="B779" t="s">
        <v>18071</v>
      </c>
      <c r="C779" t="s">
        <v>14</v>
      </c>
      <c r="D779">
        <v>2019</v>
      </c>
      <c r="E779" t="s">
        <v>18080</v>
      </c>
      <c r="F779">
        <v>1425804</v>
      </c>
      <c r="G779" t="s">
        <v>2872</v>
      </c>
      <c r="H779" t="s">
        <v>18</v>
      </c>
      <c r="I779">
        <v>1</v>
      </c>
      <c r="J779">
        <v>185833.33</v>
      </c>
      <c r="K779">
        <v>185833.33</v>
      </c>
      <c r="L779" t="s">
        <v>19</v>
      </c>
      <c r="M779" t="s">
        <v>2336</v>
      </c>
      <c r="N779">
        <v>1</v>
      </c>
      <c r="O779" t="s">
        <v>18732</v>
      </c>
      <c r="P779" t="s">
        <v>19389</v>
      </c>
      <c r="Q779" t="s">
        <v>18075</v>
      </c>
      <c r="R779" t="s">
        <v>80</v>
      </c>
      <c r="S779" t="s">
        <v>18076</v>
      </c>
      <c r="T779">
        <v>44905252</v>
      </c>
      <c r="U779">
        <v>11478852</v>
      </c>
      <c r="V779" s="29">
        <v>45369.1477777778</v>
      </c>
      <c r="W779">
        <v>1</v>
      </c>
      <c r="X779" t="s">
        <v>47</v>
      </c>
      <c r="Y779">
        <v>1</v>
      </c>
    </row>
    <row r="780" spans="1:25">
      <c r="A780">
        <v>921475</v>
      </c>
      <c r="B780" t="s">
        <v>18152</v>
      </c>
      <c r="C780" t="s">
        <v>14</v>
      </c>
      <c r="D780">
        <v>2021</v>
      </c>
      <c r="E780" t="s">
        <v>18092</v>
      </c>
      <c r="F780">
        <v>1683367</v>
      </c>
      <c r="G780" t="s">
        <v>8740</v>
      </c>
      <c r="H780" t="s">
        <v>18</v>
      </c>
      <c r="I780">
        <v>1</v>
      </c>
      <c r="J780">
        <v>570000</v>
      </c>
      <c r="K780">
        <v>570000</v>
      </c>
      <c r="L780" t="s">
        <v>423</v>
      </c>
      <c r="M780" t="s">
        <v>8716</v>
      </c>
      <c r="N780">
        <v>1</v>
      </c>
      <c r="O780" t="s">
        <v>19390</v>
      </c>
      <c r="P780" t="s">
        <v>19391</v>
      </c>
      <c r="Q780" t="s">
        <v>18075</v>
      </c>
      <c r="R780" t="s">
        <v>21</v>
      </c>
      <c r="S780" t="s">
        <v>18076</v>
      </c>
      <c r="T780">
        <v>44905240</v>
      </c>
      <c r="U780">
        <v>13276359</v>
      </c>
      <c r="V780" s="29">
        <v>45369.1477777778</v>
      </c>
      <c r="W780">
        <v>1</v>
      </c>
      <c r="X780" t="s">
        <v>47</v>
      </c>
      <c r="Y780">
        <v>1</v>
      </c>
    </row>
    <row r="781" spans="1:25">
      <c r="A781">
        <v>907333</v>
      </c>
      <c r="B781" t="s">
        <v>18071</v>
      </c>
      <c r="C781" t="s">
        <v>14</v>
      </c>
      <c r="D781">
        <v>2020</v>
      </c>
      <c r="E781" t="s">
        <v>18080</v>
      </c>
      <c r="F781">
        <v>1605299</v>
      </c>
      <c r="G781" t="s">
        <v>12827</v>
      </c>
      <c r="H781" t="s">
        <v>18</v>
      </c>
      <c r="I781">
        <v>1</v>
      </c>
      <c r="J781">
        <v>325000</v>
      </c>
      <c r="K781">
        <v>325000</v>
      </c>
      <c r="L781" t="s">
        <v>92</v>
      </c>
      <c r="M781" t="s">
        <v>4252</v>
      </c>
      <c r="N781">
        <v>1</v>
      </c>
      <c r="O781" t="s">
        <v>19392</v>
      </c>
      <c r="P781" t="s">
        <v>19393</v>
      </c>
      <c r="Q781" t="s">
        <v>18075</v>
      </c>
      <c r="R781" t="s">
        <v>1160</v>
      </c>
      <c r="S781" t="s">
        <v>18076</v>
      </c>
      <c r="T781">
        <v>33903804</v>
      </c>
      <c r="U781">
        <v>12807135</v>
      </c>
      <c r="V781" s="29">
        <v>45369.1477777778</v>
      </c>
      <c r="W781">
        <v>1</v>
      </c>
      <c r="X781" t="s">
        <v>47</v>
      </c>
      <c r="Y781">
        <v>1</v>
      </c>
    </row>
    <row r="782" spans="1:25">
      <c r="A782">
        <v>946716</v>
      </c>
      <c r="B782" t="s">
        <v>18071</v>
      </c>
      <c r="C782" t="s">
        <v>14</v>
      </c>
      <c r="D782">
        <v>2023</v>
      </c>
      <c r="E782" t="s">
        <v>18077</v>
      </c>
      <c r="F782">
        <v>1926576</v>
      </c>
      <c r="G782" t="s">
        <v>12828</v>
      </c>
      <c r="H782" t="s">
        <v>18</v>
      </c>
      <c r="I782">
        <v>1</v>
      </c>
      <c r="J782">
        <v>478500</v>
      </c>
      <c r="K782">
        <v>478500</v>
      </c>
      <c r="L782" t="s">
        <v>554</v>
      </c>
      <c r="M782" t="s">
        <v>12829</v>
      </c>
      <c r="N782">
        <v>1</v>
      </c>
      <c r="O782" t="s">
        <v>19394</v>
      </c>
      <c r="P782" t="s">
        <v>19395</v>
      </c>
      <c r="Q782" t="s">
        <v>18075</v>
      </c>
      <c r="R782" t="s">
        <v>21</v>
      </c>
      <c r="S782" t="s">
        <v>18076</v>
      </c>
      <c r="T782">
        <v>44905240</v>
      </c>
      <c r="U782">
        <v>14875978</v>
      </c>
      <c r="V782" s="29">
        <v>45369.1477777778</v>
      </c>
      <c r="W782">
        <v>1</v>
      </c>
      <c r="X782" t="s">
        <v>47</v>
      </c>
      <c r="Y782">
        <v>1</v>
      </c>
    </row>
    <row r="783" spans="1:25">
      <c r="A783">
        <v>889688</v>
      </c>
      <c r="B783" t="s">
        <v>18071</v>
      </c>
      <c r="C783" t="s">
        <v>14</v>
      </c>
      <c r="D783">
        <v>2019</v>
      </c>
      <c r="E783" t="s">
        <v>18085</v>
      </c>
      <c r="F783">
        <v>1425774</v>
      </c>
      <c r="G783" t="s">
        <v>2855</v>
      </c>
      <c r="H783" t="s">
        <v>18</v>
      </c>
      <c r="I783">
        <v>1</v>
      </c>
      <c r="J783">
        <v>354000</v>
      </c>
      <c r="K783">
        <v>354000</v>
      </c>
      <c r="L783" t="s">
        <v>2856</v>
      </c>
      <c r="M783" t="s">
        <v>2857</v>
      </c>
      <c r="N783">
        <v>1</v>
      </c>
      <c r="O783" t="s">
        <v>19396</v>
      </c>
      <c r="P783" t="s">
        <v>19397</v>
      </c>
      <c r="Q783" t="s">
        <v>18075</v>
      </c>
      <c r="R783" t="s">
        <v>21</v>
      </c>
      <c r="S783" t="s">
        <v>18076</v>
      </c>
      <c r="T783">
        <v>44905240</v>
      </c>
      <c r="U783">
        <v>11478695</v>
      </c>
      <c r="V783" s="29">
        <v>45369.1477777778</v>
      </c>
      <c r="W783">
        <v>1</v>
      </c>
      <c r="X783" t="s">
        <v>47</v>
      </c>
      <c r="Y783">
        <v>1</v>
      </c>
    </row>
    <row r="784" spans="1:25">
      <c r="A784">
        <v>938407</v>
      </c>
      <c r="B784" t="s">
        <v>18071</v>
      </c>
      <c r="C784" t="s">
        <v>14</v>
      </c>
      <c r="D784">
        <v>2022</v>
      </c>
      <c r="E784" t="s">
        <v>18077</v>
      </c>
      <c r="F784">
        <v>1826509</v>
      </c>
      <c r="G784" t="s">
        <v>12830</v>
      </c>
      <c r="H784" t="s">
        <v>18</v>
      </c>
      <c r="I784">
        <v>1</v>
      </c>
      <c r="J784">
        <v>487500</v>
      </c>
      <c r="K784">
        <v>487500</v>
      </c>
      <c r="L784" t="s">
        <v>477</v>
      </c>
      <c r="M784" t="s">
        <v>2852</v>
      </c>
      <c r="N784">
        <v>1</v>
      </c>
      <c r="O784" t="s">
        <v>19398</v>
      </c>
      <c r="P784" t="s">
        <v>19399</v>
      </c>
      <c r="Q784" t="s">
        <v>18075</v>
      </c>
      <c r="R784" t="s">
        <v>21</v>
      </c>
      <c r="S784" t="s">
        <v>18076</v>
      </c>
      <c r="T784">
        <v>44905240</v>
      </c>
      <c r="U784">
        <v>14353275</v>
      </c>
      <c r="V784" s="29">
        <v>45369.1477777778</v>
      </c>
      <c r="W784">
        <v>1</v>
      </c>
      <c r="X784" t="s">
        <v>47</v>
      </c>
      <c r="Y784">
        <v>1</v>
      </c>
    </row>
    <row r="785" spans="1:25">
      <c r="A785">
        <v>887607</v>
      </c>
      <c r="B785" t="s">
        <v>18071</v>
      </c>
      <c r="C785" t="s">
        <v>14</v>
      </c>
      <c r="D785">
        <v>2019</v>
      </c>
      <c r="E785" t="s">
        <v>18080</v>
      </c>
      <c r="F785">
        <v>1424076</v>
      </c>
      <c r="G785" t="s">
        <v>2089</v>
      </c>
      <c r="H785" t="s">
        <v>18</v>
      </c>
      <c r="I785">
        <v>1</v>
      </c>
      <c r="J785">
        <v>151866.66</v>
      </c>
      <c r="K785">
        <v>151866.66</v>
      </c>
      <c r="L785" t="s">
        <v>107</v>
      </c>
      <c r="M785" t="s">
        <v>2090</v>
      </c>
      <c r="N785">
        <v>1</v>
      </c>
      <c r="O785" t="s">
        <v>18882</v>
      </c>
      <c r="P785" t="s">
        <v>18883</v>
      </c>
      <c r="Q785" t="s">
        <v>18075</v>
      </c>
      <c r="R785" t="s">
        <v>21</v>
      </c>
      <c r="S785" t="s">
        <v>18076</v>
      </c>
      <c r="T785">
        <v>44905240</v>
      </c>
      <c r="U785">
        <v>11472065</v>
      </c>
      <c r="V785" s="29">
        <v>45369.1477777778</v>
      </c>
      <c r="W785">
        <v>1</v>
      </c>
      <c r="X785" t="s">
        <v>47</v>
      </c>
      <c r="Y785">
        <v>1</v>
      </c>
    </row>
    <row r="786" spans="1:25">
      <c r="A786">
        <v>921510</v>
      </c>
      <c r="B786" t="s">
        <v>18071</v>
      </c>
      <c r="C786" t="s">
        <v>14</v>
      </c>
      <c r="D786">
        <v>2021</v>
      </c>
      <c r="E786" t="s">
        <v>18085</v>
      </c>
      <c r="F786">
        <v>1721748</v>
      </c>
      <c r="G786" t="s">
        <v>12831</v>
      </c>
      <c r="H786" t="s">
        <v>18</v>
      </c>
      <c r="I786">
        <v>1</v>
      </c>
      <c r="J786">
        <v>397000</v>
      </c>
      <c r="K786">
        <v>397000</v>
      </c>
      <c r="L786" t="s">
        <v>398</v>
      </c>
      <c r="M786" t="s">
        <v>9786</v>
      </c>
      <c r="N786">
        <v>1</v>
      </c>
      <c r="O786" t="s">
        <v>19400</v>
      </c>
      <c r="P786" t="s">
        <v>19401</v>
      </c>
      <c r="Q786" t="s">
        <v>18075</v>
      </c>
      <c r="R786" t="s">
        <v>139</v>
      </c>
      <c r="S786" t="s">
        <v>18076</v>
      </c>
      <c r="T786">
        <v>44905299</v>
      </c>
      <c r="U786">
        <v>13570228</v>
      </c>
      <c r="V786" s="29">
        <v>45369.1477777778</v>
      </c>
      <c r="W786">
        <v>1</v>
      </c>
      <c r="X786" t="s">
        <v>47</v>
      </c>
      <c r="Y786">
        <v>1</v>
      </c>
    </row>
    <row r="787" spans="1:25">
      <c r="A787">
        <v>938403</v>
      </c>
      <c r="B787" t="s">
        <v>18071</v>
      </c>
      <c r="C787" t="s">
        <v>14</v>
      </c>
      <c r="D787">
        <v>2022</v>
      </c>
      <c r="E787" t="s">
        <v>18077</v>
      </c>
      <c r="F787">
        <v>1751418</v>
      </c>
      <c r="G787" t="s">
        <v>12832</v>
      </c>
      <c r="H787" t="s">
        <v>18</v>
      </c>
      <c r="I787">
        <v>1</v>
      </c>
      <c r="J787">
        <v>373583.33</v>
      </c>
      <c r="K787">
        <v>373583.33</v>
      </c>
      <c r="L787" t="s">
        <v>92</v>
      </c>
      <c r="M787" t="s">
        <v>8457</v>
      </c>
      <c r="N787">
        <v>1</v>
      </c>
      <c r="O787" t="s">
        <v>19402</v>
      </c>
      <c r="P787" t="s">
        <v>19403</v>
      </c>
      <c r="Q787" t="s">
        <v>18075</v>
      </c>
      <c r="R787" t="s">
        <v>21</v>
      </c>
      <c r="S787" t="s">
        <v>18076</v>
      </c>
      <c r="T787">
        <v>44905240</v>
      </c>
      <c r="U787">
        <v>13790863</v>
      </c>
      <c r="V787" s="29">
        <v>45369.1477777778</v>
      </c>
      <c r="W787">
        <v>1</v>
      </c>
      <c r="X787" t="s">
        <v>47</v>
      </c>
      <c r="Y787">
        <v>1</v>
      </c>
    </row>
    <row r="788" spans="1:25">
      <c r="A788">
        <v>907299</v>
      </c>
      <c r="B788" t="s">
        <v>18071</v>
      </c>
      <c r="C788" t="s">
        <v>14</v>
      </c>
      <c r="D788">
        <v>2020</v>
      </c>
      <c r="E788" t="s">
        <v>18272</v>
      </c>
      <c r="F788">
        <v>1603321</v>
      </c>
      <c r="G788" t="s">
        <v>12833</v>
      </c>
      <c r="H788" t="s">
        <v>18</v>
      </c>
      <c r="I788">
        <v>1</v>
      </c>
      <c r="J788">
        <v>375890</v>
      </c>
      <c r="K788">
        <v>375890</v>
      </c>
      <c r="L788" t="s">
        <v>92</v>
      </c>
      <c r="M788" t="s">
        <v>991</v>
      </c>
      <c r="N788">
        <v>1</v>
      </c>
      <c r="O788" t="s">
        <v>18560</v>
      </c>
      <c r="P788" t="s">
        <v>18561</v>
      </c>
      <c r="Q788" t="s">
        <v>18075</v>
      </c>
      <c r="R788" t="s">
        <v>80</v>
      </c>
      <c r="S788" t="s">
        <v>18076</v>
      </c>
      <c r="T788">
        <v>44905252</v>
      </c>
      <c r="U788">
        <v>12789896</v>
      </c>
      <c r="V788" s="29">
        <v>45369.1477777778</v>
      </c>
      <c r="W788">
        <v>1</v>
      </c>
      <c r="X788" t="s">
        <v>47</v>
      </c>
      <c r="Y788">
        <v>1</v>
      </c>
    </row>
    <row r="789" spans="1:25">
      <c r="A789">
        <v>939154</v>
      </c>
      <c r="B789" t="s">
        <v>18071</v>
      </c>
      <c r="C789" t="s">
        <v>14</v>
      </c>
      <c r="D789">
        <v>2022</v>
      </c>
      <c r="E789" t="s">
        <v>18077</v>
      </c>
      <c r="F789">
        <v>1826890</v>
      </c>
      <c r="G789" t="s">
        <v>12834</v>
      </c>
      <c r="H789" t="s">
        <v>18</v>
      </c>
      <c r="I789">
        <v>1</v>
      </c>
      <c r="J789">
        <v>248200</v>
      </c>
      <c r="K789">
        <v>248200</v>
      </c>
      <c r="L789" t="s">
        <v>63</v>
      </c>
      <c r="M789" t="s">
        <v>12835</v>
      </c>
      <c r="N789">
        <v>1</v>
      </c>
      <c r="O789" t="s">
        <v>19404</v>
      </c>
      <c r="P789" t="s">
        <v>19405</v>
      </c>
      <c r="Q789" t="s">
        <v>18075</v>
      </c>
      <c r="R789" t="s">
        <v>21</v>
      </c>
      <c r="S789" t="s">
        <v>18076</v>
      </c>
      <c r="T789">
        <v>44905240</v>
      </c>
      <c r="U789">
        <v>15101039</v>
      </c>
      <c r="V789" s="29">
        <v>45369.1477777778</v>
      </c>
      <c r="W789">
        <v>1</v>
      </c>
      <c r="X789" t="s">
        <v>47</v>
      </c>
      <c r="Y789">
        <v>1</v>
      </c>
    </row>
    <row r="790" spans="1:25">
      <c r="A790">
        <v>921479</v>
      </c>
      <c r="B790" t="s">
        <v>18152</v>
      </c>
      <c r="C790" t="s">
        <v>14</v>
      </c>
      <c r="D790">
        <v>2021</v>
      </c>
      <c r="E790" t="s">
        <v>18077</v>
      </c>
      <c r="F790">
        <v>1682772</v>
      </c>
      <c r="G790" t="s">
        <v>8594</v>
      </c>
      <c r="H790" t="s">
        <v>18</v>
      </c>
      <c r="I790">
        <v>1</v>
      </c>
      <c r="J790">
        <v>490000</v>
      </c>
      <c r="K790">
        <v>490000</v>
      </c>
      <c r="L790" t="s">
        <v>423</v>
      </c>
      <c r="M790" t="s">
        <v>8591</v>
      </c>
      <c r="N790">
        <v>1</v>
      </c>
      <c r="O790" t="s">
        <v>19406</v>
      </c>
      <c r="P790" t="s">
        <v>19407</v>
      </c>
      <c r="Q790" t="s">
        <v>18075</v>
      </c>
      <c r="R790" t="s">
        <v>21</v>
      </c>
      <c r="S790" t="s">
        <v>18076</v>
      </c>
      <c r="T790">
        <v>44905240</v>
      </c>
      <c r="U790">
        <v>13272567</v>
      </c>
      <c r="V790" s="29">
        <v>45369.1477777778</v>
      </c>
      <c r="W790">
        <v>1</v>
      </c>
      <c r="X790" t="s">
        <v>47</v>
      </c>
      <c r="Y790">
        <v>1</v>
      </c>
    </row>
    <row r="791" spans="1:25">
      <c r="A791">
        <v>939154</v>
      </c>
      <c r="B791" t="s">
        <v>18071</v>
      </c>
      <c r="C791" t="s">
        <v>14</v>
      </c>
      <c r="D791">
        <v>2022</v>
      </c>
      <c r="E791" t="s">
        <v>18077</v>
      </c>
      <c r="F791">
        <v>1826890</v>
      </c>
      <c r="G791" t="s">
        <v>12836</v>
      </c>
      <c r="H791" t="s">
        <v>18</v>
      </c>
      <c r="I791">
        <v>1</v>
      </c>
      <c r="J791">
        <v>714000</v>
      </c>
      <c r="K791">
        <v>714000</v>
      </c>
      <c r="L791" t="s">
        <v>63</v>
      </c>
      <c r="M791" t="s">
        <v>12835</v>
      </c>
      <c r="N791">
        <v>1</v>
      </c>
      <c r="O791" t="s">
        <v>19404</v>
      </c>
      <c r="P791" t="s">
        <v>19405</v>
      </c>
      <c r="Q791" t="s">
        <v>18075</v>
      </c>
      <c r="R791" t="s">
        <v>21</v>
      </c>
      <c r="S791" t="s">
        <v>18076</v>
      </c>
      <c r="T791">
        <v>44905240</v>
      </c>
      <c r="U791">
        <v>14353913</v>
      </c>
      <c r="V791" s="29">
        <v>45369.1477777778</v>
      </c>
      <c r="W791">
        <v>1</v>
      </c>
      <c r="X791" t="s">
        <v>47</v>
      </c>
      <c r="Y791">
        <v>1</v>
      </c>
    </row>
    <row r="792" spans="1:25">
      <c r="A792">
        <v>921486</v>
      </c>
      <c r="B792" t="s">
        <v>18071</v>
      </c>
      <c r="C792" t="s">
        <v>14</v>
      </c>
      <c r="D792">
        <v>2021</v>
      </c>
      <c r="E792" t="s">
        <v>18077</v>
      </c>
      <c r="F792">
        <v>1726752</v>
      </c>
      <c r="G792" t="s">
        <v>12839</v>
      </c>
      <c r="H792" t="s">
        <v>18</v>
      </c>
      <c r="I792">
        <v>1</v>
      </c>
      <c r="J792">
        <v>774000</v>
      </c>
      <c r="K792">
        <v>774000</v>
      </c>
      <c r="L792" t="s">
        <v>19</v>
      </c>
      <c r="M792" t="s">
        <v>5859</v>
      </c>
      <c r="N792">
        <v>1</v>
      </c>
      <c r="O792" t="s">
        <v>19408</v>
      </c>
      <c r="P792" t="s">
        <v>19409</v>
      </c>
      <c r="Q792" t="s">
        <v>18075</v>
      </c>
      <c r="R792" t="s">
        <v>21</v>
      </c>
      <c r="S792" t="s">
        <v>18076</v>
      </c>
      <c r="T792">
        <v>44905240</v>
      </c>
      <c r="U792">
        <v>13615616</v>
      </c>
      <c r="V792" s="29">
        <v>45369.1477777778</v>
      </c>
      <c r="W792">
        <v>1</v>
      </c>
      <c r="X792" t="s">
        <v>47</v>
      </c>
      <c r="Y792">
        <v>1</v>
      </c>
    </row>
    <row r="793" spans="1:25">
      <c r="A793">
        <v>942466</v>
      </c>
      <c r="B793" t="s">
        <v>18071</v>
      </c>
      <c r="C793" t="s">
        <v>14</v>
      </c>
      <c r="D793">
        <v>2023</v>
      </c>
      <c r="E793" t="s">
        <v>18077</v>
      </c>
      <c r="F793">
        <v>1882527</v>
      </c>
      <c r="G793" t="s">
        <v>11489</v>
      </c>
      <c r="H793" t="s">
        <v>18</v>
      </c>
      <c r="I793">
        <v>1</v>
      </c>
      <c r="J793">
        <v>531935</v>
      </c>
      <c r="K793">
        <v>531935</v>
      </c>
      <c r="L793" t="s">
        <v>2603</v>
      </c>
      <c r="M793" t="s">
        <v>2604</v>
      </c>
      <c r="N793">
        <v>1</v>
      </c>
      <c r="O793" t="s">
        <v>18386</v>
      </c>
      <c r="P793" t="s">
        <v>19347</v>
      </c>
      <c r="Q793" t="s">
        <v>18075</v>
      </c>
      <c r="R793" t="s">
        <v>80</v>
      </c>
      <c r="S793" t="s">
        <v>18076</v>
      </c>
      <c r="T793">
        <v>44905252</v>
      </c>
      <c r="U793">
        <v>14621379</v>
      </c>
      <c r="V793" s="29">
        <v>45369.1477777778</v>
      </c>
      <c r="W793">
        <v>1</v>
      </c>
      <c r="X793" t="s">
        <v>47</v>
      </c>
      <c r="Y793">
        <v>1</v>
      </c>
    </row>
    <row r="794" spans="1:25">
      <c r="A794">
        <v>942467</v>
      </c>
      <c r="B794" t="s">
        <v>18071</v>
      </c>
      <c r="C794" t="s">
        <v>14</v>
      </c>
      <c r="D794">
        <v>2023</v>
      </c>
      <c r="E794" t="s">
        <v>18077</v>
      </c>
      <c r="F794">
        <v>1882107</v>
      </c>
      <c r="G794" t="s">
        <v>11415</v>
      </c>
      <c r="H794" t="s">
        <v>18</v>
      </c>
      <c r="I794">
        <v>1</v>
      </c>
      <c r="J794">
        <v>409812.9</v>
      </c>
      <c r="K794">
        <v>409812.9</v>
      </c>
      <c r="L794" t="s">
        <v>92</v>
      </c>
      <c r="M794" t="s">
        <v>1006</v>
      </c>
      <c r="N794">
        <v>1</v>
      </c>
      <c r="O794" t="s">
        <v>19410</v>
      </c>
      <c r="P794" t="s">
        <v>19411</v>
      </c>
      <c r="Q794" t="s">
        <v>18075</v>
      </c>
      <c r="R794" t="s">
        <v>21</v>
      </c>
      <c r="S794" t="s">
        <v>18076</v>
      </c>
      <c r="T794">
        <v>44905240</v>
      </c>
      <c r="U794">
        <v>14621857</v>
      </c>
      <c r="V794" s="29">
        <v>45369.1477777778</v>
      </c>
      <c r="W794">
        <v>1</v>
      </c>
      <c r="X794" t="s">
        <v>47</v>
      </c>
      <c r="Y794">
        <v>1</v>
      </c>
    </row>
    <row r="795" spans="1:25">
      <c r="A795">
        <v>902464</v>
      </c>
      <c r="B795" t="s">
        <v>18152</v>
      </c>
      <c r="C795" t="s">
        <v>14</v>
      </c>
      <c r="D795">
        <v>2020</v>
      </c>
      <c r="E795" t="s">
        <v>18123</v>
      </c>
      <c r="F795">
        <v>1545649</v>
      </c>
      <c r="G795" t="s">
        <v>5184</v>
      </c>
      <c r="H795" t="s">
        <v>18</v>
      </c>
      <c r="I795">
        <v>1</v>
      </c>
      <c r="J795">
        <v>543000.97</v>
      </c>
      <c r="K795">
        <v>543000.97</v>
      </c>
      <c r="L795" t="s">
        <v>92</v>
      </c>
      <c r="M795" t="s">
        <v>815</v>
      </c>
      <c r="N795">
        <v>1</v>
      </c>
      <c r="O795" t="s">
        <v>19412</v>
      </c>
      <c r="P795" t="s">
        <v>18994</v>
      </c>
      <c r="Q795" t="s">
        <v>18075</v>
      </c>
      <c r="R795" t="s">
        <v>139</v>
      </c>
      <c r="S795" t="s">
        <v>18076</v>
      </c>
      <c r="T795">
        <v>44905299</v>
      </c>
      <c r="U795">
        <v>12515076</v>
      </c>
      <c r="V795" s="29">
        <v>45369.1477777778</v>
      </c>
      <c r="W795">
        <v>4</v>
      </c>
      <c r="X795" t="s">
        <v>47</v>
      </c>
      <c r="Y795">
        <v>1</v>
      </c>
    </row>
    <row r="796" spans="1:25">
      <c r="A796">
        <v>892222</v>
      </c>
      <c r="B796" t="s">
        <v>18071</v>
      </c>
      <c r="C796" t="s">
        <v>14</v>
      </c>
      <c r="D796">
        <v>2019</v>
      </c>
      <c r="E796" t="s">
        <v>18072</v>
      </c>
      <c r="F796">
        <v>1467181</v>
      </c>
      <c r="G796" t="s">
        <v>12840</v>
      </c>
      <c r="H796" t="s">
        <v>18</v>
      </c>
      <c r="I796">
        <v>1</v>
      </c>
      <c r="J796">
        <v>241250</v>
      </c>
      <c r="K796">
        <v>241250</v>
      </c>
      <c r="L796" t="s">
        <v>19</v>
      </c>
      <c r="M796" t="s">
        <v>12841</v>
      </c>
      <c r="N796">
        <v>1</v>
      </c>
      <c r="O796" t="s">
        <v>19413</v>
      </c>
      <c r="P796" t="s">
        <v>19414</v>
      </c>
      <c r="Q796" t="s">
        <v>18075</v>
      </c>
      <c r="R796" t="s">
        <v>80</v>
      </c>
      <c r="S796" t="s">
        <v>18076</v>
      </c>
      <c r="T796">
        <v>44905252</v>
      </c>
      <c r="U796">
        <v>11692298</v>
      </c>
      <c r="V796" s="29">
        <v>45369.1477777778</v>
      </c>
      <c r="W796">
        <v>1</v>
      </c>
      <c r="X796" t="s">
        <v>47</v>
      </c>
      <c r="Y796">
        <v>1</v>
      </c>
    </row>
    <row r="797" spans="1:25">
      <c r="A797">
        <v>944295</v>
      </c>
      <c r="B797" t="s">
        <v>18071</v>
      </c>
      <c r="C797" t="s">
        <v>14</v>
      </c>
      <c r="D797">
        <v>2023</v>
      </c>
      <c r="E797" t="s">
        <v>18077</v>
      </c>
      <c r="F797">
        <v>1856985</v>
      </c>
      <c r="G797" t="s">
        <v>11164</v>
      </c>
      <c r="H797" t="s">
        <v>18</v>
      </c>
      <c r="I797">
        <v>1</v>
      </c>
      <c r="J797">
        <v>600000</v>
      </c>
      <c r="K797">
        <v>600000</v>
      </c>
      <c r="L797" t="s">
        <v>63</v>
      </c>
      <c r="M797" t="s">
        <v>11165</v>
      </c>
      <c r="N797">
        <v>1</v>
      </c>
      <c r="O797" t="s">
        <v>19415</v>
      </c>
      <c r="P797" t="s">
        <v>19416</v>
      </c>
      <c r="Q797" t="s">
        <v>18075</v>
      </c>
      <c r="R797" t="s">
        <v>139</v>
      </c>
      <c r="S797" t="s">
        <v>18076</v>
      </c>
      <c r="T797">
        <v>44905299</v>
      </c>
      <c r="U797">
        <v>14517964</v>
      </c>
      <c r="V797" s="29">
        <v>45369.1477777778</v>
      </c>
      <c r="W797">
        <v>1</v>
      </c>
      <c r="X797" t="s">
        <v>47</v>
      </c>
      <c r="Y797">
        <v>1</v>
      </c>
    </row>
    <row r="798" spans="1:25">
      <c r="A798">
        <v>902464</v>
      </c>
      <c r="B798" t="s">
        <v>18152</v>
      </c>
      <c r="C798" t="s">
        <v>14</v>
      </c>
      <c r="D798">
        <v>2020</v>
      </c>
      <c r="E798" t="s">
        <v>18123</v>
      </c>
      <c r="F798">
        <v>1545649</v>
      </c>
      <c r="G798" t="s">
        <v>5185</v>
      </c>
      <c r="H798" t="s">
        <v>18</v>
      </c>
      <c r="I798">
        <v>3</v>
      </c>
      <c r="J798">
        <v>420700</v>
      </c>
      <c r="K798">
        <v>1262100</v>
      </c>
      <c r="L798" t="s">
        <v>92</v>
      </c>
      <c r="M798" t="s">
        <v>815</v>
      </c>
      <c r="N798">
        <v>1</v>
      </c>
      <c r="O798" t="s">
        <v>19412</v>
      </c>
      <c r="P798" t="s">
        <v>18994</v>
      </c>
      <c r="Q798" t="s">
        <v>18075</v>
      </c>
      <c r="R798" t="s">
        <v>139</v>
      </c>
      <c r="S798" t="s">
        <v>18076</v>
      </c>
      <c r="T798">
        <v>44905299</v>
      </c>
      <c r="U798">
        <v>12515075</v>
      </c>
      <c r="V798" s="29">
        <v>45369.1477777778</v>
      </c>
      <c r="W798">
        <v>1</v>
      </c>
      <c r="X798" t="s">
        <v>47</v>
      </c>
      <c r="Y798">
        <v>1</v>
      </c>
    </row>
    <row r="799" spans="1:25">
      <c r="A799">
        <v>902464</v>
      </c>
      <c r="B799" t="s">
        <v>18152</v>
      </c>
      <c r="C799" t="s">
        <v>14</v>
      </c>
      <c r="D799">
        <v>2020</v>
      </c>
      <c r="E799" t="s">
        <v>18123</v>
      </c>
      <c r="F799">
        <v>1545649</v>
      </c>
      <c r="G799" t="s">
        <v>5186</v>
      </c>
      <c r="H799" t="s">
        <v>18</v>
      </c>
      <c r="I799">
        <v>12</v>
      </c>
      <c r="J799">
        <v>308670</v>
      </c>
      <c r="K799">
        <v>3704040</v>
      </c>
      <c r="L799" t="s">
        <v>92</v>
      </c>
      <c r="M799" t="s">
        <v>815</v>
      </c>
      <c r="N799">
        <v>1</v>
      </c>
      <c r="O799" t="s">
        <v>19412</v>
      </c>
      <c r="P799" t="s">
        <v>18994</v>
      </c>
      <c r="Q799" t="s">
        <v>18075</v>
      </c>
      <c r="R799" t="s">
        <v>139</v>
      </c>
      <c r="S799" t="s">
        <v>18076</v>
      </c>
      <c r="T799">
        <v>44905299</v>
      </c>
      <c r="U799">
        <v>12515073</v>
      </c>
      <c r="V799" s="29">
        <v>45369.1477777778</v>
      </c>
      <c r="W799">
        <v>1</v>
      </c>
      <c r="X799" t="s">
        <v>47</v>
      </c>
      <c r="Y799">
        <v>1</v>
      </c>
    </row>
    <row r="800" spans="1:25">
      <c r="A800">
        <v>891121</v>
      </c>
      <c r="B800" t="s">
        <v>18071</v>
      </c>
      <c r="C800" t="s">
        <v>14</v>
      </c>
      <c r="D800">
        <v>2019</v>
      </c>
      <c r="E800" t="s">
        <v>18085</v>
      </c>
      <c r="F800">
        <v>1488512</v>
      </c>
      <c r="G800" t="s">
        <v>12842</v>
      </c>
      <c r="H800" t="s">
        <v>18</v>
      </c>
      <c r="I800">
        <v>1</v>
      </c>
      <c r="J800">
        <v>445000</v>
      </c>
      <c r="K800">
        <v>445000</v>
      </c>
      <c r="L800" t="s">
        <v>218</v>
      </c>
      <c r="M800" t="s">
        <v>6507</v>
      </c>
      <c r="N800">
        <v>1</v>
      </c>
      <c r="O800" t="s">
        <v>19417</v>
      </c>
      <c r="P800" t="s">
        <v>19418</v>
      </c>
      <c r="Q800" t="s">
        <v>18075</v>
      </c>
      <c r="R800" t="s">
        <v>80</v>
      </c>
      <c r="S800" t="s">
        <v>18076</v>
      </c>
      <c r="T800">
        <v>44905252</v>
      </c>
      <c r="U800">
        <v>11811034</v>
      </c>
      <c r="V800" s="29">
        <v>45369.1477777778</v>
      </c>
      <c r="W800">
        <v>1</v>
      </c>
      <c r="X800" t="s">
        <v>47</v>
      </c>
      <c r="Y800">
        <v>1</v>
      </c>
    </row>
    <row r="801" spans="1:25">
      <c r="A801">
        <v>892227</v>
      </c>
      <c r="B801" t="s">
        <v>18071</v>
      </c>
      <c r="C801" t="s">
        <v>14</v>
      </c>
      <c r="D801">
        <v>2019</v>
      </c>
      <c r="E801" t="s">
        <v>18080</v>
      </c>
      <c r="F801">
        <v>1517878</v>
      </c>
      <c r="G801" t="s">
        <v>12843</v>
      </c>
      <c r="H801" t="s">
        <v>18</v>
      </c>
      <c r="I801">
        <v>1</v>
      </c>
      <c r="J801">
        <v>340000</v>
      </c>
      <c r="K801">
        <v>340000</v>
      </c>
      <c r="L801" t="s">
        <v>107</v>
      </c>
      <c r="M801" t="s">
        <v>206</v>
      </c>
      <c r="N801">
        <v>1</v>
      </c>
      <c r="O801" t="s">
        <v>19419</v>
      </c>
      <c r="P801" t="s">
        <v>19420</v>
      </c>
      <c r="Q801" t="s">
        <v>18075</v>
      </c>
      <c r="R801" t="s">
        <v>21</v>
      </c>
      <c r="S801" t="s">
        <v>18076</v>
      </c>
      <c r="T801">
        <v>44905240</v>
      </c>
      <c r="U801">
        <v>12049312</v>
      </c>
      <c r="V801" s="29">
        <v>45369.1477777778</v>
      </c>
      <c r="W801">
        <v>1</v>
      </c>
      <c r="X801" t="s">
        <v>47</v>
      </c>
      <c r="Y801">
        <v>1</v>
      </c>
    </row>
    <row r="802" spans="1:25">
      <c r="A802">
        <v>927196</v>
      </c>
      <c r="B802" t="s">
        <v>18152</v>
      </c>
      <c r="C802" t="s">
        <v>14</v>
      </c>
      <c r="D802">
        <v>2022</v>
      </c>
      <c r="E802" t="s">
        <v>18085</v>
      </c>
      <c r="F802">
        <v>1753783</v>
      </c>
      <c r="G802" t="s">
        <v>10746</v>
      </c>
      <c r="H802" t="s">
        <v>18</v>
      </c>
      <c r="I802">
        <v>1</v>
      </c>
      <c r="J802">
        <v>450000</v>
      </c>
      <c r="K802">
        <v>450000</v>
      </c>
      <c r="L802" t="s">
        <v>107</v>
      </c>
      <c r="M802" t="s">
        <v>357</v>
      </c>
      <c r="N802">
        <v>1</v>
      </c>
      <c r="O802" t="s">
        <v>19421</v>
      </c>
      <c r="P802" t="s">
        <v>19422</v>
      </c>
      <c r="Q802" t="s">
        <v>18075</v>
      </c>
      <c r="R802" t="s">
        <v>80</v>
      </c>
      <c r="S802" t="s">
        <v>18076</v>
      </c>
      <c r="T802">
        <v>44905252</v>
      </c>
      <c r="U802">
        <v>13806376</v>
      </c>
      <c r="V802" s="29">
        <v>45369.1477777778</v>
      </c>
      <c r="W802">
        <v>1</v>
      </c>
      <c r="X802" t="s">
        <v>47</v>
      </c>
      <c r="Y802">
        <v>1</v>
      </c>
    </row>
    <row r="803" spans="1:25">
      <c r="A803">
        <v>902465</v>
      </c>
      <c r="B803" t="s">
        <v>18152</v>
      </c>
      <c r="C803" t="s">
        <v>14</v>
      </c>
      <c r="D803">
        <v>2020</v>
      </c>
      <c r="E803" t="s">
        <v>18077</v>
      </c>
      <c r="F803">
        <v>1546339</v>
      </c>
      <c r="G803" t="s">
        <v>5227</v>
      </c>
      <c r="H803" t="s">
        <v>18</v>
      </c>
      <c r="I803">
        <v>1</v>
      </c>
      <c r="J803">
        <v>611000</v>
      </c>
      <c r="K803">
        <v>611000</v>
      </c>
      <c r="L803" t="s">
        <v>218</v>
      </c>
      <c r="M803" t="s">
        <v>1051</v>
      </c>
      <c r="N803">
        <v>1</v>
      </c>
      <c r="O803" t="s">
        <v>19423</v>
      </c>
      <c r="P803" t="s">
        <v>19424</v>
      </c>
      <c r="Q803" t="s">
        <v>18075</v>
      </c>
      <c r="R803" t="s">
        <v>80</v>
      </c>
      <c r="S803" t="s">
        <v>18076</v>
      </c>
      <c r="T803">
        <v>44905252</v>
      </c>
      <c r="U803">
        <v>12310928</v>
      </c>
      <c r="V803" s="29">
        <v>45369.1477777778</v>
      </c>
      <c r="W803">
        <v>1</v>
      </c>
      <c r="X803" t="s">
        <v>47</v>
      </c>
      <c r="Y803">
        <v>1</v>
      </c>
    </row>
    <row r="804" spans="1:25">
      <c r="A804">
        <v>941846</v>
      </c>
      <c r="B804" t="s">
        <v>18071</v>
      </c>
      <c r="C804" t="s">
        <v>14</v>
      </c>
      <c r="D804">
        <v>2023</v>
      </c>
      <c r="E804" t="s">
        <v>18077</v>
      </c>
      <c r="F804">
        <v>1888680</v>
      </c>
      <c r="G804" t="s">
        <v>12844</v>
      </c>
      <c r="H804" t="s">
        <v>18</v>
      </c>
      <c r="I804">
        <v>1</v>
      </c>
      <c r="J804">
        <v>829666.67</v>
      </c>
      <c r="K804">
        <v>829666.67</v>
      </c>
      <c r="L804" t="s">
        <v>408</v>
      </c>
      <c r="M804" t="s">
        <v>12845</v>
      </c>
      <c r="N804">
        <v>1</v>
      </c>
      <c r="O804" t="s">
        <v>19425</v>
      </c>
      <c r="P804" t="s">
        <v>19426</v>
      </c>
      <c r="Q804" t="s">
        <v>18075</v>
      </c>
      <c r="R804" t="s">
        <v>21</v>
      </c>
      <c r="S804" t="s">
        <v>18076</v>
      </c>
      <c r="T804">
        <v>44905240</v>
      </c>
      <c r="U804">
        <v>14726839</v>
      </c>
      <c r="V804" s="29">
        <v>45369.1477777778</v>
      </c>
      <c r="W804">
        <v>1</v>
      </c>
      <c r="X804" t="s">
        <v>47</v>
      </c>
      <c r="Y804">
        <v>1</v>
      </c>
    </row>
    <row r="805" spans="1:25">
      <c r="A805">
        <v>902465</v>
      </c>
      <c r="B805" t="s">
        <v>18152</v>
      </c>
      <c r="C805" t="s">
        <v>14</v>
      </c>
      <c r="D805">
        <v>2020</v>
      </c>
      <c r="E805" t="s">
        <v>18077</v>
      </c>
      <c r="F805">
        <v>1546339</v>
      </c>
      <c r="G805" t="s">
        <v>5228</v>
      </c>
      <c r="H805" t="s">
        <v>18</v>
      </c>
      <c r="I805">
        <v>5</v>
      </c>
      <c r="J805">
        <v>330000</v>
      </c>
      <c r="K805">
        <v>1650000</v>
      </c>
      <c r="L805" t="s">
        <v>218</v>
      </c>
      <c r="M805" t="s">
        <v>1051</v>
      </c>
      <c r="N805">
        <v>1</v>
      </c>
      <c r="O805" t="s">
        <v>19423</v>
      </c>
      <c r="P805" t="s">
        <v>19424</v>
      </c>
      <c r="Q805" t="s">
        <v>18075</v>
      </c>
      <c r="R805" t="s">
        <v>80</v>
      </c>
      <c r="S805" t="s">
        <v>18076</v>
      </c>
      <c r="T805">
        <v>44905252</v>
      </c>
      <c r="U805">
        <v>13694718</v>
      </c>
      <c r="V805" s="29">
        <v>45369.1477777778</v>
      </c>
      <c r="W805">
        <v>1</v>
      </c>
      <c r="X805" t="s">
        <v>47</v>
      </c>
      <c r="Y805">
        <v>1</v>
      </c>
    </row>
    <row r="806" spans="1:25">
      <c r="A806">
        <v>937441</v>
      </c>
      <c r="B806" t="s">
        <v>18071</v>
      </c>
      <c r="C806" t="s">
        <v>14</v>
      </c>
      <c r="D806">
        <v>2022</v>
      </c>
      <c r="E806" t="s">
        <v>18077</v>
      </c>
      <c r="F806">
        <v>1824262</v>
      </c>
      <c r="G806" t="s">
        <v>12847</v>
      </c>
      <c r="H806" t="s">
        <v>18</v>
      </c>
      <c r="I806">
        <v>1</v>
      </c>
      <c r="J806">
        <v>481500</v>
      </c>
      <c r="K806">
        <v>481500</v>
      </c>
      <c r="L806" t="s">
        <v>63</v>
      </c>
      <c r="M806" t="s">
        <v>12848</v>
      </c>
      <c r="N806">
        <v>1</v>
      </c>
      <c r="O806" t="s">
        <v>19427</v>
      </c>
      <c r="P806" t="s">
        <v>19428</v>
      </c>
      <c r="Q806" t="s">
        <v>18075</v>
      </c>
      <c r="R806" t="s">
        <v>21</v>
      </c>
      <c r="S806" t="s">
        <v>18076</v>
      </c>
      <c r="T806">
        <v>44905240</v>
      </c>
      <c r="U806">
        <v>14341866</v>
      </c>
      <c r="V806" s="29">
        <v>45369.1477777778</v>
      </c>
      <c r="W806">
        <v>1</v>
      </c>
      <c r="X806" t="s">
        <v>47</v>
      </c>
      <c r="Y806">
        <v>1</v>
      </c>
    </row>
    <row r="807" spans="1:25">
      <c r="A807">
        <v>927202</v>
      </c>
      <c r="B807" t="s">
        <v>18152</v>
      </c>
      <c r="C807" t="s">
        <v>14</v>
      </c>
      <c r="D807">
        <v>2022</v>
      </c>
      <c r="E807" t="s">
        <v>18085</v>
      </c>
      <c r="F807">
        <v>1749787</v>
      </c>
      <c r="G807" t="s">
        <v>10289</v>
      </c>
      <c r="H807" t="s">
        <v>18</v>
      </c>
      <c r="I807">
        <v>1</v>
      </c>
      <c r="J807">
        <v>144485.27</v>
      </c>
      <c r="K807">
        <v>144485.27</v>
      </c>
      <c r="L807" t="s">
        <v>107</v>
      </c>
      <c r="M807" t="s">
        <v>5466</v>
      </c>
      <c r="N807">
        <v>1</v>
      </c>
      <c r="O807" t="s">
        <v>19429</v>
      </c>
      <c r="P807" t="s">
        <v>19430</v>
      </c>
      <c r="Q807" t="s">
        <v>18075</v>
      </c>
      <c r="R807" t="s">
        <v>21</v>
      </c>
      <c r="S807" t="s">
        <v>18076</v>
      </c>
      <c r="T807">
        <v>44905240</v>
      </c>
      <c r="U807">
        <v>13937202</v>
      </c>
      <c r="V807" s="29">
        <v>45369.1477777778</v>
      </c>
      <c r="W807">
        <v>1</v>
      </c>
      <c r="X807" t="s">
        <v>47</v>
      </c>
      <c r="Y807">
        <v>1</v>
      </c>
    </row>
    <row r="808" spans="1:25">
      <c r="A808">
        <v>884330</v>
      </c>
      <c r="B808" t="s">
        <v>18071</v>
      </c>
      <c r="C808" t="s">
        <v>14</v>
      </c>
      <c r="D808">
        <v>2019</v>
      </c>
      <c r="E808" t="s">
        <v>18080</v>
      </c>
      <c r="F808">
        <v>1490393</v>
      </c>
      <c r="G808" t="s">
        <v>3153</v>
      </c>
      <c r="H808" t="s">
        <v>18</v>
      </c>
      <c r="I808">
        <v>1</v>
      </c>
      <c r="J808">
        <v>367892.67</v>
      </c>
      <c r="K808">
        <v>367892.67</v>
      </c>
      <c r="L808" t="s">
        <v>69</v>
      </c>
      <c r="M808" t="s">
        <v>3154</v>
      </c>
      <c r="N808">
        <v>1</v>
      </c>
      <c r="O808" t="s">
        <v>19431</v>
      </c>
      <c r="P808" t="s">
        <v>19432</v>
      </c>
      <c r="Q808" t="s">
        <v>18075</v>
      </c>
      <c r="R808" t="s">
        <v>139</v>
      </c>
      <c r="S808" t="s">
        <v>18076</v>
      </c>
      <c r="T808">
        <v>44905299</v>
      </c>
      <c r="U808">
        <v>11824928</v>
      </c>
      <c r="V808" s="29">
        <v>45369.1477777778</v>
      </c>
      <c r="W808">
        <v>1</v>
      </c>
      <c r="X808" t="s">
        <v>47</v>
      </c>
      <c r="Y808">
        <v>1</v>
      </c>
    </row>
    <row r="809" spans="1:25">
      <c r="A809">
        <v>884329</v>
      </c>
      <c r="B809" t="s">
        <v>18071</v>
      </c>
      <c r="C809" t="s">
        <v>14</v>
      </c>
      <c r="D809">
        <v>2019</v>
      </c>
      <c r="E809" t="s">
        <v>18080</v>
      </c>
      <c r="F809">
        <v>1426174</v>
      </c>
      <c r="G809" t="s">
        <v>3014</v>
      </c>
      <c r="H809" t="s">
        <v>18</v>
      </c>
      <c r="I809">
        <v>1</v>
      </c>
      <c r="J809">
        <v>207463.98</v>
      </c>
      <c r="K809">
        <v>207463.98</v>
      </c>
      <c r="L809" t="s">
        <v>63</v>
      </c>
      <c r="M809" t="s">
        <v>3015</v>
      </c>
      <c r="N809">
        <v>1</v>
      </c>
      <c r="O809" t="s">
        <v>19433</v>
      </c>
      <c r="P809" t="s">
        <v>19434</v>
      </c>
      <c r="Q809" t="s">
        <v>18075</v>
      </c>
      <c r="R809" t="s">
        <v>80</v>
      </c>
      <c r="S809" t="s">
        <v>18076</v>
      </c>
      <c r="T809">
        <v>44905252</v>
      </c>
      <c r="U809">
        <v>11792344</v>
      </c>
      <c r="V809" s="29">
        <v>45369.1477777778</v>
      </c>
      <c r="W809">
        <v>1</v>
      </c>
      <c r="X809" t="s">
        <v>47</v>
      </c>
      <c r="Y809">
        <v>1</v>
      </c>
    </row>
    <row r="810" spans="1:25">
      <c r="A810">
        <v>884329</v>
      </c>
      <c r="B810" t="s">
        <v>18071</v>
      </c>
      <c r="C810" t="s">
        <v>14</v>
      </c>
      <c r="D810">
        <v>2019</v>
      </c>
      <c r="E810" t="s">
        <v>18080</v>
      </c>
      <c r="F810">
        <v>1426174</v>
      </c>
      <c r="G810" t="s">
        <v>3016</v>
      </c>
      <c r="H810" t="s">
        <v>18</v>
      </c>
      <c r="I810">
        <v>1</v>
      </c>
      <c r="J810">
        <v>113000</v>
      </c>
      <c r="K810">
        <v>113000</v>
      </c>
      <c r="L810" t="s">
        <v>63</v>
      </c>
      <c r="M810" t="s">
        <v>3015</v>
      </c>
      <c r="N810">
        <v>1</v>
      </c>
      <c r="O810" t="s">
        <v>19433</v>
      </c>
      <c r="P810" t="s">
        <v>19434</v>
      </c>
      <c r="Q810" t="s">
        <v>18075</v>
      </c>
      <c r="R810" t="s">
        <v>80</v>
      </c>
      <c r="S810" t="s">
        <v>18076</v>
      </c>
      <c r="T810">
        <v>44905252</v>
      </c>
      <c r="U810">
        <v>11792347</v>
      </c>
      <c r="V810" s="29">
        <v>45369.1477777778</v>
      </c>
      <c r="W810">
        <v>1</v>
      </c>
      <c r="X810" t="s">
        <v>47</v>
      </c>
      <c r="Y810">
        <v>1</v>
      </c>
    </row>
    <row r="811" spans="1:25">
      <c r="A811">
        <v>941845</v>
      </c>
      <c r="B811" t="s">
        <v>18071</v>
      </c>
      <c r="C811" t="s">
        <v>14</v>
      </c>
      <c r="D811">
        <v>2023</v>
      </c>
      <c r="E811" t="s">
        <v>18077</v>
      </c>
      <c r="F811">
        <v>1888616</v>
      </c>
      <c r="G811" t="s">
        <v>12849</v>
      </c>
      <c r="H811" t="s">
        <v>18</v>
      </c>
      <c r="I811">
        <v>1</v>
      </c>
      <c r="J811">
        <v>599900</v>
      </c>
      <c r="K811">
        <v>599900</v>
      </c>
      <c r="L811" t="s">
        <v>408</v>
      </c>
      <c r="M811" t="s">
        <v>12850</v>
      </c>
      <c r="N811">
        <v>1</v>
      </c>
      <c r="O811" t="s">
        <v>19435</v>
      </c>
      <c r="P811" t="s">
        <v>19436</v>
      </c>
      <c r="Q811" t="s">
        <v>18075</v>
      </c>
      <c r="R811" t="s">
        <v>52</v>
      </c>
      <c r="S811" t="s">
        <v>18076</v>
      </c>
      <c r="T811">
        <v>44425243</v>
      </c>
      <c r="U811">
        <v>14681459</v>
      </c>
      <c r="V811" s="29">
        <v>45369.1477777778</v>
      </c>
      <c r="W811">
        <v>1</v>
      </c>
      <c r="X811" t="s">
        <v>47</v>
      </c>
      <c r="Y811">
        <v>1</v>
      </c>
    </row>
    <row r="812" spans="1:25">
      <c r="A812">
        <v>911024</v>
      </c>
      <c r="B812" t="s">
        <v>18071</v>
      </c>
      <c r="C812" t="s">
        <v>14</v>
      </c>
      <c r="D812">
        <v>2021</v>
      </c>
      <c r="E812" t="s">
        <v>18085</v>
      </c>
      <c r="F812">
        <v>1663449</v>
      </c>
      <c r="G812" t="s">
        <v>6706</v>
      </c>
      <c r="H812" t="s">
        <v>18</v>
      </c>
      <c r="I812">
        <v>1</v>
      </c>
      <c r="J812">
        <v>193763</v>
      </c>
      <c r="K812">
        <v>193763</v>
      </c>
      <c r="L812" t="s">
        <v>107</v>
      </c>
      <c r="M812" t="s">
        <v>6707</v>
      </c>
      <c r="N812">
        <v>1</v>
      </c>
      <c r="O812" t="s">
        <v>18866</v>
      </c>
      <c r="P812" t="s">
        <v>18867</v>
      </c>
      <c r="Q812" t="s">
        <v>18075</v>
      </c>
      <c r="R812" t="s">
        <v>214</v>
      </c>
      <c r="S812" t="s">
        <v>18076</v>
      </c>
      <c r="T812">
        <v>44905248</v>
      </c>
      <c r="U812">
        <v>13496135</v>
      </c>
      <c r="V812" s="29">
        <v>45369.1477777778</v>
      </c>
      <c r="W812">
        <v>1</v>
      </c>
      <c r="X812" t="s">
        <v>47</v>
      </c>
      <c r="Y812">
        <v>1</v>
      </c>
    </row>
    <row r="813" spans="1:25">
      <c r="A813">
        <v>892205</v>
      </c>
      <c r="B813" t="s">
        <v>18071</v>
      </c>
      <c r="C813" t="s">
        <v>14</v>
      </c>
      <c r="D813">
        <v>2019</v>
      </c>
      <c r="E813" t="s">
        <v>18123</v>
      </c>
      <c r="F813">
        <v>1517599</v>
      </c>
      <c r="G813" t="s">
        <v>12852</v>
      </c>
      <c r="H813" t="s">
        <v>18</v>
      </c>
      <c r="I813">
        <v>1</v>
      </c>
      <c r="J813">
        <v>289300</v>
      </c>
      <c r="K813">
        <v>289300</v>
      </c>
      <c r="L813" t="s">
        <v>63</v>
      </c>
      <c r="M813" t="s">
        <v>12853</v>
      </c>
      <c r="N813">
        <v>1</v>
      </c>
      <c r="O813" t="s">
        <v>19437</v>
      </c>
      <c r="P813" t="s">
        <v>19438</v>
      </c>
      <c r="Q813" t="s">
        <v>18075</v>
      </c>
      <c r="R813" t="s">
        <v>214</v>
      </c>
      <c r="S813" t="s">
        <v>18076</v>
      </c>
      <c r="T813">
        <v>44905248</v>
      </c>
      <c r="U813">
        <v>12047855</v>
      </c>
      <c r="V813" s="29">
        <v>45369.1477777778</v>
      </c>
      <c r="W813">
        <v>1</v>
      </c>
      <c r="X813" t="s">
        <v>47</v>
      </c>
      <c r="Y813">
        <v>1</v>
      </c>
    </row>
    <row r="814" spans="1:25">
      <c r="A814">
        <v>927201</v>
      </c>
      <c r="B814" t="s">
        <v>18152</v>
      </c>
      <c r="C814" t="s">
        <v>14</v>
      </c>
      <c r="D814">
        <v>2022</v>
      </c>
      <c r="E814" t="s">
        <v>18077</v>
      </c>
      <c r="F814">
        <v>1752920</v>
      </c>
      <c r="G814" t="s">
        <v>10644</v>
      </c>
      <c r="H814" t="s">
        <v>18</v>
      </c>
      <c r="I814">
        <v>1</v>
      </c>
      <c r="J814">
        <v>666096.01</v>
      </c>
      <c r="K814">
        <v>666096.01</v>
      </c>
      <c r="L814" t="s">
        <v>107</v>
      </c>
      <c r="M814" t="s">
        <v>9266</v>
      </c>
      <c r="N814">
        <v>1</v>
      </c>
      <c r="O814" t="s">
        <v>19439</v>
      </c>
      <c r="P814" t="s">
        <v>19440</v>
      </c>
      <c r="Q814" t="s">
        <v>18075</v>
      </c>
      <c r="R814" t="s">
        <v>21</v>
      </c>
      <c r="S814" t="s">
        <v>18076</v>
      </c>
      <c r="T814">
        <v>44905240</v>
      </c>
      <c r="U814">
        <v>13801555</v>
      </c>
      <c r="V814" s="29">
        <v>45369.1477777778</v>
      </c>
      <c r="W814">
        <v>1</v>
      </c>
      <c r="X814" t="s">
        <v>47</v>
      </c>
      <c r="Y814">
        <v>1</v>
      </c>
    </row>
    <row r="815" spans="1:25">
      <c r="A815">
        <v>902464</v>
      </c>
      <c r="B815" t="s">
        <v>18152</v>
      </c>
      <c r="C815" t="s">
        <v>14</v>
      </c>
      <c r="D815">
        <v>2020</v>
      </c>
      <c r="E815" t="s">
        <v>18123</v>
      </c>
      <c r="F815">
        <v>1545649</v>
      </c>
      <c r="G815" t="s">
        <v>5187</v>
      </c>
      <c r="H815" t="s">
        <v>18</v>
      </c>
      <c r="I815">
        <v>8</v>
      </c>
      <c r="J815">
        <v>403900</v>
      </c>
      <c r="K815">
        <v>3231200</v>
      </c>
      <c r="L815" t="s">
        <v>92</v>
      </c>
      <c r="M815" t="s">
        <v>815</v>
      </c>
      <c r="N815">
        <v>1</v>
      </c>
      <c r="O815" t="s">
        <v>19412</v>
      </c>
      <c r="P815" t="s">
        <v>18994</v>
      </c>
      <c r="Q815" t="s">
        <v>18075</v>
      </c>
      <c r="R815" t="s">
        <v>139</v>
      </c>
      <c r="S815" t="s">
        <v>18076</v>
      </c>
      <c r="T815">
        <v>44905299</v>
      </c>
      <c r="U815">
        <v>12515067</v>
      </c>
      <c r="V815" s="29">
        <v>45369.1477777778</v>
      </c>
      <c r="W815">
        <v>1</v>
      </c>
      <c r="X815" t="s">
        <v>47</v>
      </c>
      <c r="Y815">
        <v>1</v>
      </c>
    </row>
    <row r="816" spans="1:25">
      <c r="A816">
        <v>901679</v>
      </c>
      <c r="B816" t="s">
        <v>18071</v>
      </c>
      <c r="C816" t="s">
        <v>14</v>
      </c>
      <c r="D816">
        <v>2020</v>
      </c>
      <c r="E816" t="s">
        <v>18123</v>
      </c>
      <c r="F816">
        <v>1541139</v>
      </c>
      <c r="G816" t="s">
        <v>5117</v>
      </c>
      <c r="H816" t="s">
        <v>18</v>
      </c>
      <c r="I816">
        <v>1</v>
      </c>
      <c r="J816">
        <v>200000</v>
      </c>
      <c r="K816">
        <v>200000</v>
      </c>
      <c r="L816" t="s">
        <v>107</v>
      </c>
      <c r="M816" t="s">
        <v>5118</v>
      </c>
      <c r="N816">
        <v>1</v>
      </c>
      <c r="O816" t="s">
        <v>19441</v>
      </c>
      <c r="P816" t="s">
        <v>19442</v>
      </c>
      <c r="Q816" t="s">
        <v>18075</v>
      </c>
      <c r="R816" t="s">
        <v>659</v>
      </c>
      <c r="S816" t="s">
        <v>18076</v>
      </c>
      <c r="T816">
        <v>33903803</v>
      </c>
      <c r="U816">
        <v>12234750</v>
      </c>
      <c r="V816" s="29">
        <v>45369.1477777778</v>
      </c>
      <c r="W816">
        <v>1</v>
      </c>
      <c r="X816" t="s">
        <v>47</v>
      </c>
      <c r="Y816">
        <v>1</v>
      </c>
    </row>
    <row r="817" spans="1:25">
      <c r="A817">
        <v>951607</v>
      </c>
      <c r="B817" t="s">
        <v>18071</v>
      </c>
      <c r="C817" t="s">
        <v>14</v>
      </c>
      <c r="D817">
        <v>2023</v>
      </c>
      <c r="E817" t="s">
        <v>18077</v>
      </c>
      <c r="F817">
        <v>1944279</v>
      </c>
      <c r="G817" t="s">
        <v>12042</v>
      </c>
      <c r="H817" t="s">
        <v>18</v>
      </c>
      <c r="I817">
        <v>1</v>
      </c>
      <c r="J817">
        <v>352160</v>
      </c>
      <c r="K817">
        <v>352160</v>
      </c>
      <c r="L817" t="s">
        <v>2603</v>
      </c>
      <c r="M817" t="s">
        <v>2604</v>
      </c>
      <c r="N817">
        <v>1</v>
      </c>
      <c r="O817" t="s">
        <v>18386</v>
      </c>
      <c r="P817" t="s">
        <v>19347</v>
      </c>
      <c r="Q817" t="s">
        <v>18075</v>
      </c>
      <c r="R817" t="s">
        <v>80</v>
      </c>
      <c r="S817" t="s">
        <v>18076</v>
      </c>
      <c r="T817">
        <v>44905252</v>
      </c>
      <c r="U817">
        <v>15039465</v>
      </c>
      <c r="V817" s="29">
        <v>45369.1477777778</v>
      </c>
      <c r="W817">
        <v>3</v>
      </c>
      <c r="X817" t="s">
        <v>47</v>
      </c>
      <c r="Y817">
        <v>1</v>
      </c>
    </row>
    <row r="818" spans="1:25">
      <c r="A818">
        <v>911928</v>
      </c>
      <c r="B818" t="s">
        <v>18071</v>
      </c>
      <c r="C818" t="s">
        <v>14</v>
      </c>
      <c r="D818">
        <v>2021</v>
      </c>
      <c r="E818" t="s">
        <v>18077</v>
      </c>
      <c r="F818">
        <v>1664315</v>
      </c>
      <c r="G818" t="s">
        <v>6825</v>
      </c>
      <c r="H818" t="s">
        <v>18</v>
      </c>
      <c r="I818">
        <v>1</v>
      </c>
      <c r="J818">
        <v>250000</v>
      </c>
      <c r="K818">
        <v>250000</v>
      </c>
      <c r="L818" t="s">
        <v>265</v>
      </c>
      <c r="M818" t="s">
        <v>6826</v>
      </c>
      <c r="N818">
        <v>1</v>
      </c>
      <c r="O818" t="s">
        <v>19443</v>
      </c>
      <c r="P818" t="s">
        <v>19444</v>
      </c>
      <c r="Q818" t="s">
        <v>18075</v>
      </c>
      <c r="R818" t="s">
        <v>6827</v>
      </c>
      <c r="S818" t="s">
        <v>18076</v>
      </c>
      <c r="T818">
        <v>44905250</v>
      </c>
      <c r="U818">
        <v>13158362</v>
      </c>
      <c r="V818" s="29">
        <v>45369.1477777778</v>
      </c>
      <c r="W818">
        <v>1</v>
      </c>
      <c r="X818" t="s">
        <v>47</v>
      </c>
      <c r="Y818">
        <v>1</v>
      </c>
    </row>
    <row r="819" spans="1:25">
      <c r="A819">
        <v>911923</v>
      </c>
      <c r="B819" t="s">
        <v>18071</v>
      </c>
      <c r="C819" t="s">
        <v>14</v>
      </c>
      <c r="D819">
        <v>2021</v>
      </c>
      <c r="E819" t="s">
        <v>18092</v>
      </c>
      <c r="F819">
        <v>1664360</v>
      </c>
      <c r="G819" t="s">
        <v>6828</v>
      </c>
      <c r="H819" t="s">
        <v>18</v>
      </c>
      <c r="I819">
        <v>1</v>
      </c>
      <c r="J819">
        <v>480000</v>
      </c>
      <c r="K819">
        <v>480000</v>
      </c>
      <c r="L819" t="s">
        <v>265</v>
      </c>
      <c r="M819" t="s">
        <v>6829</v>
      </c>
      <c r="N819">
        <v>1</v>
      </c>
      <c r="O819" t="s">
        <v>19445</v>
      </c>
      <c r="P819" t="s">
        <v>19446</v>
      </c>
      <c r="Q819" t="s">
        <v>18075</v>
      </c>
      <c r="R819" t="s">
        <v>659</v>
      </c>
      <c r="S819" t="s">
        <v>18076</v>
      </c>
      <c r="T819">
        <v>33903803</v>
      </c>
      <c r="U819">
        <v>13159013</v>
      </c>
      <c r="V819" s="29">
        <v>45369.1477777778</v>
      </c>
      <c r="W819">
        <v>1</v>
      </c>
      <c r="X819" t="s">
        <v>47</v>
      </c>
      <c r="Y819">
        <v>1</v>
      </c>
    </row>
    <row r="820" spans="1:25">
      <c r="A820">
        <v>901664</v>
      </c>
      <c r="B820" t="s">
        <v>18071</v>
      </c>
      <c r="C820" t="s">
        <v>14</v>
      </c>
      <c r="D820">
        <v>2020</v>
      </c>
      <c r="E820" t="s">
        <v>18080</v>
      </c>
      <c r="F820">
        <v>1531496</v>
      </c>
      <c r="G820" t="s">
        <v>3419</v>
      </c>
      <c r="H820" t="s">
        <v>18</v>
      </c>
      <c r="I820">
        <v>1</v>
      </c>
      <c r="J820">
        <v>434990</v>
      </c>
      <c r="K820">
        <v>434990</v>
      </c>
      <c r="L820" t="s">
        <v>45</v>
      </c>
      <c r="M820" t="s">
        <v>3357</v>
      </c>
      <c r="N820">
        <v>1</v>
      </c>
      <c r="O820" t="s">
        <v>19447</v>
      </c>
      <c r="P820" t="s">
        <v>19448</v>
      </c>
      <c r="Q820" t="s">
        <v>18075</v>
      </c>
      <c r="R820" t="s">
        <v>21</v>
      </c>
      <c r="S820" t="s">
        <v>18076</v>
      </c>
      <c r="T820">
        <v>44905240</v>
      </c>
      <c r="U820">
        <v>12165303</v>
      </c>
      <c r="V820" s="29">
        <v>45369.1477777778</v>
      </c>
      <c r="W820">
        <v>1</v>
      </c>
      <c r="X820" t="s">
        <v>47</v>
      </c>
      <c r="Y820">
        <v>1</v>
      </c>
    </row>
    <row r="821" spans="1:25">
      <c r="A821">
        <v>902465</v>
      </c>
      <c r="B821" t="s">
        <v>18152</v>
      </c>
      <c r="C821" t="s">
        <v>14</v>
      </c>
      <c r="D821">
        <v>2020</v>
      </c>
      <c r="E821" t="s">
        <v>18077</v>
      </c>
      <c r="F821">
        <v>1546339</v>
      </c>
      <c r="G821" t="s">
        <v>5229</v>
      </c>
      <c r="H821" t="s">
        <v>18</v>
      </c>
      <c r="I821">
        <v>24</v>
      </c>
      <c r="J821">
        <v>70700</v>
      </c>
      <c r="K821">
        <v>1696800</v>
      </c>
      <c r="L821" t="s">
        <v>218</v>
      </c>
      <c r="M821" t="s">
        <v>1051</v>
      </c>
      <c r="N821">
        <v>1</v>
      </c>
      <c r="O821" t="s">
        <v>19423</v>
      </c>
      <c r="P821" t="s">
        <v>19424</v>
      </c>
      <c r="Q821" t="s">
        <v>18075</v>
      </c>
      <c r="R821" t="s">
        <v>80</v>
      </c>
      <c r="S821" t="s">
        <v>18076</v>
      </c>
      <c r="T821">
        <v>44905252</v>
      </c>
      <c r="U821">
        <v>12310924</v>
      </c>
      <c r="V821" s="29">
        <v>45369.1477777778</v>
      </c>
      <c r="W821">
        <v>1</v>
      </c>
      <c r="X821" t="s">
        <v>47</v>
      </c>
      <c r="Y821">
        <v>1</v>
      </c>
    </row>
    <row r="822" spans="1:25">
      <c r="A822">
        <v>902565</v>
      </c>
      <c r="B822" t="s">
        <v>18071</v>
      </c>
      <c r="C822" t="s">
        <v>14</v>
      </c>
      <c r="D822">
        <v>2020</v>
      </c>
      <c r="E822" t="s">
        <v>18085</v>
      </c>
      <c r="F822">
        <v>1574348</v>
      </c>
      <c r="G822" t="s">
        <v>12855</v>
      </c>
      <c r="H822" t="s">
        <v>18</v>
      </c>
      <c r="I822">
        <v>1</v>
      </c>
      <c r="J822">
        <v>850000</v>
      </c>
      <c r="K822">
        <v>850000</v>
      </c>
      <c r="L822" t="s">
        <v>218</v>
      </c>
      <c r="M822" t="s">
        <v>7042</v>
      </c>
      <c r="N822">
        <v>1</v>
      </c>
      <c r="O822" t="s">
        <v>19449</v>
      </c>
      <c r="P822" t="s">
        <v>19450</v>
      </c>
      <c r="Q822" t="s">
        <v>18075</v>
      </c>
      <c r="R822" t="s">
        <v>307</v>
      </c>
      <c r="S822" t="s">
        <v>18076</v>
      </c>
      <c r="T822">
        <v>44905234</v>
      </c>
      <c r="U822">
        <v>12509388</v>
      </c>
      <c r="V822" s="29">
        <v>45369.1477777778</v>
      </c>
      <c r="W822">
        <v>1</v>
      </c>
      <c r="X822" t="s">
        <v>47</v>
      </c>
      <c r="Y822">
        <v>1</v>
      </c>
    </row>
    <row r="823" spans="1:25">
      <c r="A823">
        <v>891094</v>
      </c>
      <c r="B823" t="s">
        <v>18071</v>
      </c>
      <c r="C823" t="s">
        <v>14</v>
      </c>
      <c r="D823">
        <v>2019</v>
      </c>
      <c r="E823" t="s">
        <v>18080</v>
      </c>
      <c r="F823">
        <v>1470686</v>
      </c>
      <c r="G823" t="s">
        <v>12856</v>
      </c>
      <c r="H823" t="s">
        <v>18</v>
      </c>
      <c r="I823">
        <v>1</v>
      </c>
      <c r="J823">
        <v>355000</v>
      </c>
      <c r="K823">
        <v>355000</v>
      </c>
      <c r="L823" t="s">
        <v>107</v>
      </c>
      <c r="M823" t="s">
        <v>7234</v>
      </c>
      <c r="N823">
        <v>1</v>
      </c>
      <c r="O823" t="s">
        <v>19451</v>
      </c>
      <c r="P823" t="s">
        <v>19452</v>
      </c>
      <c r="Q823" t="s">
        <v>18075</v>
      </c>
      <c r="R823" t="s">
        <v>21</v>
      </c>
      <c r="S823" t="s">
        <v>18076</v>
      </c>
      <c r="T823">
        <v>44905240</v>
      </c>
      <c r="U823">
        <v>11706532</v>
      </c>
      <c r="V823" s="29">
        <v>45369.1477777778</v>
      </c>
      <c r="W823">
        <v>1</v>
      </c>
      <c r="X823" t="s">
        <v>47</v>
      </c>
      <c r="Y823">
        <v>1</v>
      </c>
    </row>
    <row r="824" spans="1:25">
      <c r="A824">
        <v>911950</v>
      </c>
      <c r="B824" t="s">
        <v>18071</v>
      </c>
      <c r="C824" t="s">
        <v>14</v>
      </c>
      <c r="D824">
        <v>2021</v>
      </c>
      <c r="E824" t="s">
        <v>18077</v>
      </c>
      <c r="F824">
        <v>1663491</v>
      </c>
      <c r="G824" t="s">
        <v>6728</v>
      </c>
      <c r="H824" t="s">
        <v>18</v>
      </c>
      <c r="I824">
        <v>4</v>
      </c>
      <c r="J824">
        <v>268166.75</v>
      </c>
      <c r="K824">
        <v>1072667</v>
      </c>
      <c r="L824" t="s">
        <v>1258</v>
      </c>
      <c r="M824" t="s">
        <v>4977</v>
      </c>
      <c r="N824">
        <v>1</v>
      </c>
      <c r="O824" t="s">
        <v>19453</v>
      </c>
      <c r="P824" t="s">
        <v>19454</v>
      </c>
      <c r="Q824" t="s">
        <v>18075</v>
      </c>
      <c r="R824" t="s">
        <v>214</v>
      </c>
      <c r="S824" t="s">
        <v>18076</v>
      </c>
      <c r="T824">
        <v>44905248</v>
      </c>
      <c r="U824">
        <v>13147693</v>
      </c>
      <c r="V824" s="29">
        <v>45369.1477777778</v>
      </c>
      <c r="W824">
        <v>1</v>
      </c>
      <c r="X824" t="s">
        <v>47</v>
      </c>
      <c r="Y824">
        <v>1</v>
      </c>
    </row>
    <row r="825" spans="1:25">
      <c r="A825">
        <v>927187</v>
      </c>
      <c r="B825" t="s">
        <v>18071</v>
      </c>
      <c r="C825" t="s">
        <v>14</v>
      </c>
      <c r="D825">
        <v>2022</v>
      </c>
      <c r="E825" t="s">
        <v>18077</v>
      </c>
      <c r="F825">
        <v>1745451</v>
      </c>
      <c r="G825" t="s">
        <v>9841</v>
      </c>
      <c r="H825" t="s">
        <v>18</v>
      </c>
      <c r="I825">
        <v>1</v>
      </c>
      <c r="J825">
        <v>227745</v>
      </c>
      <c r="K825">
        <v>227745</v>
      </c>
      <c r="L825" t="s">
        <v>336</v>
      </c>
      <c r="M825" t="s">
        <v>7968</v>
      </c>
      <c r="N825">
        <v>1</v>
      </c>
      <c r="O825" t="s">
        <v>19056</v>
      </c>
      <c r="P825" t="s">
        <v>19455</v>
      </c>
      <c r="Q825" t="s">
        <v>18075</v>
      </c>
      <c r="R825" t="s">
        <v>623</v>
      </c>
      <c r="S825" t="s">
        <v>18076</v>
      </c>
      <c r="T825">
        <v>44905200</v>
      </c>
      <c r="U825">
        <v>13779124</v>
      </c>
      <c r="V825" s="29">
        <v>45369.1477777778</v>
      </c>
      <c r="W825">
        <v>1</v>
      </c>
      <c r="X825" t="s">
        <v>47</v>
      </c>
      <c r="Y825">
        <v>1</v>
      </c>
    </row>
    <row r="826" spans="1:25">
      <c r="A826">
        <v>902572</v>
      </c>
      <c r="B826" t="s">
        <v>18071</v>
      </c>
      <c r="C826" t="s">
        <v>14</v>
      </c>
      <c r="D826">
        <v>2020</v>
      </c>
      <c r="E826" t="s">
        <v>18077</v>
      </c>
      <c r="F826">
        <v>1564470</v>
      </c>
      <c r="G826" t="s">
        <v>12857</v>
      </c>
      <c r="H826" t="s">
        <v>18</v>
      </c>
      <c r="I826">
        <v>1</v>
      </c>
      <c r="J826">
        <v>511000</v>
      </c>
      <c r="K826">
        <v>511000</v>
      </c>
      <c r="L826" t="s">
        <v>218</v>
      </c>
      <c r="M826" t="s">
        <v>1861</v>
      </c>
      <c r="N826">
        <v>1</v>
      </c>
      <c r="O826" t="s">
        <v>19456</v>
      </c>
      <c r="P826" t="s">
        <v>19457</v>
      </c>
      <c r="Q826" t="s">
        <v>18075</v>
      </c>
      <c r="R826" t="s">
        <v>139</v>
      </c>
      <c r="S826" t="s">
        <v>18076</v>
      </c>
      <c r="T826">
        <v>44905299</v>
      </c>
      <c r="U826">
        <v>14453312</v>
      </c>
      <c r="V826" s="29">
        <v>45369.1477777778</v>
      </c>
      <c r="W826">
        <v>1</v>
      </c>
      <c r="X826" t="s">
        <v>47</v>
      </c>
      <c r="Y826">
        <v>1</v>
      </c>
    </row>
    <row r="827" spans="1:25">
      <c r="A827">
        <v>940888</v>
      </c>
      <c r="B827" t="s">
        <v>18071</v>
      </c>
      <c r="C827" t="s">
        <v>14</v>
      </c>
      <c r="D827">
        <v>2023</v>
      </c>
      <c r="E827" t="s">
        <v>18077</v>
      </c>
      <c r="F827">
        <v>1853864</v>
      </c>
      <c r="G827" t="s">
        <v>10904</v>
      </c>
      <c r="H827" t="s">
        <v>18</v>
      </c>
      <c r="I827">
        <v>1</v>
      </c>
      <c r="J827">
        <v>472475</v>
      </c>
      <c r="K827">
        <v>472475</v>
      </c>
      <c r="L827" t="s">
        <v>63</v>
      </c>
      <c r="M827" t="s">
        <v>8857</v>
      </c>
      <c r="N827">
        <v>1</v>
      </c>
      <c r="O827" t="s">
        <v>19458</v>
      </c>
      <c r="P827" t="s">
        <v>19459</v>
      </c>
      <c r="Q827" t="s">
        <v>18075</v>
      </c>
      <c r="R827" t="s">
        <v>10905</v>
      </c>
      <c r="S827" t="s">
        <v>18076</v>
      </c>
      <c r="T827">
        <v>44905254</v>
      </c>
      <c r="U827">
        <v>14493446</v>
      </c>
      <c r="V827" s="29">
        <v>45369.1477777778</v>
      </c>
      <c r="W827">
        <v>1</v>
      </c>
      <c r="X827" t="s">
        <v>47</v>
      </c>
      <c r="Y827">
        <v>1</v>
      </c>
    </row>
    <row r="828" spans="1:25">
      <c r="A828">
        <v>951607</v>
      </c>
      <c r="B828" t="s">
        <v>18071</v>
      </c>
      <c r="C828" t="s">
        <v>14</v>
      </c>
      <c r="D828">
        <v>2023</v>
      </c>
      <c r="E828" t="s">
        <v>18077</v>
      </c>
      <c r="F828">
        <v>1944279</v>
      </c>
      <c r="G828" t="s">
        <v>12043</v>
      </c>
      <c r="H828" t="s">
        <v>18</v>
      </c>
      <c r="I828">
        <v>1</v>
      </c>
      <c r="J828">
        <v>1142000</v>
      </c>
      <c r="K828">
        <v>1142000</v>
      </c>
      <c r="L828" t="s">
        <v>2603</v>
      </c>
      <c r="M828" t="s">
        <v>2604</v>
      </c>
      <c r="N828">
        <v>1</v>
      </c>
      <c r="O828" t="s">
        <v>18386</v>
      </c>
      <c r="P828" t="s">
        <v>19347</v>
      </c>
      <c r="Q828" t="s">
        <v>18075</v>
      </c>
      <c r="R828" t="s">
        <v>80</v>
      </c>
      <c r="S828" t="s">
        <v>18076</v>
      </c>
      <c r="T828">
        <v>44905252</v>
      </c>
      <c r="U828">
        <v>15013166</v>
      </c>
      <c r="V828" s="29">
        <v>45369.1477777778</v>
      </c>
      <c r="W828">
        <v>3</v>
      </c>
      <c r="X828" t="s">
        <v>47</v>
      </c>
      <c r="Y828">
        <v>1</v>
      </c>
    </row>
    <row r="829" spans="1:25">
      <c r="A829">
        <v>891111</v>
      </c>
      <c r="B829" t="s">
        <v>18071</v>
      </c>
      <c r="C829" t="s">
        <v>14</v>
      </c>
      <c r="D829">
        <v>2019</v>
      </c>
      <c r="E829" t="s">
        <v>18080</v>
      </c>
      <c r="F829">
        <v>1482272</v>
      </c>
      <c r="G829" t="s">
        <v>12860</v>
      </c>
      <c r="H829" t="s">
        <v>18</v>
      </c>
      <c r="I829">
        <v>1</v>
      </c>
      <c r="J829">
        <v>476512.5</v>
      </c>
      <c r="K829">
        <v>476512.5</v>
      </c>
      <c r="L829" t="s">
        <v>218</v>
      </c>
      <c r="M829" t="s">
        <v>12086</v>
      </c>
      <c r="N829">
        <v>1</v>
      </c>
      <c r="O829" t="s">
        <v>18139</v>
      </c>
      <c r="P829" t="s">
        <v>19460</v>
      </c>
      <c r="Q829" t="s">
        <v>18075</v>
      </c>
      <c r="R829" t="s">
        <v>139</v>
      </c>
      <c r="S829" t="s">
        <v>18076</v>
      </c>
      <c r="T829">
        <v>44905299</v>
      </c>
      <c r="U829">
        <v>11768114</v>
      </c>
      <c r="V829" s="29">
        <v>45369.1477777778</v>
      </c>
      <c r="W829">
        <v>1</v>
      </c>
      <c r="X829" t="s">
        <v>47</v>
      </c>
      <c r="Y829">
        <v>1</v>
      </c>
    </row>
    <row r="830" spans="1:25">
      <c r="A830">
        <v>911887</v>
      </c>
      <c r="B830" t="s">
        <v>18071</v>
      </c>
      <c r="C830" t="s">
        <v>14</v>
      </c>
      <c r="D830">
        <v>2021</v>
      </c>
      <c r="E830" t="s">
        <v>18085</v>
      </c>
      <c r="F830">
        <v>1660368</v>
      </c>
      <c r="G830" t="s">
        <v>5931</v>
      </c>
      <c r="H830" t="s">
        <v>18</v>
      </c>
      <c r="I830">
        <v>1</v>
      </c>
      <c r="J830">
        <v>543333</v>
      </c>
      <c r="K830">
        <v>543333</v>
      </c>
      <c r="L830" t="s">
        <v>19</v>
      </c>
      <c r="M830" t="s">
        <v>344</v>
      </c>
      <c r="N830">
        <v>1</v>
      </c>
      <c r="O830" t="s">
        <v>19461</v>
      </c>
      <c r="P830" t="s">
        <v>344</v>
      </c>
      <c r="Q830" t="s">
        <v>18075</v>
      </c>
      <c r="R830" t="s">
        <v>21</v>
      </c>
      <c r="S830" t="s">
        <v>18076</v>
      </c>
      <c r="T830">
        <v>44905240</v>
      </c>
      <c r="U830">
        <v>13134342</v>
      </c>
      <c r="V830" s="29">
        <v>45369.1477777778</v>
      </c>
      <c r="W830">
        <v>1</v>
      </c>
      <c r="X830" t="s">
        <v>47</v>
      </c>
      <c r="Y830">
        <v>1</v>
      </c>
    </row>
    <row r="831" spans="1:25">
      <c r="A831">
        <v>911877</v>
      </c>
      <c r="B831" t="s">
        <v>18071</v>
      </c>
      <c r="C831" t="s">
        <v>14</v>
      </c>
      <c r="D831">
        <v>2021</v>
      </c>
      <c r="E831" t="s">
        <v>18085</v>
      </c>
      <c r="F831">
        <v>1661758</v>
      </c>
      <c r="G831" t="s">
        <v>6176</v>
      </c>
      <c r="H831" t="s">
        <v>18</v>
      </c>
      <c r="I831">
        <v>1</v>
      </c>
      <c r="J831">
        <v>403333.33</v>
      </c>
      <c r="K831">
        <v>403333.33</v>
      </c>
      <c r="L831" t="s">
        <v>19</v>
      </c>
      <c r="M831" t="s">
        <v>4374</v>
      </c>
      <c r="N831">
        <v>1</v>
      </c>
      <c r="O831" t="s">
        <v>19462</v>
      </c>
      <c r="P831" t="s">
        <v>19463</v>
      </c>
      <c r="Q831" t="s">
        <v>18075</v>
      </c>
      <c r="R831" t="s">
        <v>80</v>
      </c>
      <c r="S831" t="s">
        <v>18076</v>
      </c>
      <c r="T831">
        <v>44905252</v>
      </c>
      <c r="U831">
        <v>13134870</v>
      </c>
      <c r="V831" s="29">
        <v>45369.1477777778</v>
      </c>
      <c r="W831">
        <v>1</v>
      </c>
      <c r="X831" t="s">
        <v>47</v>
      </c>
      <c r="Y831">
        <v>1</v>
      </c>
    </row>
    <row r="832" spans="1:25">
      <c r="A832">
        <v>911880</v>
      </c>
      <c r="B832" t="s">
        <v>18071</v>
      </c>
      <c r="C832" t="s">
        <v>14</v>
      </c>
      <c r="D832">
        <v>2021</v>
      </c>
      <c r="E832" t="s">
        <v>18085</v>
      </c>
      <c r="F832">
        <v>1663175</v>
      </c>
      <c r="G832" t="s">
        <v>6650</v>
      </c>
      <c r="H832" t="s">
        <v>18</v>
      </c>
      <c r="I832">
        <v>1</v>
      </c>
      <c r="J832">
        <v>591666.67</v>
      </c>
      <c r="K832">
        <v>591666.67</v>
      </c>
      <c r="L832" t="s">
        <v>19</v>
      </c>
      <c r="M832" t="s">
        <v>6651</v>
      </c>
      <c r="N832">
        <v>1</v>
      </c>
      <c r="O832" t="s">
        <v>19464</v>
      </c>
      <c r="P832" t="s">
        <v>6651</v>
      </c>
      <c r="Q832" t="s">
        <v>18075</v>
      </c>
      <c r="R832" t="s">
        <v>21</v>
      </c>
      <c r="S832" t="s">
        <v>18076</v>
      </c>
      <c r="T832">
        <v>44905240</v>
      </c>
      <c r="U832">
        <v>13188082</v>
      </c>
      <c r="V832" s="29">
        <v>45369.1477777778</v>
      </c>
      <c r="W832">
        <v>1</v>
      </c>
      <c r="X832" t="s">
        <v>47</v>
      </c>
      <c r="Y832">
        <v>1</v>
      </c>
    </row>
    <row r="833" spans="1:25">
      <c r="A833">
        <v>902465</v>
      </c>
      <c r="B833" t="s">
        <v>18152</v>
      </c>
      <c r="C833" t="s">
        <v>14</v>
      </c>
      <c r="D833">
        <v>2020</v>
      </c>
      <c r="E833" t="s">
        <v>18077</v>
      </c>
      <c r="F833">
        <v>1546339</v>
      </c>
      <c r="G833" t="s">
        <v>5230</v>
      </c>
      <c r="H833" t="s">
        <v>18</v>
      </c>
      <c r="I833">
        <v>2</v>
      </c>
      <c r="J833">
        <v>533800</v>
      </c>
      <c r="K833">
        <v>1067600</v>
      </c>
      <c r="L833" t="s">
        <v>218</v>
      </c>
      <c r="M833" t="s">
        <v>1051</v>
      </c>
      <c r="N833">
        <v>1</v>
      </c>
      <c r="O833" t="s">
        <v>19423</v>
      </c>
      <c r="P833" t="s">
        <v>19424</v>
      </c>
      <c r="Q833" t="s">
        <v>18075</v>
      </c>
      <c r="R833" t="s">
        <v>80</v>
      </c>
      <c r="S833" t="s">
        <v>18076</v>
      </c>
      <c r="T833">
        <v>44905252</v>
      </c>
      <c r="U833">
        <v>12310926</v>
      </c>
      <c r="V833" s="29">
        <v>45369.1477777778</v>
      </c>
      <c r="W833">
        <v>1</v>
      </c>
      <c r="X833" t="s">
        <v>47</v>
      </c>
      <c r="Y833">
        <v>1</v>
      </c>
    </row>
    <row r="834" spans="1:25">
      <c r="A834">
        <v>927192</v>
      </c>
      <c r="B834" t="s">
        <v>18152</v>
      </c>
      <c r="C834" t="s">
        <v>14</v>
      </c>
      <c r="D834">
        <v>2022</v>
      </c>
      <c r="E834" t="s">
        <v>18077</v>
      </c>
      <c r="F834">
        <v>1752977</v>
      </c>
      <c r="G834" t="s">
        <v>10665</v>
      </c>
      <c r="H834" t="s">
        <v>18</v>
      </c>
      <c r="I834">
        <v>1</v>
      </c>
      <c r="J834">
        <v>690000</v>
      </c>
      <c r="K834">
        <v>690000</v>
      </c>
      <c r="L834" t="s">
        <v>107</v>
      </c>
      <c r="M834" t="s">
        <v>1572</v>
      </c>
      <c r="N834">
        <v>1</v>
      </c>
      <c r="O834" t="s">
        <v>18175</v>
      </c>
      <c r="P834" t="s">
        <v>19465</v>
      </c>
      <c r="Q834" t="s">
        <v>18075</v>
      </c>
      <c r="R834" t="s">
        <v>21</v>
      </c>
      <c r="S834" t="s">
        <v>18076</v>
      </c>
      <c r="T834">
        <v>44905240</v>
      </c>
      <c r="U834">
        <v>13802104</v>
      </c>
      <c r="V834" s="29">
        <v>45369.1477777778</v>
      </c>
      <c r="W834">
        <v>1</v>
      </c>
      <c r="X834" t="s">
        <v>47</v>
      </c>
      <c r="Y834">
        <v>1</v>
      </c>
    </row>
    <row r="835" spans="1:25">
      <c r="A835">
        <v>902465</v>
      </c>
      <c r="B835" t="s">
        <v>18152</v>
      </c>
      <c r="C835" t="s">
        <v>14</v>
      </c>
      <c r="D835">
        <v>2020</v>
      </c>
      <c r="E835" t="s">
        <v>18077</v>
      </c>
      <c r="F835">
        <v>1546339</v>
      </c>
      <c r="G835" t="s">
        <v>5231</v>
      </c>
      <c r="H835" t="s">
        <v>18</v>
      </c>
      <c r="I835">
        <v>2</v>
      </c>
      <c r="J835">
        <v>144100</v>
      </c>
      <c r="K835">
        <v>288200</v>
      </c>
      <c r="L835" t="s">
        <v>218</v>
      </c>
      <c r="M835" t="s">
        <v>1051</v>
      </c>
      <c r="N835">
        <v>1</v>
      </c>
      <c r="O835" t="s">
        <v>19423</v>
      </c>
      <c r="P835" t="s">
        <v>19424</v>
      </c>
      <c r="Q835" t="s">
        <v>18075</v>
      </c>
      <c r="R835" t="s">
        <v>80</v>
      </c>
      <c r="S835" t="s">
        <v>18076</v>
      </c>
      <c r="T835">
        <v>44905252</v>
      </c>
      <c r="U835">
        <v>12310927</v>
      </c>
      <c r="V835" s="29">
        <v>45369.1477777778</v>
      </c>
      <c r="W835">
        <v>1</v>
      </c>
      <c r="X835" t="s">
        <v>47</v>
      </c>
      <c r="Y835">
        <v>1</v>
      </c>
    </row>
    <row r="836" spans="1:25">
      <c r="A836">
        <v>891105</v>
      </c>
      <c r="B836" t="s">
        <v>18071</v>
      </c>
      <c r="C836" t="s">
        <v>14</v>
      </c>
      <c r="D836">
        <v>2019</v>
      </c>
      <c r="E836" t="s">
        <v>18080</v>
      </c>
      <c r="F836">
        <v>1476535</v>
      </c>
      <c r="G836" t="s">
        <v>12861</v>
      </c>
      <c r="H836" t="s">
        <v>18</v>
      </c>
      <c r="I836">
        <v>1</v>
      </c>
      <c r="J836">
        <v>336000</v>
      </c>
      <c r="K836">
        <v>336000</v>
      </c>
      <c r="L836" t="s">
        <v>218</v>
      </c>
      <c r="M836" t="s">
        <v>219</v>
      </c>
      <c r="N836">
        <v>1</v>
      </c>
      <c r="O836" t="s">
        <v>19466</v>
      </c>
      <c r="P836" t="s">
        <v>19467</v>
      </c>
      <c r="Q836" t="s">
        <v>18075</v>
      </c>
      <c r="R836" t="s">
        <v>623</v>
      </c>
      <c r="S836" t="s">
        <v>18076</v>
      </c>
      <c r="T836">
        <v>44905200</v>
      </c>
      <c r="U836">
        <v>11732604</v>
      </c>
      <c r="V836" s="29">
        <v>45369.1477777778</v>
      </c>
      <c r="W836">
        <v>1</v>
      </c>
      <c r="X836" t="s">
        <v>47</v>
      </c>
      <c r="Y836">
        <v>1</v>
      </c>
    </row>
    <row r="837" spans="1:25">
      <c r="A837">
        <v>902465</v>
      </c>
      <c r="B837" t="s">
        <v>18152</v>
      </c>
      <c r="C837" t="s">
        <v>14</v>
      </c>
      <c r="D837">
        <v>2020</v>
      </c>
      <c r="E837" t="s">
        <v>18077</v>
      </c>
      <c r="F837">
        <v>1546339</v>
      </c>
      <c r="G837" t="s">
        <v>5232</v>
      </c>
      <c r="H837" t="s">
        <v>18</v>
      </c>
      <c r="I837">
        <v>24</v>
      </c>
      <c r="J837">
        <v>356200</v>
      </c>
      <c r="K837">
        <v>8548800</v>
      </c>
      <c r="L837" t="s">
        <v>218</v>
      </c>
      <c r="M837" t="s">
        <v>1051</v>
      </c>
      <c r="N837">
        <v>1</v>
      </c>
      <c r="O837" t="s">
        <v>19423</v>
      </c>
      <c r="P837" t="s">
        <v>19424</v>
      </c>
      <c r="Q837" t="s">
        <v>18075</v>
      </c>
      <c r="R837" t="s">
        <v>80</v>
      </c>
      <c r="S837" t="s">
        <v>18076</v>
      </c>
      <c r="T837">
        <v>44905252</v>
      </c>
      <c r="U837">
        <v>12310922</v>
      </c>
      <c r="V837" s="29">
        <v>45369.1477777778</v>
      </c>
      <c r="W837">
        <v>1</v>
      </c>
      <c r="X837" t="s">
        <v>47</v>
      </c>
      <c r="Y837">
        <v>1</v>
      </c>
    </row>
    <row r="838" spans="1:25">
      <c r="A838">
        <v>891109</v>
      </c>
      <c r="B838" t="s">
        <v>18071</v>
      </c>
      <c r="C838" t="s">
        <v>14</v>
      </c>
      <c r="D838">
        <v>2019</v>
      </c>
      <c r="E838" t="s">
        <v>18080</v>
      </c>
      <c r="F838">
        <v>1435889</v>
      </c>
      <c r="G838" t="s">
        <v>12862</v>
      </c>
      <c r="H838" t="s">
        <v>18</v>
      </c>
      <c r="I838">
        <v>1</v>
      </c>
      <c r="J838">
        <v>463000</v>
      </c>
      <c r="K838">
        <v>463000</v>
      </c>
      <c r="L838" t="s">
        <v>218</v>
      </c>
      <c r="M838" t="s">
        <v>12863</v>
      </c>
      <c r="N838">
        <v>1</v>
      </c>
      <c r="O838" t="s">
        <v>19468</v>
      </c>
      <c r="P838" t="s">
        <v>19469</v>
      </c>
      <c r="Q838" t="s">
        <v>18075</v>
      </c>
      <c r="R838" t="s">
        <v>214</v>
      </c>
      <c r="S838" t="s">
        <v>18076</v>
      </c>
      <c r="T838">
        <v>44905248</v>
      </c>
      <c r="U838">
        <v>11564046</v>
      </c>
      <c r="V838" s="29">
        <v>45369.1477777778</v>
      </c>
      <c r="W838">
        <v>1</v>
      </c>
      <c r="X838" t="s">
        <v>47</v>
      </c>
      <c r="Y838">
        <v>1</v>
      </c>
    </row>
    <row r="839" spans="1:25">
      <c r="A839">
        <v>902464</v>
      </c>
      <c r="B839" t="s">
        <v>18152</v>
      </c>
      <c r="C839" t="s">
        <v>14</v>
      </c>
      <c r="D839">
        <v>2020</v>
      </c>
      <c r="E839" t="s">
        <v>18123</v>
      </c>
      <c r="F839">
        <v>1545649</v>
      </c>
      <c r="G839" t="s">
        <v>5188</v>
      </c>
      <c r="H839" t="s">
        <v>18</v>
      </c>
      <c r="I839">
        <v>11</v>
      </c>
      <c r="J839">
        <v>212900</v>
      </c>
      <c r="K839">
        <v>2341900</v>
      </c>
      <c r="L839" t="s">
        <v>92</v>
      </c>
      <c r="M839" t="s">
        <v>815</v>
      </c>
      <c r="N839">
        <v>1</v>
      </c>
      <c r="O839" t="s">
        <v>19412</v>
      </c>
      <c r="P839" t="s">
        <v>18994</v>
      </c>
      <c r="Q839" t="s">
        <v>18075</v>
      </c>
      <c r="R839" t="s">
        <v>139</v>
      </c>
      <c r="S839" t="s">
        <v>18076</v>
      </c>
      <c r="T839">
        <v>44905299</v>
      </c>
      <c r="U839">
        <v>12515065</v>
      </c>
      <c r="V839" s="29">
        <v>45369.1477777778</v>
      </c>
      <c r="W839">
        <v>1</v>
      </c>
      <c r="X839" t="s">
        <v>47</v>
      </c>
      <c r="Y839">
        <v>1</v>
      </c>
    </row>
    <row r="840" spans="1:25">
      <c r="A840">
        <v>892182</v>
      </c>
      <c r="B840" t="s">
        <v>18071</v>
      </c>
      <c r="C840" t="s">
        <v>14</v>
      </c>
      <c r="D840">
        <v>2019</v>
      </c>
      <c r="E840" t="s">
        <v>18080</v>
      </c>
      <c r="F840">
        <v>1466023</v>
      </c>
      <c r="G840" t="s">
        <v>12864</v>
      </c>
      <c r="H840" t="s">
        <v>18</v>
      </c>
      <c r="I840">
        <v>1</v>
      </c>
      <c r="J840">
        <v>239750</v>
      </c>
      <c r="K840">
        <v>239750</v>
      </c>
      <c r="L840" t="s">
        <v>19</v>
      </c>
      <c r="M840" t="s">
        <v>3058</v>
      </c>
      <c r="N840">
        <v>1</v>
      </c>
      <c r="O840" t="s">
        <v>19470</v>
      </c>
      <c r="P840" t="s">
        <v>19471</v>
      </c>
      <c r="Q840" t="s">
        <v>18075</v>
      </c>
      <c r="R840" t="s">
        <v>21</v>
      </c>
      <c r="S840" t="s">
        <v>18076</v>
      </c>
      <c r="T840">
        <v>44905240</v>
      </c>
      <c r="U840">
        <v>11683144</v>
      </c>
      <c r="V840" s="29">
        <v>45369.1477777778</v>
      </c>
      <c r="W840">
        <v>1</v>
      </c>
      <c r="X840" t="s">
        <v>47</v>
      </c>
      <c r="Y840">
        <v>1</v>
      </c>
    </row>
    <row r="841" spans="1:25">
      <c r="A841">
        <v>911738</v>
      </c>
      <c r="B841" t="s">
        <v>18071</v>
      </c>
      <c r="C841" t="s">
        <v>14</v>
      </c>
      <c r="D841">
        <v>2021</v>
      </c>
      <c r="E841" t="s">
        <v>18077</v>
      </c>
      <c r="F841">
        <v>1661184</v>
      </c>
      <c r="G841" t="s">
        <v>5980</v>
      </c>
      <c r="H841" t="s">
        <v>18</v>
      </c>
      <c r="I841">
        <v>1</v>
      </c>
      <c r="J841">
        <v>352666</v>
      </c>
      <c r="K841">
        <v>352666</v>
      </c>
      <c r="L841" t="s">
        <v>92</v>
      </c>
      <c r="M841" t="s">
        <v>1504</v>
      </c>
      <c r="N841">
        <v>1</v>
      </c>
      <c r="O841" t="s">
        <v>18468</v>
      </c>
      <c r="P841" t="s">
        <v>19472</v>
      </c>
      <c r="Q841" t="s">
        <v>18075</v>
      </c>
      <c r="R841" t="s">
        <v>21</v>
      </c>
      <c r="S841" t="s">
        <v>18076</v>
      </c>
      <c r="T841">
        <v>44905240</v>
      </c>
      <c r="U841">
        <v>13131737</v>
      </c>
      <c r="V841" s="29">
        <v>45369.1477777778</v>
      </c>
      <c r="W841">
        <v>1</v>
      </c>
      <c r="X841" t="s">
        <v>47</v>
      </c>
      <c r="Y841">
        <v>1</v>
      </c>
    </row>
    <row r="842" spans="1:25">
      <c r="A842">
        <v>902359</v>
      </c>
      <c r="B842" t="s">
        <v>18071</v>
      </c>
      <c r="C842" t="s">
        <v>14</v>
      </c>
      <c r="D842">
        <v>2020</v>
      </c>
      <c r="E842" t="s">
        <v>18077</v>
      </c>
      <c r="F842">
        <v>1574861</v>
      </c>
      <c r="G842" t="s">
        <v>12865</v>
      </c>
      <c r="H842" t="s">
        <v>18</v>
      </c>
      <c r="I842">
        <v>1</v>
      </c>
      <c r="J842">
        <v>638000</v>
      </c>
      <c r="K842">
        <v>638000</v>
      </c>
      <c r="L842" t="s">
        <v>218</v>
      </c>
      <c r="M842" t="s">
        <v>12866</v>
      </c>
      <c r="N842">
        <v>1</v>
      </c>
      <c r="O842" t="s">
        <v>19473</v>
      </c>
      <c r="P842" t="s">
        <v>19474</v>
      </c>
      <c r="Q842" t="s">
        <v>18075</v>
      </c>
      <c r="R842" t="s">
        <v>80</v>
      </c>
      <c r="S842" t="s">
        <v>18076</v>
      </c>
      <c r="T842">
        <v>44905252</v>
      </c>
      <c r="U842">
        <v>12826947</v>
      </c>
      <c r="V842" s="29">
        <v>45369.1477777778</v>
      </c>
      <c r="W842">
        <v>1</v>
      </c>
      <c r="X842" t="s">
        <v>47</v>
      </c>
      <c r="Y842">
        <v>1</v>
      </c>
    </row>
    <row r="843" spans="1:25">
      <c r="A843">
        <v>911057</v>
      </c>
      <c r="B843" t="s">
        <v>18071</v>
      </c>
      <c r="C843" t="s">
        <v>14</v>
      </c>
      <c r="D843">
        <v>2021</v>
      </c>
      <c r="E843" t="s">
        <v>18085</v>
      </c>
      <c r="F843">
        <v>1658964</v>
      </c>
      <c r="G843" t="s">
        <v>5832</v>
      </c>
      <c r="H843" t="s">
        <v>18</v>
      </c>
      <c r="I843">
        <v>1</v>
      </c>
      <c r="J843">
        <v>413800</v>
      </c>
      <c r="K843">
        <v>413800</v>
      </c>
      <c r="L843" t="s">
        <v>398</v>
      </c>
      <c r="M843" t="s">
        <v>5833</v>
      </c>
      <c r="N843">
        <v>1</v>
      </c>
      <c r="O843" t="s">
        <v>19475</v>
      </c>
      <c r="P843" t="s">
        <v>19476</v>
      </c>
      <c r="Q843" t="s">
        <v>18075</v>
      </c>
      <c r="R843" t="s">
        <v>139</v>
      </c>
      <c r="S843" t="s">
        <v>18076</v>
      </c>
      <c r="T843">
        <v>44905299</v>
      </c>
      <c r="U843">
        <v>13124232</v>
      </c>
      <c r="V843" s="29">
        <v>45369.1477777778</v>
      </c>
      <c r="W843">
        <v>1</v>
      </c>
      <c r="X843" t="s">
        <v>47</v>
      </c>
      <c r="Y843">
        <v>1</v>
      </c>
    </row>
    <row r="844" spans="1:25">
      <c r="A844">
        <v>941837</v>
      </c>
      <c r="B844" t="s">
        <v>18071</v>
      </c>
      <c r="C844" t="s">
        <v>14</v>
      </c>
      <c r="D844">
        <v>2023</v>
      </c>
      <c r="E844" t="s">
        <v>18077</v>
      </c>
      <c r="F844">
        <v>1887382</v>
      </c>
      <c r="G844" t="s">
        <v>12868</v>
      </c>
      <c r="H844" t="s">
        <v>18</v>
      </c>
      <c r="I844">
        <v>1</v>
      </c>
      <c r="J844">
        <v>509000</v>
      </c>
      <c r="K844">
        <v>509000</v>
      </c>
      <c r="L844" t="s">
        <v>69</v>
      </c>
      <c r="M844" t="s">
        <v>2763</v>
      </c>
      <c r="N844">
        <v>1</v>
      </c>
      <c r="O844" t="s">
        <v>19477</v>
      </c>
      <c r="P844" t="s">
        <v>19478</v>
      </c>
      <c r="Q844" t="s">
        <v>18075</v>
      </c>
      <c r="R844" t="s">
        <v>21</v>
      </c>
      <c r="S844" t="s">
        <v>18076</v>
      </c>
      <c r="T844">
        <v>44905240</v>
      </c>
      <c r="U844">
        <v>15020706</v>
      </c>
      <c r="V844" s="29">
        <v>45369.1477777778</v>
      </c>
      <c r="W844">
        <v>1</v>
      </c>
      <c r="X844" t="s">
        <v>47</v>
      </c>
      <c r="Y844">
        <v>1</v>
      </c>
    </row>
    <row r="845" spans="1:25">
      <c r="A845">
        <v>937360</v>
      </c>
      <c r="B845" t="s">
        <v>18071</v>
      </c>
      <c r="C845" t="s">
        <v>14</v>
      </c>
      <c r="D845">
        <v>2022</v>
      </c>
      <c r="E845" t="s">
        <v>18077</v>
      </c>
      <c r="F845">
        <v>1824661</v>
      </c>
      <c r="G845" t="s">
        <v>12870</v>
      </c>
      <c r="H845" t="s">
        <v>18</v>
      </c>
      <c r="I845">
        <v>2</v>
      </c>
      <c r="J845">
        <v>700000</v>
      </c>
      <c r="K845">
        <v>1400000</v>
      </c>
      <c r="L845" t="s">
        <v>408</v>
      </c>
      <c r="M845" t="s">
        <v>12871</v>
      </c>
      <c r="N845">
        <v>1</v>
      </c>
      <c r="O845" t="s">
        <v>19479</v>
      </c>
      <c r="P845" t="s">
        <v>19480</v>
      </c>
      <c r="Q845" t="s">
        <v>18075</v>
      </c>
      <c r="R845" t="s">
        <v>21</v>
      </c>
      <c r="S845" t="s">
        <v>18076</v>
      </c>
      <c r="T845">
        <v>44905240</v>
      </c>
      <c r="U845">
        <v>14343637</v>
      </c>
      <c r="V845" s="29">
        <v>45369.1477777778</v>
      </c>
      <c r="W845">
        <v>1</v>
      </c>
      <c r="X845" t="s">
        <v>47</v>
      </c>
      <c r="Y845">
        <v>1</v>
      </c>
    </row>
    <row r="846" spans="1:25">
      <c r="A846">
        <v>891325</v>
      </c>
      <c r="B846" t="s">
        <v>18071</v>
      </c>
      <c r="C846" t="s">
        <v>14</v>
      </c>
      <c r="D846">
        <v>2019</v>
      </c>
      <c r="E846" t="s">
        <v>18080</v>
      </c>
      <c r="F846">
        <v>1504102</v>
      </c>
      <c r="G846" t="s">
        <v>12872</v>
      </c>
      <c r="H846" t="s">
        <v>18</v>
      </c>
      <c r="I846">
        <v>1</v>
      </c>
      <c r="J846">
        <v>240000</v>
      </c>
      <c r="K846">
        <v>240000</v>
      </c>
      <c r="L846" t="s">
        <v>19</v>
      </c>
      <c r="M846" t="s">
        <v>1506</v>
      </c>
      <c r="N846">
        <v>1</v>
      </c>
      <c r="O846" t="s">
        <v>19481</v>
      </c>
      <c r="P846" t="s">
        <v>19482</v>
      </c>
      <c r="Q846" t="s">
        <v>18075</v>
      </c>
      <c r="R846" t="s">
        <v>80</v>
      </c>
      <c r="S846" t="s">
        <v>18076</v>
      </c>
      <c r="T846">
        <v>44905252</v>
      </c>
      <c r="U846">
        <v>11954436</v>
      </c>
      <c r="V846" s="29">
        <v>45369.1477777778</v>
      </c>
      <c r="W846">
        <v>1</v>
      </c>
      <c r="X846" t="s">
        <v>47</v>
      </c>
      <c r="Y846">
        <v>1</v>
      </c>
    </row>
    <row r="847" spans="1:25">
      <c r="A847">
        <v>911042</v>
      </c>
      <c r="B847" t="s">
        <v>18071</v>
      </c>
      <c r="C847" t="s">
        <v>14</v>
      </c>
      <c r="D847">
        <v>2021</v>
      </c>
      <c r="E847" t="s">
        <v>18080</v>
      </c>
      <c r="F847">
        <v>1663154</v>
      </c>
      <c r="G847" t="s">
        <v>6643</v>
      </c>
      <c r="H847" t="s">
        <v>18</v>
      </c>
      <c r="I847">
        <v>1</v>
      </c>
      <c r="J847">
        <v>507000</v>
      </c>
      <c r="K847">
        <v>507000</v>
      </c>
      <c r="L847" t="s">
        <v>19</v>
      </c>
      <c r="M847" t="s">
        <v>994</v>
      </c>
      <c r="N847">
        <v>1</v>
      </c>
      <c r="O847" t="s">
        <v>19483</v>
      </c>
      <c r="P847" t="s">
        <v>19484</v>
      </c>
      <c r="Q847" t="s">
        <v>18075</v>
      </c>
      <c r="R847" t="s">
        <v>21</v>
      </c>
      <c r="S847" t="s">
        <v>18076</v>
      </c>
      <c r="T847">
        <v>44905240</v>
      </c>
      <c r="U847">
        <v>13144354</v>
      </c>
      <c r="V847" s="29">
        <v>45369.1477777778</v>
      </c>
      <c r="W847">
        <v>1</v>
      </c>
      <c r="X847" t="s">
        <v>47</v>
      </c>
      <c r="Y847">
        <v>1</v>
      </c>
    </row>
    <row r="848" spans="1:25">
      <c r="A848">
        <v>911745</v>
      </c>
      <c r="B848" t="s">
        <v>18071</v>
      </c>
      <c r="C848" t="s">
        <v>14</v>
      </c>
      <c r="D848">
        <v>2021</v>
      </c>
      <c r="E848" t="s">
        <v>18077</v>
      </c>
      <c r="F848">
        <v>1676374</v>
      </c>
      <c r="G848" t="s">
        <v>8331</v>
      </c>
      <c r="H848" t="s">
        <v>18</v>
      </c>
      <c r="I848">
        <v>1</v>
      </c>
      <c r="J848">
        <v>277850</v>
      </c>
      <c r="K848">
        <v>277850</v>
      </c>
      <c r="L848" t="s">
        <v>45</v>
      </c>
      <c r="M848" t="s">
        <v>7085</v>
      </c>
      <c r="N848">
        <v>1</v>
      </c>
      <c r="O848" t="s">
        <v>19485</v>
      </c>
      <c r="P848" t="s">
        <v>19486</v>
      </c>
      <c r="Q848" t="s">
        <v>18075</v>
      </c>
      <c r="R848" t="s">
        <v>21</v>
      </c>
      <c r="S848" t="s">
        <v>18076</v>
      </c>
      <c r="T848">
        <v>44905240</v>
      </c>
      <c r="U848">
        <v>13236921</v>
      </c>
      <c r="V848" s="29">
        <v>45369.1477777778</v>
      </c>
      <c r="W848">
        <v>1</v>
      </c>
      <c r="X848" t="s">
        <v>47</v>
      </c>
      <c r="Y848">
        <v>1</v>
      </c>
    </row>
    <row r="849" spans="1:25">
      <c r="A849">
        <v>901697</v>
      </c>
      <c r="B849" t="s">
        <v>18071</v>
      </c>
      <c r="C849" t="s">
        <v>14</v>
      </c>
      <c r="D849">
        <v>2020</v>
      </c>
      <c r="E849" t="s">
        <v>18123</v>
      </c>
      <c r="F849">
        <v>1531726</v>
      </c>
      <c r="G849" t="s">
        <v>3460</v>
      </c>
      <c r="H849" t="s">
        <v>18</v>
      </c>
      <c r="I849">
        <v>1</v>
      </c>
      <c r="J849">
        <v>525000</v>
      </c>
      <c r="K849">
        <v>525000</v>
      </c>
      <c r="L849" t="s">
        <v>19</v>
      </c>
      <c r="M849" t="s">
        <v>318</v>
      </c>
      <c r="N849">
        <v>1</v>
      </c>
      <c r="O849" t="s">
        <v>19291</v>
      </c>
      <c r="P849" t="s">
        <v>19292</v>
      </c>
      <c r="Q849" t="s">
        <v>18075</v>
      </c>
      <c r="R849" t="s">
        <v>21</v>
      </c>
      <c r="S849" t="s">
        <v>18076</v>
      </c>
      <c r="T849">
        <v>44905240</v>
      </c>
      <c r="U849">
        <v>12166432</v>
      </c>
      <c r="V849" s="29">
        <v>45369.1477777778</v>
      </c>
      <c r="W849">
        <v>1</v>
      </c>
      <c r="X849" t="s">
        <v>47</v>
      </c>
      <c r="Y849">
        <v>1</v>
      </c>
    </row>
    <row r="850" spans="1:25">
      <c r="A850">
        <v>902462</v>
      </c>
      <c r="B850" t="s">
        <v>18152</v>
      </c>
      <c r="C850" t="s">
        <v>14</v>
      </c>
      <c r="D850">
        <v>2020</v>
      </c>
      <c r="E850" t="s">
        <v>18077</v>
      </c>
      <c r="F850">
        <v>1546482</v>
      </c>
      <c r="G850" t="s">
        <v>5244</v>
      </c>
      <c r="H850" t="s">
        <v>18</v>
      </c>
      <c r="I850">
        <v>4</v>
      </c>
      <c r="J850">
        <v>365400</v>
      </c>
      <c r="K850">
        <v>1461600</v>
      </c>
      <c r="L850" t="s">
        <v>330</v>
      </c>
      <c r="M850" t="s">
        <v>2450</v>
      </c>
      <c r="N850">
        <v>1</v>
      </c>
      <c r="O850" t="s">
        <v>18231</v>
      </c>
      <c r="P850" t="s">
        <v>19487</v>
      </c>
      <c r="Q850" t="s">
        <v>18075</v>
      </c>
      <c r="R850" t="s">
        <v>21</v>
      </c>
      <c r="S850" t="s">
        <v>18076</v>
      </c>
      <c r="T850">
        <v>44905240</v>
      </c>
      <c r="U850">
        <v>12305493</v>
      </c>
      <c r="V850" s="29">
        <v>45369.1477777778</v>
      </c>
      <c r="W850">
        <v>1</v>
      </c>
      <c r="X850" t="s">
        <v>47</v>
      </c>
      <c r="Y850">
        <v>1</v>
      </c>
    </row>
    <row r="851" spans="1:25">
      <c r="A851">
        <v>884309</v>
      </c>
      <c r="B851" t="s">
        <v>18071</v>
      </c>
      <c r="C851" t="s">
        <v>14</v>
      </c>
      <c r="D851">
        <v>2019</v>
      </c>
      <c r="E851" t="s">
        <v>18080</v>
      </c>
      <c r="F851">
        <v>1420872</v>
      </c>
      <c r="G851" t="s">
        <v>738</v>
      </c>
      <c r="H851" t="s">
        <v>18</v>
      </c>
      <c r="I851">
        <v>1</v>
      </c>
      <c r="J851">
        <v>306400</v>
      </c>
      <c r="K851">
        <v>306400</v>
      </c>
      <c r="L851" t="s">
        <v>398</v>
      </c>
      <c r="M851" t="s">
        <v>730</v>
      </c>
      <c r="N851">
        <v>1</v>
      </c>
      <c r="O851" t="s">
        <v>19488</v>
      </c>
      <c r="P851" t="s">
        <v>19489</v>
      </c>
      <c r="Q851" t="s">
        <v>18075</v>
      </c>
      <c r="R851" t="s">
        <v>139</v>
      </c>
      <c r="S851" t="s">
        <v>18076</v>
      </c>
      <c r="T851">
        <v>44905299</v>
      </c>
      <c r="U851">
        <v>11464013</v>
      </c>
      <c r="V851" s="29">
        <v>45369.1477777778</v>
      </c>
      <c r="W851">
        <v>1</v>
      </c>
      <c r="X851" t="s">
        <v>47</v>
      </c>
      <c r="Y851">
        <v>1</v>
      </c>
    </row>
    <row r="852" spans="1:25">
      <c r="A852">
        <v>892165</v>
      </c>
      <c r="B852" t="s">
        <v>18071</v>
      </c>
      <c r="C852" t="s">
        <v>14</v>
      </c>
      <c r="D852">
        <v>2019</v>
      </c>
      <c r="E852" t="s">
        <v>18123</v>
      </c>
      <c r="F852">
        <v>1513037</v>
      </c>
      <c r="G852" t="s">
        <v>12873</v>
      </c>
      <c r="H852" t="s">
        <v>18</v>
      </c>
      <c r="I852">
        <v>1</v>
      </c>
      <c r="J852">
        <v>240750</v>
      </c>
      <c r="K852">
        <v>240750</v>
      </c>
      <c r="L852" t="s">
        <v>63</v>
      </c>
      <c r="M852" t="s">
        <v>12874</v>
      </c>
      <c r="N852">
        <v>1</v>
      </c>
      <c r="O852" t="s">
        <v>19490</v>
      </c>
      <c r="P852" t="s">
        <v>19491</v>
      </c>
      <c r="Q852" t="s">
        <v>18075</v>
      </c>
      <c r="R852" t="s">
        <v>21</v>
      </c>
      <c r="S852" t="s">
        <v>18076</v>
      </c>
      <c r="T852">
        <v>44905240</v>
      </c>
      <c r="U852">
        <v>12015215</v>
      </c>
      <c r="V852" s="29">
        <v>45369.1477777778</v>
      </c>
      <c r="W852">
        <v>1</v>
      </c>
      <c r="X852" t="s">
        <v>47</v>
      </c>
      <c r="Y852">
        <v>1</v>
      </c>
    </row>
    <row r="853" spans="1:25">
      <c r="A853">
        <v>891794</v>
      </c>
      <c r="B853" t="s">
        <v>18071</v>
      </c>
      <c r="C853" t="s">
        <v>14</v>
      </c>
      <c r="D853">
        <v>2019</v>
      </c>
      <c r="E853" t="s">
        <v>18123</v>
      </c>
      <c r="F853">
        <v>1514443</v>
      </c>
      <c r="G853" t="s">
        <v>12875</v>
      </c>
      <c r="H853" t="s">
        <v>18</v>
      </c>
      <c r="I853">
        <v>1</v>
      </c>
      <c r="J853">
        <v>240000</v>
      </c>
      <c r="K853">
        <v>240000</v>
      </c>
      <c r="L853" t="s">
        <v>218</v>
      </c>
      <c r="M853" t="s">
        <v>9164</v>
      </c>
      <c r="N853">
        <v>1</v>
      </c>
      <c r="O853" t="s">
        <v>19492</v>
      </c>
      <c r="P853" t="s">
        <v>19493</v>
      </c>
      <c r="Q853" t="s">
        <v>18075</v>
      </c>
      <c r="R853" t="s">
        <v>21</v>
      </c>
      <c r="S853" t="s">
        <v>18076</v>
      </c>
      <c r="T853">
        <v>44905240</v>
      </c>
      <c r="U853">
        <v>12668335</v>
      </c>
      <c r="V853" s="29">
        <v>45369.1477777778</v>
      </c>
      <c r="W853">
        <v>1</v>
      </c>
      <c r="X853" t="s">
        <v>47</v>
      </c>
      <c r="Y853">
        <v>1</v>
      </c>
    </row>
    <row r="854" spans="1:25">
      <c r="A854">
        <v>902221</v>
      </c>
      <c r="B854" t="s">
        <v>18071</v>
      </c>
      <c r="C854" t="s">
        <v>14</v>
      </c>
      <c r="D854">
        <v>2020</v>
      </c>
      <c r="E854" t="s">
        <v>18080</v>
      </c>
      <c r="F854">
        <v>1563940</v>
      </c>
      <c r="G854" t="s">
        <v>12877</v>
      </c>
      <c r="H854" t="s">
        <v>18</v>
      </c>
      <c r="I854">
        <v>1</v>
      </c>
      <c r="J854">
        <v>670000</v>
      </c>
      <c r="K854">
        <v>670000</v>
      </c>
      <c r="L854" t="s">
        <v>218</v>
      </c>
      <c r="M854" t="s">
        <v>6391</v>
      </c>
      <c r="N854">
        <v>1</v>
      </c>
      <c r="O854" t="s">
        <v>19494</v>
      </c>
      <c r="P854" t="s">
        <v>19495</v>
      </c>
      <c r="Q854" t="s">
        <v>18075</v>
      </c>
      <c r="R854" t="s">
        <v>623</v>
      </c>
      <c r="S854" t="s">
        <v>18076</v>
      </c>
      <c r="T854">
        <v>44905200</v>
      </c>
      <c r="U854">
        <v>12468502</v>
      </c>
      <c r="V854" s="29">
        <v>45369.1477777778</v>
      </c>
      <c r="W854">
        <v>1</v>
      </c>
      <c r="X854" t="s">
        <v>47</v>
      </c>
      <c r="Y854">
        <v>1</v>
      </c>
    </row>
    <row r="855" spans="1:25">
      <c r="A855">
        <v>891794</v>
      </c>
      <c r="B855" t="s">
        <v>18071</v>
      </c>
      <c r="C855" t="s">
        <v>14</v>
      </c>
      <c r="D855">
        <v>2019</v>
      </c>
      <c r="E855" t="s">
        <v>18123</v>
      </c>
      <c r="F855">
        <v>1514443</v>
      </c>
      <c r="G855" t="s">
        <v>12876</v>
      </c>
      <c r="H855" t="s">
        <v>18</v>
      </c>
      <c r="I855">
        <v>1</v>
      </c>
      <c r="J855">
        <v>343000</v>
      </c>
      <c r="K855">
        <v>343000</v>
      </c>
      <c r="L855" t="s">
        <v>218</v>
      </c>
      <c r="M855" t="s">
        <v>9164</v>
      </c>
      <c r="N855">
        <v>1</v>
      </c>
      <c r="O855" t="s">
        <v>19492</v>
      </c>
      <c r="P855" t="s">
        <v>19493</v>
      </c>
      <c r="Q855" t="s">
        <v>18075</v>
      </c>
      <c r="R855" t="s">
        <v>21</v>
      </c>
      <c r="S855" t="s">
        <v>18076</v>
      </c>
      <c r="T855">
        <v>44905240</v>
      </c>
      <c r="U855">
        <v>12024355</v>
      </c>
      <c r="V855" s="29">
        <v>45369.1477777778</v>
      </c>
      <c r="W855">
        <v>1</v>
      </c>
      <c r="X855" t="s">
        <v>47</v>
      </c>
      <c r="Y855">
        <v>1</v>
      </c>
    </row>
    <row r="856" spans="1:25">
      <c r="A856">
        <v>911726</v>
      </c>
      <c r="B856" t="s">
        <v>18071</v>
      </c>
      <c r="C856" t="s">
        <v>14</v>
      </c>
      <c r="D856">
        <v>2021</v>
      </c>
      <c r="E856" t="s">
        <v>18077</v>
      </c>
      <c r="F856">
        <v>1662505</v>
      </c>
      <c r="G856" t="s">
        <v>6456</v>
      </c>
      <c r="H856" t="s">
        <v>18</v>
      </c>
      <c r="I856">
        <v>1</v>
      </c>
      <c r="J856">
        <v>379500</v>
      </c>
      <c r="K856">
        <v>379500</v>
      </c>
      <c r="L856" t="s">
        <v>92</v>
      </c>
      <c r="M856" t="s">
        <v>6457</v>
      </c>
      <c r="N856">
        <v>1</v>
      </c>
      <c r="O856" t="s">
        <v>19496</v>
      </c>
      <c r="P856" t="s">
        <v>19497</v>
      </c>
      <c r="Q856" t="s">
        <v>18075</v>
      </c>
      <c r="R856" t="s">
        <v>80</v>
      </c>
      <c r="S856" t="s">
        <v>18076</v>
      </c>
      <c r="T856">
        <v>44905252</v>
      </c>
      <c r="U856">
        <v>13147230</v>
      </c>
      <c r="V856" s="29">
        <v>45369.1477777778</v>
      </c>
      <c r="W856">
        <v>1</v>
      </c>
      <c r="X856" t="s">
        <v>47</v>
      </c>
      <c r="Y856">
        <v>1</v>
      </c>
    </row>
    <row r="857" spans="1:25">
      <c r="A857">
        <v>902352</v>
      </c>
      <c r="B857" t="s">
        <v>18071</v>
      </c>
      <c r="C857" t="s">
        <v>14</v>
      </c>
      <c r="D857">
        <v>2020</v>
      </c>
      <c r="E857" t="s">
        <v>18092</v>
      </c>
      <c r="F857">
        <v>1562211</v>
      </c>
      <c r="G857" t="s">
        <v>12878</v>
      </c>
      <c r="H857" t="s">
        <v>18</v>
      </c>
      <c r="I857">
        <v>1</v>
      </c>
      <c r="J857">
        <v>554800</v>
      </c>
      <c r="K857">
        <v>554800</v>
      </c>
      <c r="L857" t="s">
        <v>218</v>
      </c>
      <c r="M857" t="s">
        <v>9412</v>
      </c>
      <c r="N857">
        <v>1</v>
      </c>
      <c r="O857" t="s">
        <v>18132</v>
      </c>
      <c r="P857" t="s">
        <v>19498</v>
      </c>
      <c r="Q857" t="s">
        <v>18075</v>
      </c>
      <c r="R857" t="s">
        <v>139</v>
      </c>
      <c r="S857" t="s">
        <v>18076</v>
      </c>
      <c r="T857">
        <v>44905299</v>
      </c>
      <c r="U857">
        <v>12448075</v>
      </c>
      <c r="V857" s="29">
        <v>45369.1477777778</v>
      </c>
      <c r="W857">
        <v>1</v>
      </c>
      <c r="X857" t="s">
        <v>47</v>
      </c>
      <c r="Y857">
        <v>1</v>
      </c>
    </row>
    <row r="858" spans="1:25">
      <c r="A858">
        <v>911059</v>
      </c>
      <c r="B858" t="s">
        <v>18071</v>
      </c>
      <c r="C858" t="s">
        <v>14</v>
      </c>
      <c r="D858">
        <v>2021</v>
      </c>
      <c r="E858" t="s">
        <v>18085</v>
      </c>
      <c r="F858">
        <v>1656337</v>
      </c>
      <c r="G858" t="s">
        <v>5416</v>
      </c>
      <c r="H858" t="s">
        <v>18</v>
      </c>
      <c r="I858">
        <v>1</v>
      </c>
      <c r="J858">
        <v>384000</v>
      </c>
      <c r="K858">
        <v>384000</v>
      </c>
      <c r="L858" t="s">
        <v>398</v>
      </c>
      <c r="M858" t="s">
        <v>5417</v>
      </c>
      <c r="N858">
        <v>1</v>
      </c>
      <c r="O858" t="s">
        <v>19499</v>
      </c>
      <c r="P858" t="s">
        <v>19500</v>
      </c>
      <c r="Q858" t="s">
        <v>18075</v>
      </c>
      <c r="R858" t="s">
        <v>21</v>
      </c>
      <c r="S858" t="s">
        <v>18076</v>
      </c>
      <c r="T858">
        <v>44905240</v>
      </c>
      <c r="U858">
        <v>13144239</v>
      </c>
      <c r="V858" s="29">
        <v>45369.1477777778</v>
      </c>
      <c r="W858">
        <v>1</v>
      </c>
      <c r="X858" t="s">
        <v>47</v>
      </c>
      <c r="Y858">
        <v>1</v>
      </c>
    </row>
    <row r="859" spans="1:25">
      <c r="A859">
        <v>892171</v>
      </c>
      <c r="B859" t="s">
        <v>18071</v>
      </c>
      <c r="C859" t="s">
        <v>14</v>
      </c>
      <c r="D859">
        <v>2019</v>
      </c>
      <c r="E859" t="s">
        <v>18123</v>
      </c>
      <c r="F859">
        <v>1466022</v>
      </c>
      <c r="G859" t="s">
        <v>12351</v>
      </c>
      <c r="H859" t="s">
        <v>18</v>
      </c>
      <c r="I859">
        <v>1</v>
      </c>
      <c r="J859">
        <v>240000</v>
      </c>
      <c r="K859">
        <v>240000</v>
      </c>
      <c r="L859" t="s">
        <v>19</v>
      </c>
      <c r="M859" t="s">
        <v>5394</v>
      </c>
      <c r="N859">
        <v>1</v>
      </c>
      <c r="O859" t="s">
        <v>18159</v>
      </c>
      <c r="P859" t="s">
        <v>19501</v>
      </c>
      <c r="Q859" t="s">
        <v>18075</v>
      </c>
      <c r="R859" t="s">
        <v>21</v>
      </c>
      <c r="S859" t="s">
        <v>18076</v>
      </c>
      <c r="T859">
        <v>44905240</v>
      </c>
      <c r="U859">
        <v>11683098</v>
      </c>
      <c r="V859" s="29">
        <v>45369.1477777778</v>
      </c>
      <c r="W859">
        <v>1</v>
      </c>
      <c r="X859" t="s">
        <v>47</v>
      </c>
      <c r="Y859">
        <v>1</v>
      </c>
    </row>
    <row r="860" spans="1:25">
      <c r="A860">
        <v>902288</v>
      </c>
      <c r="B860" t="s">
        <v>18071</v>
      </c>
      <c r="C860" t="s">
        <v>14</v>
      </c>
      <c r="D860">
        <v>2020</v>
      </c>
      <c r="E860" t="s">
        <v>18077</v>
      </c>
      <c r="F860">
        <v>1568913</v>
      </c>
      <c r="G860" t="s">
        <v>12880</v>
      </c>
      <c r="H860" t="s">
        <v>18</v>
      </c>
      <c r="I860">
        <v>1</v>
      </c>
      <c r="J860">
        <v>630000</v>
      </c>
      <c r="K860">
        <v>630000</v>
      </c>
      <c r="L860" t="s">
        <v>218</v>
      </c>
      <c r="M860" t="s">
        <v>7512</v>
      </c>
      <c r="N860">
        <v>1</v>
      </c>
      <c r="O860" t="s">
        <v>18128</v>
      </c>
      <c r="P860" t="s">
        <v>19502</v>
      </c>
      <c r="Q860" t="s">
        <v>18075</v>
      </c>
      <c r="R860" t="s">
        <v>21</v>
      </c>
      <c r="S860" t="s">
        <v>18076</v>
      </c>
      <c r="T860">
        <v>44905240</v>
      </c>
      <c r="U860">
        <v>12481738</v>
      </c>
      <c r="V860" s="29">
        <v>45369.1477777778</v>
      </c>
      <c r="W860">
        <v>1</v>
      </c>
      <c r="X860" t="s">
        <v>47</v>
      </c>
      <c r="Y860">
        <v>1</v>
      </c>
    </row>
    <row r="861" spans="1:25">
      <c r="A861">
        <v>892167</v>
      </c>
      <c r="B861" t="s">
        <v>18071</v>
      </c>
      <c r="C861" t="s">
        <v>14</v>
      </c>
      <c r="D861">
        <v>2019</v>
      </c>
      <c r="E861" t="s">
        <v>18080</v>
      </c>
      <c r="F861">
        <v>1460636</v>
      </c>
      <c r="G861" t="s">
        <v>12882</v>
      </c>
      <c r="H861" t="s">
        <v>18</v>
      </c>
      <c r="I861">
        <v>1</v>
      </c>
      <c r="J861">
        <v>405000</v>
      </c>
      <c r="K861">
        <v>405000</v>
      </c>
      <c r="L861" t="s">
        <v>69</v>
      </c>
      <c r="M861" t="s">
        <v>12883</v>
      </c>
      <c r="N861">
        <v>1</v>
      </c>
      <c r="O861" t="s">
        <v>19503</v>
      </c>
      <c r="P861" t="s">
        <v>19504</v>
      </c>
      <c r="Q861" t="s">
        <v>18075</v>
      </c>
      <c r="R861" t="s">
        <v>80</v>
      </c>
      <c r="S861" t="s">
        <v>18076</v>
      </c>
      <c r="T861">
        <v>44905252</v>
      </c>
      <c r="U861">
        <v>12049043</v>
      </c>
      <c r="V861" s="29">
        <v>45369.1477777778</v>
      </c>
      <c r="W861">
        <v>1</v>
      </c>
      <c r="X861" t="s">
        <v>47</v>
      </c>
      <c r="Y861">
        <v>1</v>
      </c>
    </row>
    <row r="862" spans="1:25">
      <c r="A862">
        <v>937408</v>
      </c>
      <c r="B862" t="s">
        <v>18071</v>
      </c>
      <c r="C862" t="s">
        <v>14</v>
      </c>
      <c r="D862">
        <v>2022</v>
      </c>
      <c r="E862" t="s">
        <v>18077</v>
      </c>
      <c r="F862">
        <v>1770058</v>
      </c>
      <c r="G862" t="s">
        <v>12885</v>
      </c>
      <c r="H862" t="s">
        <v>18</v>
      </c>
      <c r="I862">
        <v>1</v>
      </c>
      <c r="J862">
        <v>700000</v>
      </c>
      <c r="K862">
        <v>700000</v>
      </c>
      <c r="L862" t="s">
        <v>107</v>
      </c>
      <c r="M862" t="s">
        <v>2368</v>
      </c>
      <c r="N862">
        <v>1</v>
      </c>
      <c r="O862" t="s">
        <v>19505</v>
      </c>
      <c r="P862" t="s">
        <v>19506</v>
      </c>
      <c r="Q862" t="s">
        <v>18075</v>
      </c>
      <c r="R862" t="s">
        <v>80</v>
      </c>
      <c r="S862" t="s">
        <v>18076</v>
      </c>
      <c r="T862">
        <v>44905252</v>
      </c>
      <c r="U862">
        <v>13917432</v>
      </c>
      <c r="V862" s="29">
        <v>45369.1477777778</v>
      </c>
      <c r="W862">
        <v>1</v>
      </c>
      <c r="X862" t="s">
        <v>47</v>
      </c>
      <c r="Y862">
        <v>1</v>
      </c>
    </row>
    <row r="863" spans="1:25">
      <c r="A863">
        <v>911785</v>
      </c>
      <c r="B863" t="s">
        <v>18071</v>
      </c>
      <c r="C863" t="s">
        <v>14</v>
      </c>
      <c r="D863">
        <v>2021</v>
      </c>
      <c r="E863" t="s">
        <v>18077</v>
      </c>
      <c r="F863">
        <v>1658528</v>
      </c>
      <c r="G863" t="s">
        <v>5793</v>
      </c>
      <c r="H863" t="s">
        <v>18</v>
      </c>
      <c r="I863">
        <v>1</v>
      </c>
      <c r="J863">
        <v>544490</v>
      </c>
      <c r="K863">
        <v>544490</v>
      </c>
      <c r="L863" t="s">
        <v>398</v>
      </c>
      <c r="M863" t="s">
        <v>5794</v>
      </c>
      <c r="N863">
        <v>1</v>
      </c>
      <c r="O863" t="s">
        <v>19507</v>
      </c>
      <c r="P863" t="s">
        <v>19508</v>
      </c>
      <c r="Q863" t="s">
        <v>18580</v>
      </c>
      <c r="R863" t="s">
        <v>5795</v>
      </c>
      <c r="S863" t="s">
        <v>18076</v>
      </c>
      <c r="T863">
        <v>44905199</v>
      </c>
      <c r="U863">
        <v>13122263</v>
      </c>
      <c r="V863" s="29">
        <v>45369.1477777778</v>
      </c>
      <c r="W863">
        <v>1</v>
      </c>
      <c r="X863" t="s">
        <v>47</v>
      </c>
      <c r="Y863">
        <v>1</v>
      </c>
    </row>
    <row r="864" spans="1:25">
      <c r="A864">
        <v>902463</v>
      </c>
      <c r="B864" t="s">
        <v>18152</v>
      </c>
      <c r="C864" t="s">
        <v>14</v>
      </c>
      <c r="D864">
        <v>2020</v>
      </c>
      <c r="E864" t="s">
        <v>18272</v>
      </c>
      <c r="F864">
        <v>1547235</v>
      </c>
      <c r="G864" t="s">
        <v>5263</v>
      </c>
      <c r="H864" t="s">
        <v>18</v>
      </c>
      <c r="I864">
        <v>2</v>
      </c>
      <c r="J864">
        <v>610000</v>
      </c>
      <c r="K864">
        <v>1220000</v>
      </c>
      <c r="L864" t="s">
        <v>408</v>
      </c>
      <c r="M864" t="s">
        <v>3742</v>
      </c>
      <c r="N864">
        <v>1</v>
      </c>
      <c r="O864" t="s">
        <v>19509</v>
      </c>
      <c r="P864" t="s">
        <v>19510</v>
      </c>
      <c r="Q864" t="s">
        <v>18075</v>
      </c>
      <c r="R864" t="s">
        <v>80</v>
      </c>
      <c r="S864" t="s">
        <v>18076</v>
      </c>
      <c r="T864">
        <v>44905252</v>
      </c>
      <c r="U864">
        <v>12311016</v>
      </c>
      <c r="V864" s="29">
        <v>45369.1477777778</v>
      </c>
      <c r="W864">
        <v>1</v>
      </c>
      <c r="X864" t="s">
        <v>47</v>
      </c>
      <c r="Y864">
        <v>1</v>
      </c>
    </row>
    <row r="865" spans="1:25">
      <c r="A865">
        <v>952391</v>
      </c>
      <c r="B865" t="s">
        <v>18071</v>
      </c>
      <c r="C865" t="s">
        <v>14</v>
      </c>
      <c r="D865">
        <v>2023</v>
      </c>
      <c r="E865" t="s">
        <v>18077</v>
      </c>
      <c r="F865">
        <v>1946267</v>
      </c>
      <c r="G865" t="s">
        <v>12886</v>
      </c>
      <c r="H865" t="s">
        <v>18</v>
      </c>
      <c r="I865">
        <v>1</v>
      </c>
      <c r="J865">
        <v>575000</v>
      </c>
      <c r="K865">
        <v>575000</v>
      </c>
      <c r="L865" t="s">
        <v>500</v>
      </c>
      <c r="M865" t="s">
        <v>3614</v>
      </c>
      <c r="N865">
        <v>1</v>
      </c>
      <c r="O865" t="s">
        <v>18787</v>
      </c>
      <c r="P865" t="s">
        <v>19511</v>
      </c>
      <c r="Q865" t="s">
        <v>18075</v>
      </c>
      <c r="R865" t="s">
        <v>21</v>
      </c>
      <c r="S865" t="s">
        <v>18076</v>
      </c>
      <c r="T865">
        <v>44905240</v>
      </c>
      <c r="U865">
        <v>15024990</v>
      </c>
      <c r="V865" s="29">
        <v>45369.1477777778</v>
      </c>
      <c r="W865">
        <v>1</v>
      </c>
      <c r="X865" t="s">
        <v>47</v>
      </c>
      <c r="Y865">
        <v>1</v>
      </c>
    </row>
    <row r="866" spans="1:25">
      <c r="A866">
        <v>902463</v>
      </c>
      <c r="B866" t="s">
        <v>18152</v>
      </c>
      <c r="C866" t="s">
        <v>14</v>
      </c>
      <c r="D866">
        <v>2020</v>
      </c>
      <c r="E866" t="s">
        <v>18272</v>
      </c>
      <c r="F866">
        <v>1547235</v>
      </c>
      <c r="G866" t="s">
        <v>5264</v>
      </c>
      <c r="H866" t="s">
        <v>18</v>
      </c>
      <c r="I866">
        <v>1</v>
      </c>
      <c r="J866">
        <v>446500</v>
      </c>
      <c r="K866">
        <v>446500</v>
      </c>
      <c r="L866" t="s">
        <v>408</v>
      </c>
      <c r="M866" t="s">
        <v>3742</v>
      </c>
      <c r="N866">
        <v>1</v>
      </c>
      <c r="O866" t="s">
        <v>19509</v>
      </c>
      <c r="P866" t="s">
        <v>19510</v>
      </c>
      <c r="Q866" t="s">
        <v>18075</v>
      </c>
      <c r="R866" t="s">
        <v>80</v>
      </c>
      <c r="S866" t="s">
        <v>18076</v>
      </c>
      <c r="T866">
        <v>44905252</v>
      </c>
      <c r="U866">
        <v>12311012</v>
      </c>
      <c r="V866" s="29">
        <v>45369.1477777778</v>
      </c>
      <c r="W866">
        <v>1</v>
      </c>
      <c r="X866" t="s">
        <v>47</v>
      </c>
      <c r="Y866">
        <v>1</v>
      </c>
    </row>
    <row r="867" spans="1:25">
      <c r="A867">
        <v>884324</v>
      </c>
      <c r="B867" t="s">
        <v>18071</v>
      </c>
      <c r="C867" t="s">
        <v>14</v>
      </c>
      <c r="D867">
        <v>2019</v>
      </c>
      <c r="E867" t="s">
        <v>18080</v>
      </c>
      <c r="F867">
        <v>1426061</v>
      </c>
      <c r="G867" t="s">
        <v>2991</v>
      </c>
      <c r="H867" t="s">
        <v>18</v>
      </c>
      <c r="I867">
        <v>1</v>
      </c>
      <c r="J867">
        <v>375800</v>
      </c>
      <c r="K867">
        <v>375800</v>
      </c>
      <c r="L867" t="s">
        <v>63</v>
      </c>
      <c r="M867" t="s">
        <v>2974</v>
      </c>
      <c r="N867">
        <v>1</v>
      </c>
      <c r="O867" t="s">
        <v>19512</v>
      </c>
      <c r="P867" t="s">
        <v>19513</v>
      </c>
      <c r="Q867" t="s">
        <v>18075</v>
      </c>
      <c r="R867" t="s">
        <v>214</v>
      </c>
      <c r="S867" t="s">
        <v>18076</v>
      </c>
      <c r="T867">
        <v>44905248</v>
      </c>
      <c r="U867">
        <v>11481400</v>
      </c>
      <c r="V867" s="29">
        <v>45369.1477777778</v>
      </c>
      <c r="W867">
        <v>1</v>
      </c>
      <c r="X867" t="s">
        <v>47</v>
      </c>
      <c r="Y867">
        <v>1</v>
      </c>
    </row>
    <row r="868" spans="1:25">
      <c r="A868">
        <v>902463</v>
      </c>
      <c r="B868" t="s">
        <v>18152</v>
      </c>
      <c r="C868" t="s">
        <v>14</v>
      </c>
      <c r="D868">
        <v>2020</v>
      </c>
      <c r="E868" t="s">
        <v>18272</v>
      </c>
      <c r="F868">
        <v>1547235</v>
      </c>
      <c r="G868" t="s">
        <v>5265</v>
      </c>
      <c r="H868" t="s">
        <v>18</v>
      </c>
      <c r="I868">
        <v>2</v>
      </c>
      <c r="J868">
        <v>378000</v>
      </c>
      <c r="K868">
        <v>756000</v>
      </c>
      <c r="L868" t="s">
        <v>408</v>
      </c>
      <c r="M868" t="s">
        <v>3742</v>
      </c>
      <c r="N868">
        <v>1</v>
      </c>
      <c r="O868" t="s">
        <v>19509</v>
      </c>
      <c r="P868" t="s">
        <v>19510</v>
      </c>
      <c r="Q868" t="s">
        <v>18075</v>
      </c>
      <c r="R868" t="s">
        <v>80</v>
      </c>
      <c r="S868" t="s">
        <v>18076</v>
      </c>
      <c r="T868">
        <v>44905252</v>
      </c>
      <c r="U868">
        <v>12311008</v>
      </c>
      <c r="V868" s="29">
        <v>45369.1477777778</v>
      </c>
      <c r="W868">
        <v>1</v>
      </c>
      <c r="X868" t="s">
        <v>47</v>
      </c>
      <c r="Y868">
        <v>1</v>
      </c>
    </row>
    <row r="869" spans="1:25">
      <c r="A869">
        <v>884327</v>
      </c>
      <c r="B869" t="s">
        <v>18071</v>
      </c>
      <c r="C869" t="s">
        <v>14</v>
      </c>
      <c r="D869">
        <v>2019</v>
      </c>
      <c r="E869" t="s">
        <v>18085</v>
      </c>
      <c r="F869">
        <v>1425776</v>
      </c>
      <c r="G869" t="s">
        <v>2858</v>
      </c>
      <c r="H869" t="s">
        <v>18</v>
      </c>
      <c r="I869">
        <v>1</v>
      </c>
      <c r="J869">
        <v>179000</v>
      </c>
      <c r="K869">
        <v>179000</v>
      </c>
      <c r="L869" t="s">
        <v>63</v>
      </c>
      <c r="M869" t="s">
        <v>2859</v>
      </c>
      <c r="N869">
        <v>1</v>
      </c>
      <c r="O869" t="s">
        <v>19514</v>
      </c>
      <c r="P869" t="s">
        <v>19515</v>
      </c>
      <c r="Q869" t="s">
        <v>18075</v>
      </c>
      <c r="R869" t="s">
        <v>139</v>
      </c>
      <c r="S869" t="s">
        <v>18076</v>
      </c>
      <c r="T869">
        <v>44905299</v>
      </c>
      <c r="U869">
        <v>11481044</v>
      </c>
      <c r="V869" s="29">
        <v>45369.1477777778</v>
      </c>
      <c r="W869">
        <v>1</v>
      </c>
      <c r="X869" t="s">
        <v>47</v>
      </c>
      <c r="Y869">
        <v>1</v>
      </c>
    </row>
    <row r="870" spans="1:25">
      <c r="A870">
        <v>941839</v>
      </c>
      <c r="B870" t="s">
        <v>18071</v>
      </c>
      <c r="C870" t="s">
        <v>14</v>
      </c>
      <c r="D870">
        <v>2023</v>
      </c>
      <c r="E870" t="s">
        <v>18077</v>
      </c>
      <c r="F870">
        <v>1887070</v>
      </c>
      <c r="G870" t="s">
        <v>12887</v>
      </c>
      <c r="H870" t="s">
        <v>18</v>
      </c>
      <c r="I870">
        <v>1</v>
      </c>
      <c r="J870">
        <v>730000</v>
      </c>
      <c r="K870">
        <v>730000</v>
      </c>
      <c r="L870" t="s">
        <v>19</v>
      </c>
      <c r="M870" t="s">
        <v>12888</v>
      </c>
      <c r="N870">
        <v>1</v>
      </c>
      <c r="O870" t="s">
        <v>19516</v>
      </c>
      <c r="P870" t="s">
        <v>19517</v>
      </c>
      <c r="Q870" t="s">
        <v>18075</v>
      </c>
      <c r="R870" t="s">
        <v>21</v>
      </c>
      <c r="S870" t="s">
        <v>18076</v>
      </c>
      <c r="T870">
        <v>44905240</v>
      </c>
      <c r="U870">
        <v>14646702</v>
      </c>
      <c r="V870" s="29">
        <v>45369.1477777778</v>
      </c>
      <c r="W870">
        <v>1</v>
      </c>
      <c r="X870" t="s">
        <v>47</v>
      </c>
      <c r="Y870">
        <v>1</v>
      </c>
    </row>
    <row r="871" spans="1:25">
      <c r="A871">
        <v>884325</v>
      </c>
      <c r="B871" t="s">
        <v>18071</v>
      </c>
      <c r="C871" t="s">
        <v>14</v>
      </c>
      <c r="D871">
        <v>2019</v>
      </c>
      <c r="E871" t="s">
        <v>18085</v>
      </c>
      <c r="F871">
        <v>1426219</v>
      </c>
      <c r="G871" t="s">
        <v>3030</v>
      </c>
      <c r="H871" t="s">
        <v>18</v>
      </c>
      <c r="I871">
        <v>1</v>
      </c>
      <c r="J871">
        <v>525500</v>
      </c>
      <c r="K871">
        <v>525500</v>
      </c>
      <c r="L871" t="s">
        <v>63</v>
      </c>
      <c r="M871" t="s">
        <v>3031</v>
      </c>
      <c r="N871">
        <v>1</v>
      </c>
      <c r="O871" t="s">
        <v>19518</v>
      </c>
      <c r="P871" t="s">
        <v>19519</v>
      </c>
      <c r="Q871" t="s">
        <v>18075</v>
      </c>
      <c r="R871" t="s">
        <v>21</v>
      </c>
      <c r="S871" t="s">
        <v>18076</v>
      </c>
      <c r="T871">
        <v>44905240</v>
      </c>
      <c r="U871">
        <v>11482993</v>
      </c>
      <c r="V871" s="29">
        <v>45369.1477777778</v>
      </c>
      <c r="W871">
        <v>1</v>
      </c>
      <c r="X871" t="s">
        <v>47</v>
      </c>
      <c r="Y871">
        <v>1</v>
      </c>
    </row>
    <row r="872" spans="1:25">
      <c r="A872">
        <v>884326</v>
      </c>
      <c r="B872" t="s">
        <v>18071</v>
      </c>
      <c r="C872" t="s">
        <v>14</v>
      </c>
      <c r="D872">
        <v>2019</v>
      </c>
      <c r="E872" t="s">
        <v>18085</v>
      </c>
      <c r="F872">
        <v>1425502</v>
      </c>
      <c r="G872" t="s">
        <v>2736</v>
      </c>
      <c r="H872" t="s">
        <v>18</v>
      </c>
      <c r="I872">
        <v>1</v>
      </c>
      <c r="J872">
        <v>263450</v>
      </c>
      <c r="K872">
        <v>263450</v>
      </c>
      <c r="L872" t="s">
        <v>63</v>
      </c>
      <c r="M872" t="s">
        <v>2737</v>
      </c>
      <c r="N872">
        <v>1</v>
      </c>
      <c r="O872" t="s">
        <v>19520</v>
      </c>
      <c r="P872" t="s">
        <v>19521</v>
      </c>
      <c r="Q872" t="s">
        <v>18075</v>
      </c>
      <c r="R872" t="s">
        <v>21</v>
      </c>
      <c r="S872" t="s">
        <v>18076</v>
      </c>
      <c r="T872">
        <v>44905240</v>
      </c>
      <c r="U872">
        <v>11477046</v>
      </c>
      <c r="V872" s="29">
        <v>45369.1477777778</v>
      </c>
      <c r="W872">
        <v>1</v>
      </c>
      <c r="X872" t="s">
        <v>47</v>
      </c>
      <c r="Y872">
        <v>1</v>
      </c>
    </row>
    <row r="873" spans="1:25">
      <c r="A873">
        <v>884319</v>
      </c>
      <c r="B873" t="s">
        <v>18071</v>
      </c>
      <c r="C873" t="s">
        <v>14</v>
      </c>
      <c r="D873">
        <v>2019</v>
      </c>
      <c r="E873" t="s">
        <v>18123</v>
      </c>
      <c r="F873">
        <v>1430218</v>
      </c>
      <c r="G873" t="s">
        <v>3051</v>
      </c>
      <c r="H873" t="s">
        <v>18</v>
      </c>
      <c r="I873">
        <v>1</v>
      </c>
      <c r="J873">
        <v>166750</v>
      </c>
      <c r="K873">
        <v>166750</v>
      </c>
      <c r="L873" t="s">
        <v>63</v>
      </c>
      <c r="M873" t="s">
        <v>3052</v>
      </c>
      <c r="N873">
        <v>1</v>
      </c>
      <c r="O873" t="s">
        <v>19522</v>
      </c>
      <c r="P873" t="s">
        <v>19523</v>
      </c>
      <c r="Q873" t="s">
        <v>18075</v>
      </c>
      <c r="R873" t="s">
        <v>214</v>
      </c>
      <c r="S873" t="s">
        <v>18076</v>
      </c>
      <c r="T873">
        <v>44905248</v>
      </c>
      <c r="U873">
        <v>11522624</v>
      </c>
      <c r="V873" s="29">
        <v>45369.1477777778</v>
      </c>
      <c r="W873">
        <v>1</v>
      </c>
      <c r="X873" t="s">
        <v>47</v>
      </c>
      <c r="Y873">
        <v>1</v>
      </c>
    </row>
    <row r="874" spans="1:25">
      <c r="A874">
        <v>884320</v>
      </c>
      <c r="B874" t="s">
        <v>18071</v>
      </c>
      <c r="C874" t="s">
        <v>14</v>
      </c>
      <c r="D874">
        <v>2019</v>
      </c>
      <c r="E874" t="s">
        <v>18080</v>
      </c>
      <c r="F874">
        <v>1419863</v>
      </c>
      <c r="G874" t="s">
        <v>339</v>
      </c>
      <c r="H874" t="s">
        <v>18</v>
      </c>
      <c r="I874">
        <v>1</v>
      </c>
      <c r="J874">
        <v>269932</v>
      </c>
      <c r="K874">
        <v>269932</v>
      </c>
      <c r="L874" t="s">
        <v>63</v>
      </c>
      <c r="M874" t="s">
        <v>340</v>
      </c>
      <c r="N874">
        <v>1</v>
      </c>
      <c r="O874" t="s">
        <v>19524</v>
      </c>
      <c r="P874" t="s">
        <v>19525</v>
      </c>
      <c r="Q874" t="s">
        <v>18075</v>
      </c>
      <c r="R874" t="s">
        <v>214</v>
      </c>
      <c r="S874" t="s">
        <v>18076</v>
      </c>
      <c r="T874">
        <v>44905248</v>
      </c>
      <c r="U874">
        <v>11517872</v>
      </c>
      <c r="V874" s="29">
        <v>45369.1477777778</v>
      </c>
      <c r="W874">
        <v>1</v>
      </c>
      <c r="X874" t="s">
        <v>47</v>
      </c>
      <c r="Y874">
        <v>1</v>
      </c>
    </row>
    <row r="875" spans="1:25">
      <c r="A875">
        <v>911039</v>
      </c>
      <c r="B875" t="s">
        <v>18071</v>
      </c>
      <c r="C875" t="s">
        <v>14</v>
      </c>
      <c r="D875">
        <v>2021</v>
      </c>
      <c r="E875" t="s">
        <v>18077</v>
      </c>
      <c r="F875">
        <v>1662041</v>
      </c>
      <c r="G875" t="s">
        <v>6314</v>
      </c>
      <c r="H875" t="s">
        <v>18</v>
      </c>
      <c r="I875">
        <v>1</v>
      </c>
      <c r="J875">
        <v>513000</v>
      </c>
      <c r="K875">
        <v>513000</v>
      </c>
      <c r="L875" t="s">
        <v>107</v>
      </c>
      <c r="M875" t="s">
        <v>347</v>
      </c>
      <c r="N875">
        <v>1</v>
      </c>
      <c r="O875" t="s">
        <v>19035</v>
      </c>
      <c r="P875" t="s">
        <v>19526</v>
      </c>
      <c r="Q875" t="s">
        <v>18075</v>
      </c>
      <c r="R875" t="s">
        <v>21</v>
      </c>
      <c r="S875" t="s">
        <v>18076</v>
      </c>
      <c r="T875">
        <v>44905240</v>
      </c>
      <c r="U875">
        <v>13136503</v>
      </c>
      <c r="V875" s="29">
        <v>45369.1477777778</v>
      </c>
      <c r="W875">
        <v>1</v>
      </c>
      <c r="X875" t="s">
        <v>47</v>
      </c>
      <c r="Y875">
        <v>1</v>
      </c>
    </row>
    <row r="876" spans="1:25">
      <c r="A876">
        <v>901692</v>
      </c>
      <c r="B876" t="s">
        <v>18071</v>
      </c>
      <c r="C876" t="s">
        <v>14</v>
      </c>
      <c r="D876">
        <v>2020</v>
      </c>
      <c r="E876" t="s">
        <v>18085</v>
      </c>
      <c r="F876">
        <v>1538299</v>
      </c>
      <c r="G876" t="s">
        <v>4823</v>
      </c>
      <c r="H876" t="s">
        <v>18</v>
      </c>
      <c r="I876">
        <v>1</v>
      </c>
      <c r="J876">
        <v>638900</v>
      </c>
      <c r="K876">
        <v>638900</v>
      </c>
      <c r="L876" t="s">
        <v>107</v>
      </c>
      <c r="M876" t="s">
        <v>4824</v>
      </c>
      <c r="N876">
        <v>1</v>
      </c>
      <c r="O876" t="s">
        <v>19527</v>
      </c>
      <c r="P876" t="s">
        <v>19528</v>
      </c>
      <c r="Q876" t="s">
        <v>18075</v>
      </c>
      <c r="R876" t="s">
        <v>214</v>
      </c>
      <c r="S876" t="s">
        <v>18076</v>
      </c>
      <c r="T876">
        <v>44905248</v>
      </c>
      <c r="U876">
        <v>12203977</v>
      </c>
      <c r="V876" s="29">
        <v>45369.1477777778</v>
      </c>
      <c r="W876">
        <v>1</v>
      </c>
      <c r="X876" t="s">
        <v>47</v>
      </c>
      <c r="Y876">
        <v>1</v>
      </c>
    </row>
    <row r="877" spans="1:25">
      <c r="A877">
        <v>911041</v>
      </c>
      <c r="B877" t="s">
        <v>18071</v>
      </c>
      <c r="C877" t="s">
        <v>14</v>
      </c>
      <c r="D877">
        <v>2021</v>
      </c>
      <c r="E877" t="s">
        <v>18092</v>
      </c>
      <c r="F877">
        <v>1662945</v>
      </c>
      <c r="G877" t="s">
        <v>6589</v>
      </c>
      <c r="H877" t="s">
        <v>18</v>
      </c>
      <c r="I877">
        <v>1</v>
      </c>
      <c r="J877">
        <v>294333.33</v>
      </c>
      <c r="K877">
        <v>294333.33</v>
      </c>
      <c r="L877" t="s">
        <v>107</v>
      </c>
      <c r="M877" t="s">
        <v>763</v>
      </c>
      <c r="N877">
        <v>1</v>
      </c>
      <c r="O877" t="s">
        <v>19529</v>
      </c>
      <c r="P877" t="s">
        <v>19530</v>
      </c>
      <c r="Q877" t="s">
        <v>18075</v>
      </c>
      <c r="R877" t="s">
        <v>21</v>
      </c>
      <c r="S877" t="s">
        <v>18076</v>
      </c>
      <c r="T877">
        <v>44905240</v>
      </c>
      <c r="U877">
        <v>13148683</v>
      </c>
      <c r="V877" s="29">
        <v>45369.1477777778</v>
      </c>
      <c r="W877">
        <v>1</v>
      </c>
      <c r="X877" t="s">
        <v>47</v>
      </c>
      <c r="Y877">
        <v>1</v>
      </c>
    </row>
    <row r="878" spans="1:25">
      <c r="A878">
        <v>902463</v>
      </c>
      <c r="B878" t="s">
        <v>18152</v>
      </c>
      <c r="C878" t="s">
        <v>14</v>
      </c>
      <c r="D878">
        <v>2020</v>
      </c>
      <c r="E878" t="s">
        <v>18272</v>
      </c>
      <c r="F878">
        <v>1547235</v>
      </c>
      <c r="G878" t="s">
        <v>5266</v>
      </c>
      <c r="H878" t="s">
        <v>18</v>
      </c>
      <c r="I878">
        <v>12</v>
      </c>
      <c r="J878">
        <v>433000</v>
      </c>
      <c r="K878">
        <v>5196000</v>
      </c>
      <c r="L878" t="s">
        <v>408</v>
      </c>
      <c r="M878" t="s">
        <v>3742</v>
      </c>
      <c r="N878">
        <v>1</v>
      </c>
      <c r="O878" t="s">
        <v>19509</v>
      </c>
      <c r="P878" t="s">
        <v>19510</v>
      </c>
      <c r="Q878" t="s">
        <v>18075</v>
      </c>
      <c r="R878" t="s">
        <v>80</v>
      </c>
      <c r="S878" t="s">
        <v>18076</v>
      </c>
      <c r="T878">
        <v>44905252</v>
      </c>
      <c r="U878">
        <v>12311015</v>
      </c>
      <c r="V878" s="29">
        <v>45369.1477777778</v>
      </c>
      <c r="W878">
        <v>1</v>
      </c>
      <c r="X878" t="s">
        <v>47</v>
      </c>
      <c r="Y878">
        <v>1</v>
      </c>
    </row>
    <row r="879" spans="1:25">
      <c r="A879">
        <v>911767</v>
      </c>
      <c r="B879" t="s">
        <v>18071</v>
      </c>
      <c r="C879" t="s">
        <v>14</v>
      </c>
      <c r="D879">
        <v>2021</v>
      </c>
      <c r="E879" t="s">
        <v>18123</v>
      </c>
      <c r="F879">
        <v>1670261</v>
      </c>
      <c r="G879" t="s">
        <v>7702</v>
      </c>
      <c r="H879" t="s">
        <v>18</v>
      </c>
      <c r="I879">
        <v>1</v>
      </c>
      <c r="J879">
        <v>664000</v>
      </c>
      <c r="K879">
        <v>664000</v>
      </c>
      <c r="L879" t="s">
        <v>45</v>
      </c>
      <c r="M879" t="s">
        <v>7703</v>
      </c>
      <c r="N879">
        <v>1</v>
      </c>
      <c r="O879" t="s">
        <v>19531</v>
      </c>
      <c r="P879" t="s">
        <v>19532</v>
      </c>
      <c r="Q879" t="s">
        <v>18075</v>
      </c>
      <c r="R879" t="s">
        <v>21</v>
      </c>
      <c r="S879" t="s">
        <v>18076</v>
      </c>
      <c r="T879">
        <v>44905240</v>
      </c>
      <c r="U879">
        <v>13194586</v>
      </c>
      <c r="V879" s="29">
        <v>45369.1477777778</v>
      </c>
      <c r="W879">
        <v>1</v>
      </c>
      <c r="X879" t="s">
        <v>47</v>
      </c>
      <c r="Y879">
        <v>1</v>
      </c>
    </row>
    <row r="880" spans="1:25">
      <c r="A880">
        <v>927271</v>
      </c>
      <c r="B880" t="s">
        <v>18152</v>
      </c>
      <c r="C880" t="s">
        <v>14</v>
      </c>
      <c r="D880">
        <v>2022</v>
      </c>
      <c r="E880" t="s">
        <v>18085</v>
      </c>
      <c r="F880">
        <v>1749661</v>
      </c>
      <c r="G880" t="s">
        <v>10280</v>
      </c>
      <c r="H880" t="s">
        <v>18</v>
      </c>
      <c r="I880">
        <v>1</v>
      </c>
      <c r="J880">
        <v>532000</v>
      </c>
      <c r="K880">
        <v>532000</v>
      </c>
      <c r="L880" t="s">
        <v>107</v>
      </c>
      <c r="M880" t="s">
        <v>6258</v>
      </c>
      <c r="N880">
        <v>1</v>
      </c>
      <c r="O880" t="s">
        <v>19533</v>
      </c>
      <c r="P880" t="s">
        <v>19534</v>
      </c>
      <c r="Q880" t="s">
        <v>18075</v>
      </c>
      <c r="R880" t="s">
        <v>214</v>
      </c>
      <c r="S880" t="s">
        <v>18076</v>
      </c>
      <c r="T880">
        <v>44905248</v>
      </c>
      <c r="U880">
        <v>13773797</v>
      </c>
      <c r="V880" s="29">
        <v>45369.1477777778</v>
      </c>
      <c r="W880">
        <v>1</v>
      </c>
      <c r="X880" t="s">
        <v>47</v>
      </c>
      <c r="Y880">
        <v>1</v>
      </c>
    </row>
    <row r="881" spans="1:25">
      <c r="A881">
        <v>911763</v>
      </c>
      <c r="B881" t="s">
        <v>18071</v>
      </c>
      <c r="C881" t="s">
        <v>14</v>
      </c>
      <c r="D881">
        <v>2021</v>
      </c>
      <c r="E881" t="s">
        <v>18077</v>
      </c>
      <c r="F881">
        <v>1670421</v>
      </c>
      <c r="G881" t="s">
        <v>7712</v>
      </c>
      <c r="H881" t="s">
        <v>18</v>
      </c>
      <c r="I881">
        <v>1</v>
      </c>
      <c r="J881">
        <v>557000</v>
      </c>
      <c r="K881">
        <v>557000</v>
      </c>
      <c r="L881" t="s">
        <v>45</v>
      </c>
      <c r="M881" t="s">
        <v>6085</v>
      </c>
      <c r="N881">
        <v>1</v>
      </c>
      <c r="O881" t="s">
        <v>19535</v>
      </c>
      <c r="P881" t="s">
        <v>19536</v>
      </c>
      <c r="Q881" t="s">
        <v>18075</v>
      </c>
      <c r="R881" t="s">
        <v>139</v>
      </c>
      <c r="S881" t="s">
        <v>18076</v>
      </c>
      <c r="T881">
        <v>44905299</v>
      </c>
      <c r="U881">
        <v>13204313</v>
      </c>
      <c r="V881" s="29">
        <v>45369.1477777778</v>
      </c>
      <c r="W881">
        <v>1</v>
      </c>
      <c r="X881" t="s">
        <v>47</v>
      </c>
      <c r="Y881">
        <v>1</v>
      </c>
    </row>
    <row r="882" spans="1:25">
      <c r="A882">
        <v>902463</v>
      </c>
      <c r="B882" t="s">
        <v>18152</v>
      </c>
      <c r="C882" t="s">
        <v>14</v>
      </c>
      <c r="D882">
        <v>2020</v>
      </c>
      <c r="E882" t="s">
        <v>18272</v>
      </c>
      <c r="F882">
        <v>1547235</v>
      </c>
      <c r="G882" t="s">
        <v>5267</v>
      </c>
      <c r="H882" t="s">
        <v>18</v>
      </c>
      <c r="I882">
        <v>3</v>
      </c>
      <c r="J882">
        <v>511000</v>
      </c>
      <c r="K882">
        <v>1533000</v>
      </c>
      <c r="L882" t="s">
        <v>408</v>
      </c>
      <c r="M882" t="s">
        <v>3742</v>
      </c>
      <c r="N882">
        <v>1</v>
      </c>
      <c r="O882" t="s">
        <v>19509</v>
      </c>
      <c r="P882" t="s">
        <v>19510</v>
      </c>
      <c r="Q882" t="s">
        <v>18075</v>
      </c>
      <c r="R882" t="s">
        <v>80</v>
      </c>
      <c r="S882" t="s">
        <v>18076</v>
      </c>
      <c r="T882">
        <v>44905252</v>
      </c>
      <c r="U882">
        <v>12311013</v>
      </c>
      <c r="V882" s="29">
        <v>45369.1477777778</v>
      </c>
      <c r="W882">
        <v>1</v>
      </c>
      <c r="X882" t="s">
        <v>47</v>
      </c>
      <c r="Y882">
        <v>1</v>
      </c>
    </row>
    <row r="883" spans="1:25">
      <c r="A883">
        <v>902463</v>
      </c>
      <c r="B883" t="s">
        <v>18152</v>
      </c>
      <c r="C883" t="s">
        <v>14</v>
      </c>
      <c r="D883">
        <v>2020</v>
      </c>
      <c r="E883" t="s">
        <v>18272</v>
      </c>
      <c r="F883">
        <v>1547235</v>
      </c>
      <c r="G883" t="s">
        <v>5268</v>
      </c>
      <c r="H883" t="s">
        <v>18</v>
      </c>
      <c r="I883">
        <v>3</v>
      </c>
      <c r="J883">
        <v>426500</v>
      </c>
      <c r="K883">
        <v>1279500</v>
      </c>
      <c r="L883" t="s">
        <v>408</v>
      </c>
      <c r="M883" t="s">
        <v>3742</v>
      </c>
      <c r="N883">
        <v>1</v>
      </c>
      <c r="O883" t="s">
        <v>19509</v>
      </c>
      <c r="P883" t="s">
        <v>19510</v>
      </c>
      <c r="Q883" t="s">
        <v>18075</v>
      </c>
      <c r="R883" t="s">
        <v>80</v>
      </c>
      <c r="S883" t="s">
        <v>18076</v>
      </c>
      <c r="T883">
        <v>44905252</v>
      </c>
      <c r="U883">
        <v>12311010</v>
      </c>
      <c r="V883" s="29">
        <v>45369.1477777778</v>
      </c>
      <c r="W883">
        <v>1</v>
      </c>
      <c r="X883" t="s">
        <v>47</v>
      </c>
      <c r="Y883">
        <v>1</v>
      </c>
    </row>
    <row r="884" spans="1:25">
      <c r="A884">
        <v>901618</v>
      </c>
      <c r="B884" t="s">
        <v>18071</v>
      </c>
      <c r="C884" t="s">
        <v>14</v>
      </c>
      <c r="D884">
        <v>2020</v>
      </c>
      <c r="E884" t="s">
        <v>18077</v>
      </c>
      <c r="F884">
        <v>1532699</v>
      </c>
      <c r="G884" t="s">
        <v>3711</v>
      </c>
      <c r="H884" t="s">
        <v>18</v>
      </c>
      <c r="I884">
        <v>1</v>
      </c>
      <c r="J884">
        <v>580000</v>
      </c>
      <c r="K884">
        <v>580000</v>
      </c>
      <c r="L884" t="s">
        <v>107</v>
      </c>
      <c r="M884" t="s">
        <v>3712</v>
      </c>
      <c r="N884">
        <v>1</v>
      </c>
      <c r="O884" t="s">
        <v>19537</v>
      </c>
      <c r="P884" t="s">
        <v>19538</v>
      </c>
      <c r="Q884" t="s">
        <v>18075</v>
      </c>
      <c r="R884" t="s">
        <v>21</v>
      </c>
      <c r="S884" t="s">
        <v>18076</v>
      </c>
      <c r="T884">
        <v>44905240</v>
      </c>
      <c r="U884">
        <v>12172158</v>
      </c>
      <c r="V884" s="29">
        <v>45369.1477777778</v>
      </c>
      <c r="W884">
        <v>1</v>
      </c>
      <c r="X884" t="s">
        <v>47</v>
      </c>
      <c r="Y884">
        <v>1</v>
      </c>
    </row>
    <row r="885" spans="1:25">
      <c r="A885">
        <v>926683</v>
      </c>
      <c r="B885" t="s">
        <v>18152</v>
      </c>
      <c r="C885" t="s">
        <v>14</v>
      </c>
      <c r="D885">
        <v>2022</v>
      </c>
      <c r="E885" t="s">
        <v>18085</v>
      </c>
      <c r="F885">
        <v>1751285</v>
      </c>
      <c r="G885" t="s">
        <v>10436</v>
      </c>
      <c r="H885" t="s">
        <v>18</v>
      </c>
      <c r="I885">
        <v>1</v>
      </c>
      <c r="J885">
        <v>662166.67</v>
      </c>
      <c r="K885">
        <v>662166.67</v>
      </c>
      <c r="L885" t="s">
        <v>107</v>
      </c>
      <c r="M885" t="s">
        <v>3203</v>
      </c>
      <c r="N885">
        <v>1</v>
      </c>
      <c r="O885" t="s">
        <v>19337</v>
      </c>
      <c r="P885" t="s">
        <v>19539</v>
      </c>
      <c r="Q885" t="s">
        <v>18075</v>
      </c>
      <c r="R885" t="s">
        <v>21</v>
      </c>
      <c r="S885" t="s">
        <v>18076</v>
      </c>
      <c r="T885">
        <v>44905240</v>
      </c>
      <c r="U885">
        <v>13794025</v>
      </c>
      <c r="V885" s="29">
        <v>45369.1477777778</v>
      </c>
      <c r="W885">
        <v>1</v>
      </c>
      <c r="X885" t="s">
        <v>47</v>
      </c>
      <c r="Y885">
        <v>1</v>
      </c>
    </row>
    <row r="886" spans="1:25">
      <c r="A886">
        <v>890733</v>
      </c>
      <c r="B886" t="s">
        <v>18071</v>
      </c>
      <c r="C886" t="s">
        <v>14</v>
      </c>
      <c r="D886">
        <v>2019</v>
      </c>
      <c r="E886" t="s">
        <v>18080</v>
      </c>
      <c r="F886">
        <v>1472925</v>
      </c>
      <c r="G886" t="s">
        <v>12889</v>
      </c>
      <c r="H886" t="s">
        <v>18</v>
      </c>
      <c r="I886">
        <v>1</v>
      </c>
      <c r="J886">
        <v>385000</v>
      </c>
      <c r="K886">
        <v>385000</v>
      </c>
      <c r="L886" t="s">
        <v>45</v>
      </c>
      <c r="M886" t="s">
        <v>1327</v>
      </c>
      <c r="N886">
        <v>1</v>
      </c>
      <c r="O886" t="s">
        <v>19321</v>
      </c>
      <c r="P886" t="s">
        <v>19540</v>
      </c>
      <c r="Q886" t="s">
        <v>18075</v>
      </c>
      <c r="R886" t="s">
        <v>21</v>
      </c>
      <c r="S886" t="s">
        <v>18076</v>
      </c>
      <c r="T886">
        <v>44905240</v>
      </c>
      <c r="U886">
        <v>11720712</v>
      </c>
      <c r="V886" s="29">
        <v>45369.1477777778</v>
      </c>
      <c r="W886">
        <v>1</v>
      </c>
      <c r="X886" t="s">
        <v>47</v>
      </c>
      <c r="Y886">
        <v>1</v>
      </c>
    </row>
    <row r="887" spans="1:25">
      <c r="A887">
        <v>890771</v>
      </c>
      <c r="B887" t="s">
        <v>18071</v>
      </c>
      <c r="C887" t="s">
        <v>14</v>
      </c>
      <c r="D887">
        <v>2019</v>
      </c>
      <c r="E887" t="s">
        <v>18072</v>
      </c>
      <c r="F887">
        <v>1476083</v>
      </c>
      <c r="G887" t="s">
        <v>12891</v>
      </c>
      <c r="H887" t="s">
        <v>18</v>
      </c>
      <c r="I887">
        <v>1</v>
      </c>
      <c r="J887">
        <v>252334</v>
      </c>
      <c r="K887">
        <v>252334</v>
      </c>
      <c r="L887" t="s">
        <v>408</v>
      </c>
      <c r="M887" t="s">
        <v>12892</v>
      </c>
      <c r="N887">
        <v>1</v>
      </c>
      <c r="O887" t="s">
        <v>19541</v>
      </c>
      <c r="P887" t="s">
        <v>19542</v>
      </c>
      <c r="Q887" t="s">
        <v>18075</v>
      </c>
      <c r="R887" t="s">
        <v>214</v>
      </c>
      <c r="S887" t="s">
        <v>18076</v>
      </c>
      <c r="T887">
        <v>44905248</v>
      </c>
      <c r="U887">
        <v>12066097</v>
      </c>
      <c r="V887" s="29">
        <v>45369.1477777778</v>
      </c>
      <c r="W887">
        <v>1</v>
      </c>
      <c r="X887" t="s">
        <v>47</v>
      </c>
      <c r="Y887">
        <v>1</v>
      </c>
    </row>
    <row r="888" spans="1:25">
      <c r="A888">
        <v>910955</v>
      </c>
      <c r="B888" t="s">
        <v>18071</v>
      </c>
      <c r="C888" t="s">
        <v>14</v>
      </c>
      <c r="D888">
        <v>2021</v>
      </c>
      <c r="E888" t="s">
        <v>18085</v>
      </c>
      <c r="F888">
        <v>1660353</v>
      </c>
      <c r="G888" t="s">
        <v>5930</v>
      </c>
      <c r="H888" t="s">
        <v>18</v>
      </c>
      <c r="I888">
        <v>1</v>
      </c>
      <c r="J888">
        <v>295000</v>
      </c>
      <c r="K888">
        <v>295000</v>
      </c>
      <c r="L888" t="s">
        <v>107</v>
      </c>
      <c r="M888" t="s">
        <v>3642</v>
      </c>
      <c r="N888">
        <v>1</v>
      </c>
      <c r="O888" t="s">
        <v>19543</v>
      </c>
      <c r="P888" t="s">
        <v>19544</v>
      </c>
      <c r="Q888" t="s">
        <v>18075</v>
      </c>
      <c r="R888" t="s">
        <v>139</v>
      </c>
      <c r="S888" t="s">
        <v>18076</v>
      </c>
      <c r="T888">
        <v>44905299</v>
      </c>
      <c r="U888">
        <v>13197156</v>
      </c>
      <c r="V888" s="29">
        <v>45369.1477777778</v>
      </c>
      <c r="W888">
        <v>1</v>
      </c>
      <c r="X888" t="s">
        <v>47</v>
      </c>
      <c r="Y888">
        <v>1</v>
      </c>
    </row>
    <row r="889" spans="1:25">
      <c r="A889">
        <v>912327</v>
      </c>
      <c r="B889" t="s">
        <v>18071</v>
      </c>
      <c r="C889" t="s">
        <v>14</v>
      </c>
      <c r="D889">
        <v>2021</v>
      </c>
      <c r="E889" t="s">
        <v>18077</v>
      </c>
      <c r="F889">
        <v>1674420</v>
      </c>
      <c r="G889" t="s">
        <v>8014</v>
      </c>
      <c r="H889" t="s">
        <v>18</v>
      </c>
      <c r="I889">
        <v>1</v>
      </c>
      <c r="J889">
        <v>440601</v>
      </c>
      <c r="K889">
        <v>440601</v>
      </c>
      <c r="L889" t="s">
        <v>423</v>
      </c>
      <c r="M889" t="s">
        <v>4038</v>
      </c>
      <c r="N889">
        <v>1</v>
      </c>
      <c r="O889" t="s">
        <v>19545</v>
      </c>
      <c r="P889" t="s">
        <v>19546</v>
      </c>
      <c r="Q889" t="s">
        <v>18075</v>
      </c>
      <c r="R889" t="s">
        <v>623</v>
      </c>
      <c r="S889" t="s">
        <v>18076</v>
      </c>
      <c r="T889">
        <v>44905200</v>
      </c>
      <c r="U889">
        <v>13220453</v>
      </c>
      <c r="V889" s="29">
        <v>45369.1477777778</v>
      </c>
      <c r="W889">
        <v>1</v>
      </c>
      <c r="X889" t="s">
        <v>47</v>
      </c>
      <c r="Y889">
        <v>1</v>
      </c>
    </row>
    <row r="890" spans="1:25">
      <c r="A890">
        <v>885284</v>
      </c>
      <c r="B890" t="s">
        <v>18071</v>
      </c>
      <c r="C890" t="s">
        <v>14</v>
      </c>
      <c r="D890">
        <v>2019</v>
      </c>
      <c r="E890" t="s">
        <v>18085</v>
      </c>
      <c r="F890">
        <v>1426077</v>
      </c>
      <c r="G890" t="s">
        <v>2995</v>
      </c>
      <c r="H890" t="s">
        <v>18</v>
      </c>
      <c r="I890">
        <v>1</v>
      </c>
      <c r="J890">
        <v>447708.22</v>
      </c>
      <c r="K890">
        <v>447708.22</v>
      </c>
      <c r="L890" t="s">
        <v>63</v>
      </c>
      <c r="M890" t="s">
        <v>2974</v>
      </c>
      <c r="N890">
        <v>1</v>
      </c>
      <c r="O890" t="s">
        <v>19512</v>
      </c>
      <c r="P890" t="s">
        <v>19513</v>
      </c>
      <c r="Q890" t="s">
        <v>18075</v>
      </c>
      <c r="R890" t="s">
        <v>214</v>
      </c>
      <c r="S890" t="s">
        <v>18076</v>
      </c>
      <c r="T890">
        <v>44905248</v>
      </c>
      <c r="U890">
        <v>11481584</v>
      </c>
      <c r="V890" s="29">
        <v>45369.1477777778</v>
      </c>
      <c r="W890">
        <v>1</v>
      </c>
      <c r="X890" t="s">
        <v>47</v>
      </c>
      <c r="Y890">
        <v>1</v>
      </c>
    </row>
    <row r="891" spans="1:25">
      <c r="A891">
        <v>890714</v>
      </c>
      <c r="B891" t="s">
        <v>18071</v>
      </c>
      <c r="C891" t="s">
        <v>14</v>
      </c>
      <c r="D891">
        <v>2019</v>
      </c>
      <c r="E891" t="s">
        <v>18123</v>
      </c>
      <c r="F891">
        <v>1477109</v>
      </c>
      <c r="G891" t="s">
        <v>12893</v>
      </c>
      <c r="H891" t="s">
        <v>18</v>
      </c>
      <c r="I891">
        <v>1</v>
      </c>
      <c r="J891">
        <v>289500</v>
      </c>
      <c r="K891">
        <v>289500</v>
      </c>
      <c r="L891" t="s">
        <v>336</v>
      </c>
      <c r="M891" t="s">
        <v>3473</v>
      </c>
      <c r="N891">
        <v>1</v>
      </c>
      <c r="O891" t="s">
        <v>19547</v>
      </c>
      <c r="P891" t="s">
        <v>19548</v>
      </c>
      <c r="Q891" t="s">
        <v>18075</v>
      </c>
      <c r="R891" t="s">
        <v>21</v>
      </c>
      <c r="S891" t="s">
        <v>18076</v>
      </c>
      <c r="T891">
        <v>44905240</v>
      </c>
      <c r="U891">
        <v>11734806</v>
      </c>
      <c r="V891" s="29">
        <v>45369.1477777778</v>
      </c>
      <c r="W891">
        <v>2</v>
      </c>
      <c r="X891" t="s">
        <v>47</v>
      </c>
      <c r="Y891">
        <v>1</v>
      </c>
    </row>
    <row r="892" spans="1:25">
      <c r="A892">
        <v>890727</v>
      </c>
      <c r="B892" t="s">
        <v>18071</v>
      </c>
      <c r="C892" t="s">
        <v>14</v>
      </c>
      <c r="D892">
        <v>2019</v>
      </c>
      <c r="E892" t="s">
        <v>18080</v>
      </c>
      <c r="F892">
        <v>1471496</v>
      </c>
      <c r="G892" t="s">
        <v>12894</v>
      </c>
      <c r="H892" t="s">
        <v>18</v>
      </c>
      <c r="I892">
        <v>1</v>
      </c>
      <c r="J892">
        <v>239750</v>
      </c>
      <c r="K892">
        <v>239750</v>
      </c>
      <c r="L892" t="s">
        <v>45</v>
      </c>
      <c r="M892" t="s">
        <v>1497</v>
      </c>
      <c r="N892">
        <v>1</v>
      </c>
      <c r="O892" t="s">
        <v>19549</v>
      </c>
      <c r="P892" t="s">
        <v>19550</v>
      </c>
      <c r="Q892" t="s">
        <v>18075</v>
      </c>
      <c r="R892" t="s">
        <v>214</v>
      </c>
      <c r="S892" t="s">
        <v>18076</v>
      </c>
      <c r="T892">
        <v>44905248</v>
      </c>
      <c r="U892">
        <v>11710387</v>
      </c>
      <c r="V892" s="29">
        <v>45369.1477777778</v>
      </c>
      <c r="W892">
        <v>1</v>
      </c>
      <c r="X892" t="s">
        <v>47</v>
      </c>
      <c r="Y892">
        <v>1</v>
      </c>
    </row>
    <row r="893" spans="1:25">
      <c r="A893">
        <v>902605</v>
      </c>
      <c r="B893" t="s">
        <v>18071</v>
      </c>
      <c r="C893" t="s">
        <v>14</v>
      </c>
      <c r="D893">
        <v>2020</v>
      </c>
      <c r="E893" t="s">
        <v>18123</v>
      </c>
      <c r="F893">
        <v>1567513</v>
      </c>
      <c r="G893" t="s">
        <v>12895</v>
      </c>
      <c r="H893" t="s">
        <v>18</v>
      </c>
      <c r="I893">
        <v>1</v>
      </c>
      <c r="J893">
        <v>656833.33</v>
      </c>
      <c r="K893">
        <v>656833.33</v>
      </c>
      <c r="L893" t="s">
        <v>19</v>
      </c>
      <c r="M893" t="s">
        <v>12896</v>
      </c>
      <c r="N893">
        <v>1</v>
      </c>
      <c r="O893" t="s">
        <v>19551</v>
      </c>
      <c r="P893" t="s">
        <v>19552</v>
      </c>
      <c r="Q893" t="s">
        <v>18075</v>
      </c>
      <c r="R893" t="s">
        <v>623</v>
      </c>
      <c r="S893" t="s">
        <v>18076</v>
      </c>
      <c r="T893">
        <v>44905200</v>
      </c>
      <c r="U893">
        <v>12770261</v>
      </c>
      <c r="V893" s="29">
        <v>45369.1477777778</v>
      </c>
      <c r="W893">
        <v>1</v>
      </c>
      <c r="X893" t="s">
        <v>47</v>
      </c>
      <c r="Y893">
        <v>1</v>
      </c>
    </row>
    <row r="894" spans="1:25">
      <c r="A894">
        <v>940819</v>
      </c>
      <c r="B894" t="s">
        <v>18071</v>
      </c>
      <c r="C894" t="s">
        <v>14</v>
      </c>
      <c r="D894">
        <v>2023</v>
      </c>
      <c r="E894" t="s">
        <v>18077</v>
      </c>
      <c r="F894">
        <v>1857950</v>
      </c>
      <c r="G894" t="s">
        <v>11229</v>
      </c>
      <c r="H894" t="s">
        <v>18</v>
      </c>
      <c r="I894">
        <v>1</v>
      </c>
      <c r="J894">
        <v>574133.33</v>
      </c>
      <c r="K894">
        <v>574133.33</v>
      </c>
      <c r="L894" t="s">
        <v>92</v>
      </c>
      <c r="M894" t="s">
        <v>11230</v>
      </c>
      <c r="N894">
        <v>1</v>
      </c>
      <c r="O894" t="s">
        <v>19553</v>
      </c>
      <c r="P894" t="s">
        <v>19554</v>
      </c>
      <c r="Q894" t="s">
        <v>18075</v>
      </c>
      <c r="R894" t="s">
        <v>21</v>
      </c>
      <c r="S894" t="s">
        <v>18076</v>
      </c>
      <c r="T894">
        <v>44905240</v>
      </c>
      <c r="U894">
        <v>14525848</v>
      </c>
      <c r="V894" s="29">
        <v>45369.1477777778</v>
      </c>
      <c r="W894">
        <v>1</v>
      </c>
      <c r="X894" t="s">
        <v>47</v>
      </c>
      <c r="Y894">
        <v>1</v>
      </c>
    </row>
    <row r="895" spans="1:25">
      <c r="A895">
        <v>892320</v>
      </c>
      <c r="B895" t="s">
        <v>18071</v>
      </c>
      <c r="C895" t="s">
        <v>14</v>
      </c>
      <c r="D895">
        <v>2019</v>
      </c>
      <c r="E895" t="s">
        <v>18123</v>
      </c>
      <c r="F895">
        <v>1474342</v>
      </c>
      <c r="G895" t="s">
        <v>12897</v>
      </c>
      <c r="H895" t="s">
        <v>18</v>
      </c>
      <c r="I895">
        <v>1</v>
      </c>
      <c r="J895">
        <v>450000</v>
      </c>
      <c r="K895">
        <v>450000</v>
      </c>
      <c r="L895" t="s">
        <v>45</v>
      </c>
      <c r="M895" t="s">
        <v>1689</v>
      </c>
      <c r="N895">
        <v>1</v>
      </c>
      <c r="O895" t="s">
        <v>19555</v>
      </c>
      <c r="P895" t="s">
        <v>19556</v>
      </c>
      <c r="Q895" t="s">
        <v>18075</v>
      </c>
      <c r="R895" t="s">
        <v>21</v>
      </c>
      <c r="S895" t="s">
        <v>18076</v>
      </c>
      <c r="T895">
        <v>44905240</v>
      </c>
      <c r="U895">
        <v>11723228</v>
      </c>
      <c r="V895" s="29">
        <v>45369.1477777778</v>
      </c>
      <c r="W895">
        <v>1</v>
      </c>
      <c r="X895" t="s">
        <v>47</v>
      </c>
      <c r="Y895">
        <v>1</v>
      </c>
    </row>
    <row r="896" spans="1:25">
      <c r="A896">
        <v>890781</v>
      </c>
      <c r="B896" t="s">
        <v>18071</v>
      </c>
      <c r="C896" t="s">
        <v>14</v>
      </c>
      <c r="D896">
        <v>2019</v>
      </c>
      <c r="E896" t="s">
        <v>18080</v>
      </c>
      <c r="F896">
        <v>1514418</v>
      </c>
      <c r="G896" t="s">
        <v>12898</v>
      </c>
      <c r="H896" t="s">
        <v>18</v>
      </c>
      <c r="I896">
        <v>1</v>
      </c>
      <c r="J896">
        <v>316000</v>
      </c>
      <c r="K896">
        <v>316000</v>
      </c>
      <c r="L896" t="s">
        <v>63</v>
      </c>
      <c r="M896" t="s">
        <v>12899</v>
      </c>
      <c r="N896">
        <v>1</v>
      </c>
      <c r="O896" t="s">
        <v>19557</v>
      </c>
      <c r="P896" t="s">
        <v>19558</v>
      </c>
      <c r="Q896" t="s">
        <v>18075</v>
      </c>
      <c r="R896" t="s">
        <v>80</v>
      </c>
      <c r="S896" t="s">
        <v>18076</v>
      </c>
      <c r="T896">
        <v>44905252</v>
      </c>
      <c r="U896">
        <v>12024123</v>
      </c>
      <c r="V896" s="29">
        <v>45369.1477777778</v>
      </c>
      <c r="W896">
        <v>1</v>
      </c>
      <c r="X896" t="s">
        <v>47</v>
      </c>
      <c r="Y896">
        <v>1</v>
      </c>
    </row>
    <row r="897" spans="1:25">
      <c r="A897">
        <v>885174</v>
      </c>
      <c r="B897" t="s">
        <v>18071</v>
      </c>
      <c r="C897" t="s">
        <v>14</v>
      </c>
      <c r="D897">
        <v>2019</v>
      </c>
      <c r="E897" t="s">
        <v>18080</v>
      </c>
      <c r="F897">
        <v>1423059</v>
      </c>
      <c r="G897" t="s">
        <v>1631</v>
      </c>
      <c r="H897" t="s">
        <v>18</v>
      </c>
      <c r="I897">
        <v>1</v>
      </c>
      <c r="J897">
        <v>214960</v>
      </c>
      <c r="K897">
        <v>214960</v>
      </c>
      <c r="L897" t="s">
        <v>63</v>
      </c>
      <c r="M897" t="s">
        <v>1632</v>
      </c>
      <c r="N897">
        <v>1</v>
      </c>
      <c r="O897" t="s">
        <v>19559</v>
      </c>
      <c r="P897" t="s">
        <v>19560</v>
      </c>
      <c r="Q897" t="s">
        <v>18075</v>
      </c>
      <c r="R897" t="s">
        <v>214</v>
      </c>
      <c r="S897" t="s">
        <v>18076</v>
      </c>
      <c r="T897">
        <v>44905248</v>
      </c>
      <c r="U897">
        <v>12546106</v>
      </c>
      <c r="V897" s="29">
        <v>45369.1477777778</v>
      </c>
      <c r="W897">
        <v>1</v>
      </c>
      <c r="X897" t="s">
        <v>47</v>
      </c>
      <c r="Y897">
        <v>1</v>
      </c>
    </row>
    <row r="898" spans="1:25">
      <c r="A898">
        <v>926740</v>
      </c>
      <c r="B898" t="s">
        <v>18152</v>
      </c>
      <c r="C898" t="s">
        <v>14</v>
      </c>
      <c r="D898">
        <v>2022</v>
      </c>
      <c r="E898" t="s">
        <v>18077</v>
      </c>
      <c r="F898">
        <v>1746475</v>
      </c>
      <c r="G898" t="s">
        <v>9896</v>
      </c>
      <c r="H898" t="s">
        <v>18</v>
      </c>
      <c r="I898">
        <v>2</v>
      </c>
      <c r="J898">
        <v>702000</v>
      </c>
      <c r="K898">
        <v>1404000</v>
      </c>
      <c r="L898" t="s">
        <v>45</v>
      </c>
      <c r="M898" t="s">
        <v>1596</v>
      </c>
      <c r="N898">
        <v>1</v>
      </c>
      <c r="O898" t="s">
        <v>18235</v>
      </c>
      <c r="P898" t="s">
        <v>19561</v>
      </c>
      <c r="Q898" t="s">
        <v>18075</v>
      </c>
      <c r="R898" t="s">
        <v>21</v>
      </c>
      <c r="S898" t="s">
        <v>18076</v>
      </c>
      <c r="T898">
        <v>44905240</v>
      </c>
      <c r="U898">
        <v>13803110</v>
      </c>
      <c r="V898" s="29">
        <v>45369.1477777778</v>
      </c>
      <c r="W898">
        <v>1</v>
      </c>
      <c r="X898" t="s">
        <v>47</v>
      </c>
      <c r="Y898">
        <v>1</v>
      </c>
    </row>
    <row r="899" spans="1:25">
      <c r="A899">
        <v>885161</v>
      </c>
      <c r="B899" t="s">
        <v>18071</v>
      </c>
      <c r="C899" t="s">
        <v>14</v>
      </c>
      <c r="D899">
        <v>2019</v>
      </c>
      <c r="E899" t="s">
        <v>18085</v>
      </c>
      <c r="F899">
        <v>1421860</v>
      </c>
      <c r="G899" t="s">
        <v>1176</v>
      </c>
      <c r="H899" t="s">
        <v>18</v>
      </c>
      <c r="I899">
        <v>1</v>
      </c>
      <c r="J899">
        <v>361000</v>
      </c>
      <c r="K899">
        <v>361000</v>
      </c>
      <c r="L899" t="s">
        <v>63</v>
      </c>
      <c r="M899" t="s">
        <v>1177</v>
      </c>
      <c r="N899">
        <v>1</v>
      </c>
      <c r="O899" t="s">
        <v>19562</v>
      </c>
      <c r="P899" t="s">
        <v>19563</v>
      </c>
      <c r="Q899" t="s">
        <v>18075</v>
      </c>
      <c r="R899" t="s">
        <v>80</v>
      </c>
      <c r="S899" t="s">
        <v>18076</v>
      </c>
      <c r="T899">
        <v>44905252</v>
      </c>
      <c r="U899">
        <v>11466176</v>
      </c>
      <c r="V899" s="29">
        <v>45369.1477777778</v>
      </c>
      <c r="W899">
        <v>1</v>
      </c>
      <c r="X899" t="s">
        <v>47</v>
      </c>
      <c r="Y899">
        <v>1</v>
      </c>
    </row>
    <row r="900" spans="1:25">
      <c r="A900">
        <v>890780</v>
      </c>
      <c r="B900" t="s">
        <v>18071</v>
      </c>
      <c r="C900" t="s">
        <v>14</v>
      </c>
      <c r="D900">
        <v>2019</v>
      </c>
      <c r="E900" t="s">
        <v>18085</v>
      </c>
      <c r="F900">
        <v>1514414</v>
      </c>
      <c r="G900" t="s">
        <v>12900</v>
      </c>
      <c r="H900" t="s">
        <v>18</v>
      </c>
      <c r="I900">
        <v>1</v>
      </c>
      <c r="J900">
        <v>300500</v>
      </c>
      <c r="K900">
        <v>300500</v>
      </c>
      <c r="L900" t="s">
        <v>63</v>
      </c>
      <c r="M900" t="s">
        <v>3031</v>
      </c>
      <c r="N900">
        <v>1</v>
      </c>
      <c r="O900" t="s">
        <v>19564</v>
      </c>
      <c r="P900" t="s">
        <v>19565</v>
      </c>
      <c r="Q900" t="s">
        <v>18075</v>
      </c>
      <c r="R900" t="s">
        <v>80</v>
      </c>
      <c r="S900" t="s">
        <v>18076</v>
      </c>
      <c r="T900">
        <v>44905252</v>
      </c>
      <c r="U900">
        <v>12024118</v>
      </c>
      <c r="V900" s="29">
        <v>45369.1477777778</v>
      </c>
      <c r="W900">
        <v>1</v>
      </c>
      <c r="X900" t="s">
        <v>47</v>
      </c>
      <c r="Y900">
        <v>1</v>
      </c>
    </row>
    <row r="901" spans="1:25">
      <c r="A901">
        <v>901621</v>
      </c>
      <c r="B901" t="s">
        <v>18071</v>
      </c>
      <c r="C901" t="s">
        <v>14</v>
      </c>
      <c r="D901">
        <v>2020</v>
      </c>
      <c r="E901" t="s">
        <v>19566</v>
      </c>
      <c r="F901">
        <v>1536697</v>
      </c>
      <c r="G901" t="s">
        <v>4412</v>
      </c>
      <c r="H901" t="s">
        <v>18</v>
      </c>
      <c r="I901">
        <v>1</v>
      </c>
      <c r="J901">
        <v>667583.33</v>
      </c>
      <c r="K901">
        <v>667583.33</v>
      </c>
      <c r="L901" t="s">
        <v>45</v>
      </c>
      <c r="M901" t="s">
        <v>4413</v>
      </c>
      <c r="N901">
        <v>1</v>
      </c>
      <c r="O901" t="s">
        <v>19567</v>
      </c>
      <c r="P901" t="s">
        <v>19568</v>
      </c>
      <c r="Q901" t="s">
        <v>18075</v>
      </c>
      <c r="R901" t="s">
        <v>21</v>
      </c>
      <c r="S901" t="s">
        <v>18076</v>
      </c>
      <c r="T901">
        <v>44905240</v>
      </c>
      <c r="U901">
        <v>12193708</v>
      </c>
      <c r="V901" s="29">
        <v>45369.1477777778</v>
      </c>
      <c r="W901">
        <v>1</v>
      </c>
      <c r="X901" t="s">
        <v>47</v>
      </c>
      <c r="Y901">
        <v>1</v>
      </c>
    </row>
    <row r="902" spans="1:25">
      <c r="A902">
        <v>910974</v>
      </c>
      <c r="B902" t="s">
        <v>18071</v>
      </c>
      <c r="C902" t="s">
        <v>14</v>
      </c>
      <c r="D902">
        <v>2021</v>
      </c>
      <c r="E902" t="s">
        <v>18077</v>
      </c>
      <c r="F902">
        <v>1662839</v>
      </c>
      <c r="G902" t="s">
        <v>6548</v>
      </c>
      <c r="H902" t="s">
        <v>18</v>
      </c>
      <c r="I902">
        <v>1</v>
      </c>
      <c r="J902">
        <v>622700</v>
      </c>
      <c r="K902">
        <v>622700</v>
      </c>
      <c r="L902" t="s">
        <v>45</v>
      </c>
      <c r="M902" t="s">
        <v>6549</v>
      </c>
      <c r="N902">
        <v>1</v>
      </c>
      <c r="O902" t="s">
        <v>19569</v>
      </c>
      <c r="P902" t="s">
        <v>19570</v>
      </c>
      <c r="Q902" t="s">
        <v>18075</v>
      </c>
      <c r="R902" t="s">
        <v>21</v>
      </c>
      <c r="S902" t="s">
        <v>18076</v>
      </c>
      <c r="T902">
        <v>44905240</v>
      </c>
      <c r="U902">
        <v>13142290</v>
      </c>
      <c r="V902" s="29">
        <v>45369.1477777778</v>
      </c>
      <c r="W902">
        <v>1</v>
      </c>
      <c r="X902" t="s">
        <v>47</v>
      </c>
      <c r="Y902">
        <v>1</v>
      </c>
    </row>
    <row r="903" spans="1:25">
      <c r="A903">
        <v>926726</v>
      </c>
      <c r="B903" t="s">
        <v>18152</v>
      </c>
      <c r="C903" t="s">
        <v>14</v>
      </c>
      <c r="D903">
        <v>2022</v>
      </c>
      <c r="E903" t="s">
        <v>18077</v>
      </c>
      <c r="F903">
        <v>1747503</v>
      </c>
      <c r="G903" t="s">
        <v>9995</v>
      </c>
      <c r="H903" t="s">
        <v>18</v>
      </c>
      <c r="I903">
        <v>1</v>
      </c>
      <c r="J903">
        <v>609400</v>
      </c>
      <c r="K903">
        <v>609400</v>
      </c>
      <c r="L903" t="s">
        <v>554</v>
      </c>
      <c r="M903" t="s">
        <v>9996</v>
      </c>
      <c r="N903">
        <v>1</v>
      </c>
      <c r="O903" t="s">
        <v>19571</v>
      </c>
      <c r="P903" t="s">
        <v>19572</v>
      </c>
      <c r="Q903" t="s">
        <v>18075</v>
      </c>
      <c r="R903" t="s">
        <v>623</v>
      </c>
      <c r="S903" t="s">
        <v>18076</v>
      </c>
      <c r="T903">
        <v>44905200</v>
      </c>
      <c r="U903">
        <v>14100345</v>
      </c>
      <c r="V903" s="29">
        <v>45369.1477777778</v>
      </c>
      <c r="W903">
        <v>1</v>
      </c>
      <c r="X903" t="s">
        <v>47</v>
      </c>
      <c r="Y903">
        <v>1</v>
      </c>
    </row>
    <row r="904" spans="1:25">
      <c r="A904">
        <v>901622</v>
      </c>
      <c r="B904" t="s">
        <v>18071</v>
      </c>
      <c r="C904" t="s">
        <v>14</v>
      </c>
      <c r="D904">
        <v>2020</v>
      </c>
      <c r="E904" t="s">
        <v>18080</v>
      </c>
      <c r="F904">
        <v>1536579</v>
      </c>
      <c r="G904" t="s">
        <v>4382</v>
      </c>
      <c r="H904" t="s">
        <v>18</v>
      </c>
      <c r="I904">
        <v>1</v>
      </c>
      <c r="J904">
        <v>493333.33</v>
      </c>
      <c r="K904">
        <v>493333.33</v>
      </c>
      <c r="L904" t="s">
        <v>107</v>
      </c>
      <c r="M904" t="s">
        <v>4383</v>
      </c>
      <c r="N904">
        <v>1</v>
      </c>
      <c r="O904" t="s">
        <v>19573</v>
      </c>
      <c r="P904" t="s">
        <v>19574</v>
      </c>
      <c r="Q904" t="s">
        <v>18075</v>
      </c>
      <c r="R904" t="s">
        <v>21</v>
      </c>
      <c r="S904" t="s">
        <v>18076</v>
      </c>
      <c r="T904">
        <v>44905240</v>
      </c>
      <c r="U904">
        <v>12206436</v>
      </c>
      <c r="V904" s="29">
        <v>45369.1477777778</v>
      </c>
      <c r="W904">
        <v>1</v>
      </c>
      <c r="X904" t="s">
        <v>47</v>
      </c>
      <c r="Y904">
        <v>1</v>
      </c>
    </row>
    <row r="905" spans="1:25">
      <c r="A905">
        <v>926726</v>
      </c>
      <c r="B905" t="s">
        <v>18152</v>
      </c>
      <c r="C905" t="s">
        <v>14</v>
      </c>
      <c r="D905">
        <v>2022</v>
      </c>
      <c r="E905" t="s">
        <v>18077</v>
      </c>
      <c r="F905">
        <v>1747503</v>
      </c>
      <c r="G905" t="s">
        <v>9997</v>
      </c>
      <c r="H905" t="s">
        <v>18</v>
      </c>
      <c r="I905">
        <v>1</v>
      </c>
      <c r="J905">
        <v>432822.22</v>
      </c>
      <c r="K905">
        <v>432822.22</v>
      </c>
      <c r="L905" t="s">
        <v>554</v>
      </c>
      <c r="M905" t="s">
        <v>9996</v>
      </c>
      <c r="N905">
        <v>1</v>
      </c>
      <c r="O905" t="s">
        <v>19571</v>
      </c>
      <c r="P905" t="s">
        <v>19572</v>
      </c>
      <c r="Q905" t="s">
        <v>18075</v>
      </c>
      <c r="R905" t="s">
        <v>623</v>
      </c>
      <c r="S905" t="s">
        <v>18076</v>
      </c>
      <c r="T905">
        <v>44905200</v>
      </c>
      <c r="U905">
        <v>13764145</v>
      </c>
      <c r="V905" s="29">
        <v>45369.1477777778</v>
      </c>
      <c r="W905">
        <v>1</v>
      </c>
      <c r="X905" t="s">
        <v>47</v>
      </c>
      <c r="Y905">
        <v>1</v>
      </c>
    </row>
    <row r="906" spans="1:25">
      <c r="A906">
        <v>902621</v>
      </c>
      <c r="B906" t="s">
        <v>18071</v>
      </c>
      <c r="C906" t="s">
        <v>14</v>
      </c>
      <c r="D906">
        <v>2020</v>
      </c>
      <c r="E906" t="s">
        <v>18077</v>
      </c>
      <c r="F906">
        <v>1566967</v>
      </c>
      <c r="G906" t="s">
        <v>12901</v>
      </c>
      <c r="H906" t="s">
        <v>18</v>
      </c>
      <c r="I906">
        <v>1</v>
      </c>
      <c r="J906">
        <v>657143.32</v>
      </c>
      <c r="K906">
        <v>657143.32</v>
      </c>
      <c r="L906" t="s">
        <v>423</v>
      </c>
      <c r="M906" t="s">
        <v>4038</v>
      </c>
      <c r="N906">
        <v>1</v>
      </c>
      <c r="O906" t="s">
        <v>18807</v>
      </c>
      <c r="P906" t="s">
        <v>18808</v>
      </c>
      <c r="Q906" t="s">
        <v>18075</v>
      </c>
      <c r="R906" t="s">
        <v>21</v>
      </c>
      <c r="S906" t="s">
        <v>18076</v>
      </c>
      <c r="T906">
        <v>44905240</v>
      </c>
      <c r="U906">
        <v>12489785</v>
      </c>
      <c r="V906" s="29">
        <v>45369.1477777778</v>
      </c>
      <c r="W906">
        <v>1</v>
      </c>
      <c r="X906" t="s">
        <v>47</v>
      </c>
      <c r="Y906">
        <v>1</v>
      </c>
    </row>
    <row r="907" spans="1:25">
      <c r="A907">
        <v>902621</v>
      </c>
      <c r="B907" t="s">
        <v>18071</v>
      </c>
      <c r="C907" t="s">
        <v>14</v>
      </c>
      <c r="D907">
        <v>2020</v>
      </c>
      <c r="E907" t="s">
        <v>18077</v>
      </c>
      <c r="F907">
        <v>1566967</v>
      </c>
      <c r="G907" t="s">
        <v>12902</v>
      </c>
      <c r="H907" t="s">
        <v>18</v>
      </c>
      <c r="I907">
        <v>3</v>
      </c>
      <c r="J907">
        <v>658307.71</v>
      </c>
      <c r="K907">
        <v>1974923.13</v>
      </c>
      <c r="L907" t="s">
        <v>423</v>
      </c>
      <c r="M907" t="s">
        <v>4038</v>
      </c>
      <c r="N907">
        <v>1</v>
      </c>
      <c r="O907" t="s">
        <v>18807</v>
      </c>
      <c r="P907" t="s">
        <v>18808</v>
      </c>
      <c r="Q907" t="s">
        <v>18075</v>
      </c>
      <c r="R907" t="s">
        <v>21</v>
      </c>
      <c r="S907" t="s">
        <v>18076</v>
      </c>
      <c r="T907">
        <v>44905240</v>
      </c>
      <c r="U907">
        <v>12489787</v>
      </c>
      <c r="V907" s="29">
        <v>45369.1477777778</v>
      </c>
      <c r="W907">
        <v>1</v>
      </c>
      <c r="X907" t="s">
        <v>47</v>
      </c>
      <c r="Y907">
        <v>1</v>
      </c>
    </row>
    <row r="908" spans="1:25">
      <c r="A908">
        <v>926568</v>
      </c>
      <c r="B908" t="s">
        <v>18152</v>
      </c>
      <c r="C908" t="s">
        <v>14</v>
      </c>
      <c r="D908">
        <v>2022</v>
      </c>
      <c r="E908" t="s">
        <v>18077</v>
      </c>
      <c r="F908">
        <v>1752941</v>
      </c>
      <c r="G908" t="s">
        <v>10647</v>
      </c>
      <c r="H908" t="s">
        <v>18</v>
      </c>
      <c r="I908">
        <v>24</v>
      </c>
      <c r="J908">
        <v>400000</v>
      </c>
      <c r="K908">
        <v>9600000</v>
      </c>
      <c r="L908" t="s">
        <v>92</v>
      </c>
      <c r="M908" t="s">
        <v>815</v>
      </c>
      <c r="N908">
        <v>1</v>
      </c>
      <c r="O908" t="s">
        <v>18480</v>
      </c>
      <c r="P908" t="s">
        <v>19575</v>
      </c>
      <c r="Q908" t="s">
        <v>18075</v>
      </c>
      <c r="R908" t="s">
        <v>21</v>
      </c>
      <c r="S908" t="s">
        <v>18076</v>
      </c>
      <c r="T908">
        <v>44905240</v>
      </c>
      <c r="U908">
        <v>13801660</v>
      </c>
      <c r="V908" s="29">
        <v>45369.1477777778</v>
      </c>
      <c r="W908">
        <v>1</v>
      </c>
      <c r="X908" t="s">
        <v>47</v>
      </c>
      <c r="Y908">
        <v>1</v>
      </c>
    </row>
    <row r="909" spans="1:25">
      <c r="A909">
        <v>885990</v>
      </c>
      <c r="B909" t="s">
        <v>18071</v>
      </c>
      <c r="C909" t="s">
        <v>14</v>
      </c>
      <c r="D909">
        <v>2019</v>
      </c>
      <c r="E909" t="s">
        <v>18080</v>
      </c>
      <c r="F909">
        <v>1424054</v>
      </c>
      <c r="G909" t="s">
        <v>2079</v>
      </c>
      <c r="H909" t="s">
        <v>18</v>
      </c>
      <c r="I909">
        <v>1</v>
      </c>
      <c r="J909">
        <v>443000</v>
      </c>
      <c r="K909">
        <v>443000</v>
      </c>
      <c r="L909" t="s">
        <v>92</v>
      </c>
      <c r="M909" t="s">
        <v>2080</v>
      </c>
      <c r="N909">
        <v>1</v>
      </c>
      <c r="O909" t="s">
        <v>18213</v>
      </c>
      <c r="P909" t="s">
        <v>19576</v>
      </c>
      <c r="Q909" t="s">
        <v>18075</v>
      </c>
      <c r="R909" t="s">
        <v>214</v>
      </c>
      <c r="S909" t="s">
        <v>18076</v>
      </c>
      <c r="T909">
        <v>44905248</v>
      </c>
      <c r="U909">
        <v>11471579</v>
      </c>
      <c r="V909" s="29">
        <v>45369.1477777778</v>
      </c>
      <c r="W909">
        <v>1</v>
      </c>
      <c r="X909" t="s">
        <v>47</v>
      </c>
      <c r="Y909">
        <v>1</v>
      </c>
    </row>
    <row r="910" spans="1:25">
      <c r="A910">
        <v>926569</v>
      </c>
      <c r="B910" t="s">
        <v>18071</v>
      </c>
      <c r="C910" t="s">
        <v>14</v>
      </c>
      <c r="D910">
        <v>2022</v>
      </c>
      <c r="E910" t="s">
        <v>18085</v>
      </c>
      <c r="F910">
        <v>1747438</v>
      </c>
      <c r="G910" t="s">
        <v>9975</v>
      </c>
      <c r="H910" t="s">
        <v>18</v>
      </c>
      <c r="I910">
        <v>1</v>
      </c>
      <c r="J910">
        <v>302166.66</v>
      </c>
      <c r="K910">
        <v>302166.66</v>
      </c>
      <c r="L910" t="s">
        <v>19</v>
      </c>
      <c r="M910" t="s">
        <v>5896</v>
      </c>
      <c r="N910">
        <v>1</v>
      </c>
      <c r="O910" t="s">
        <v>19577</v>
      </c>
      <c r="P910" t="s">
        <v>19578</v>
      </c>
      <c r="Q910" t="s">
        <v>18075</v>
      </c>
      <c r="R910" t="s">
        <v>214</v>
      </c>
      <c r="S910" t="s">
        <v>18076</v>
      </c>
      <c r="T910">
        <v>44905248</v>
      </c>
      <c r="U910">
        <v>13769667</v>
      </c>
      <c r="V910" s="29">
        <v>45369.1477777778</v>
      </c>
      <c r="W910">
        <v>1</v>
      </c>
      <c r="X910" t="s">
        <v>47</v>
      </c>
      <c r="Y910">
        <v>1</v>
      </c>
    </row>
    <row r="911" spans="1:25">
      <c r="A911">
        <v>926568</v>
      </c>
      <c r="B911" t="s">
        <v>18152</v>
      </c>
      <c r="C911" t="s">
        <v>14</v>
      </c>
      <c r="D911">
        <v>2022</v>
      </c>
      <c r="E911" t="s">
        <v>18077</v>
      </c>
      <c r="F911">
        <v>1752941</v>
      </c>
      <c r="G911" t="s">
        <v>10648</v>
      </c>
      <c r="H911" t="s">
        <v>18</v>
      </c>
      <c r="I911">
        <v>12</v>
      </c>
      <c r="J911">
        <v>455112.5</v>
      </c>
      <c r="K911">
        <v>5461350</v>
      </c>
      <c r="L911" t="s">
        <v>92</v>
      </c>
      <c r="M911" t="s">
        <v>815</v>
      </c>
      <c r="N911">
        <v>1</v>
      </c>
      <c r="O911" t="s">
        <v>18480</v>
      </c>
      <c r="P911" t="s">
        <v>19575</v>
      </c>
      <c r="Q911" t="s">
        <v>18075</v>
      </c>
      <c r="R911" t="s">
        <v>21</v>
      </c>
      <c r="S911" t="s">
        <v>18076</v>
      </c>
      <c r="T911">
        <v>44905240</v>
      </c>
      <c r="U911">
        <v>13801662</v>
      </c>
      <c r="V911" s="29">
        <v>45369.1477777778</v>
      </c>
      <c r="W911">
        <v>1</v>
      </c>
      <c r="X911" t="s">
        <v>47</v>
      </c>
      <c r="Y911">
        <v>1</v>
      </c>
    </row>
    <row r="912" spans="1:25">
      <c r="A912">
        <v>912332</v>
      </c>
      <c r="B912" t="s">
        <v>18071</v>
      </c>
      <c r="C912" t="s">
        <v>14</v>
      </c>
      <c r="D912">
        <v>2021</v>
      </c>
      <c r="E912" t="s">
        <v>18077</v>
      </c>
      <c r="F912">
        <v>1676166</v>
      </c>
      <c r="G912" t="s">
        <v>8276</v>
      </c>
      <c r="H912" t="s">
        <v>18</v>
      </c>
      <c r="I912">
        <v>1</v>
      </c>
      <c r="J912">
        <v>265000</v>
      </c>
      <c r="K912">
        <v>265000</v>
      </c>
      <c r="L912" t="s">
        <v>477</v>
      </c>
      <c r="M912" t="s">
        <v>8277</v>
      </c>
      <c r="N912">
        <v>1</v>
      </c>
      <c r="O912" t="s">
        <v>19579</v>
      </c>
      <c r="P912" t="s">
        <v>19580</v>
      </c>
      <c r="Q912" t="s">
        <v>18075</v>
      </c>
      <c r="R912" t="s">
        <v>214</v>
      </c>
      <c r="S912" t="s">
        <v>18076</v>
      </c>
      <c r="T912">
        <v>44905248</v>
      </c>
      <c r="U912">
        <v>13235605</v>
      </c>
      <c r="V912" s="29">
        <v>45369.1477777778</v>
      </c>
      <c r="W912">
        <v>1</v>
      </c>
      <c r="X912" t="s">
        <v>47</v>
      </c>
      <c r="Y912">
        <v>1</v>
      </c>
    </row>
    <row r="913" spans="1:25">
      <c r="A913">
        <v>937860</v>
      </c>
      <c r="B913" t="s">
        <v>18071</v>
      </c>
      <c r="C913" t="s">
        <v>14</v>
      </c>
      <c r="D913">
        <v>2022</v>
      </c>
      <c r="E913" t="s">
        <v>18092</v>
      </c>
      <c r="F913">
        <v>1824242</v>
      </c>
      <c r="G913" t="s">
        <v>12906</v>
      </c>
      <c r="H913" t="s">
        <v>18</v>
      </c>
      <c r="I913">
        <v>1</v>
      </c>
      <c r="J913">
        <v>412000</v>
      </c>
      <c r="K913">
        <v>412000</v>
      </c>
      <c r="L913" t="s">
        <v>63</v>
      </c>
      <c r="M913" t="s">
        <v>12907</v>
      </c>
      <c r="N913">
        <v>1</v>
      </c>
      <c r="O913" t="s">
        <v>19581</v>
      </c>
      <c r="P913" t="s">
        <v>19582</v>
      </c>
      <c r="Q913" t="s">
        <v>18075</v>
      </c>
      <c r="R913" t="s">
        <v>80</v>
      </c>
      <c r="S913" t="s">
        <v>18076</v>
      </c>
      <c r="T913">
        <v>44905252</v>
      </c>
      <c r="U913">
        <v>14437960</v>
      </c>
      <c r="V913" s="29">
        <v>45369.1477777778</v>
      </c>
      <c r="W913">
        <v>1</v>
      </c>
      <c r="X913" t="s">
        <v>47</v>
      </c>
      <c r="Y913">
        <v>1</v>
      </c>
    </row>
    <row r="914" spans="1:25">
      <c r="A914">
        <v>949943</v>
      </c>
      <c r="B914" t="s">
        <v>18071</v>
      </c>
      <c r="C914" t="s">
        <v>14</v>
      </c>
      <c r="D914">
        <v>2023</v>
      </c>
      <c r="E914" t="s">
        <v>18077</v>
      </c>
      <c r="F914">
        <v>1938024</v>
      </c>
      <c r="G914" t="s">
        <v>12909</v>
      </c>
      <c r="H914" t="s">
        <v>18</v>
      </c>
      <c r="I914">
        <v>1</v>
      </c>
      <c r="J914">
        <v>383000</v>
      </c>
      <c r="K914">
        <v>383000</v>
      </c>
      <c r="L914" t="s">
        <v>45</v>
      </c>
      <c r="M914" t="s">
        <v>577</v>
      </c>
      <c r="N914">
        <v>1</v>
      </c>
      <c r="O914" t="s">
        <v>19583</v>
      </c>
      <c r="P914" t="s">
        <v>19584</v>
      </c>
      <c r="Q914" t="s">
        <v>18075</v>
      </c>
      <c r="R914" t="s">
        <v>21</v>
      </c>
      <c r="S914" t="s">
        <v>18076</v>
      </c>
      <c r="T914">
        <v>44905240</v>
      </c>
      <c r="U914">
        <v>14971918</v>
      </c>
      <c r="V914" s="29">
        <v>45369.1477777778</v>
      </c>
      <c r="W914">
        <v>1</v>
      </c>
      <c r="X914" t="s">
        <v>47</v>
      </c>
      <c r="Y914">
        <v>1</v>
      </c>
    </row>
    <row r="915" spans="1:25">
      <c r="A915">
        <v>885993</v>
      </c>
      <c r="B915" t="s">
        <v>18071</v>
      </c>
      <c r="C915" t="s">
        <v>14</v>
      </c>
      <c r="D915">
        <v>2019</v>
      </c>
      <c r="E915" t="s">
        <v>18085</v>
      </c>
      <c r="F915">
        <v>1421735</v>
      </c>
      <c r="G915" t="s">
        <v>1125</v>
      </c>
      <c r="H915" t="s">
        <v>18</v>
      </c>
      <c r="I915">
        <v>1</v>
      </c>
      <c r="J915">
        <v>528666.67</v>
      </c>
      <c r="K915">
        <v>528666.67</v>
      </c>
      <c r="L915" t="s">
        <v>92</v>
      </c>
      <c r="M915" t="s">
        <v>1126</v>
      </c>
      <c r="N915">
        <v>1</v>
      </c>
      <c r="O915" t="s">
        <v>18117</v>
      </c>
      <c r="P915" t="s">
        <v>18118</v>
      </c>
      <c r="Q915" t="s">
        <v>18075</v>
      </c>
      <c r="R915" t="s">
        <v>21</v>
      </c>
      <c r="S915" t="s">
        <v>18076</v>
      </c>
      <c r="T915">
        <v>44905240</v>
      </c>
      <c r="U915">
        <v>11465690</v>
      </c>
      <c r="V915" s="29">
        <v>45369.1477777778</v>
      </c>
      <c r="W915">
        <v>1</v>
      </c>
      <c r="X915" t="s">
        <v>47</v>
      </c>
      <c r="Y915">
        <v>1</v>
      </c>
    </row>
    <row r="916" spans="1:25">
      <c r="A916">
        <v>912329</v>
      </c>
      <c r="B916" t="s">
        <v>18071</v>
      </c>
      <c r="C916" t="s">
        <v>14</v>
      </c>
      <c r="D916">
        <v>2021</v>
      </c>
      <c r="E916" t="s">
        <v>18077</v>
      </c>
      <c r="F916">
        <v>1667998</v>
      </c>
      <c r="G916" t="s">
        <v>7357</v>
      </c>
      <c r="H916" t="s">
        <v>18</v>
      </c>
      <c r="I916">
        <v>1</v>
      </c>
      <c r="J916">
        <v>488999</v>
      </c>
      <c r="K916">
        <v>488999</v>
      </c>
      <c r="L916" t="s">
        <v>477</v>
      </c>
      <c r="M916" t="s">
        <v>7358</v>
      </c>
      <c r="N916">
        <v>1</v>
      </c>
      <c r="O916" t="s">
        <v>18415</v>
      </c>
      <c r="P916" t="s">
        <v>18416</v>
      </c>
      <c r="Q916" t="s">
        <v>18075</v>
      </c>
      <c r="R916" t="s">
        <v>623</v>
      </c>
      <c r="S916" t="s">
        <v>18076</v>
      </c>
      <c r="T916">
        <v>44905200</v>
      </c>
      <c r="U916">
        <v>13180613</v>
      </c>
      <c r="V916" s="29">
        <v>45369.1477777778</v>
      </c>
      <c r="W916">
        <v>1</v>
      </c>
      <c r="X916" t="s">
        <v>47</v>
      </c>
      <c r="Y916">
        <v>1</v>
      </c>
    </row>
    <row r="917" spans="1:25">
      <c r="A917">
        <v>885984</v>
      </c>
      <c r="B917" t="s">
        <v>18071</v>
      </c>
      <c r="C917" t="s">
        <v>14</v>
      </c>
      <c r="D917">
        <v>2019</v>
      </c>
      <c r="E917" t="s">
        <v>18080</v>
      </c>
      <c r="F917">
        <v>1420587</v>
      </c>
      <c r="G917" t="s">
        <v>673</v>
      </c>
      <c r="H917" t="s">
        <v>18</v>
      </c>
      <c r="I917">
        <v>1</v>
      </c>
      <c r="J917">
        <v>495000</v>
      </c>
      <c r="K917">
        <v>495000</v>
      </c>
      <c r="L917" t="s">
        <v>92</v>
      </c>
      <c r="M917" t="s">
        <v>674</v>
      </c>
      <c r="N917">
        <v>1</v>
      </c>
      <c r="O917" t="s">
        <v>19585</v>
      </c>
      <c r="P917" t="s">
        <v>19586</v>
      </c>
      <c r="Q917" t="s">
        <v>18075</v>
      </c>
      <c r="R917" t="s">
        <v>21</v>
      </c>
      <c r="S917" t="s">
        <v>18076</v>
      </c>
      <c r="T917">
        <v>44905240</v>
      </c>
      <c r="U917">
        <v>11481244</v>
      </c>
      <c r="V917" s="29">
        <v>45369.1477777778</v>
      </c>
      <c r="W917">
        <v>1</v>
      </c>
      <c r="X917" t="s">
        <v>47</v>
      </c>
      <c r="Y917">
        <v>1</v>
      </c>
    </row>
    <row r="918" spans="1:25">
      <c r="A918">
        <v>910946</v>
      </c>
      <c r="B918" t="s">
        <v>18071</v>
      </c>
      <c r="C918" t="s">
        <v>14</v>
      </c>
      <c r="D918">
        <v>2021</v>
      </c>
      <c r="E918" t="s">
        <v>18077</v>
      </c>
      <c r="F918">
        <v>1663544</v>
      </c>
      <c r="G918" t="s">
        <v>6755</v>
      </c>
      <c r="H918" t="s">
        <v>18</v>
      </c>
      <c r="I918">
        <v>1</v>
      </c>
      <c r="J918">
        <v>315000</v>
      </c>
      <c r="K918">
        <v>315000</v>
      </c>
      <c r="L918" t="s">
        <v>265</v>
      </c>
      <c r="M918" t="s">
        <v>2918</v>
      </c>
      <c r="N918">
        <v>1</v>
      </c>
      <c r="O918" t="s">
        <v>19587</v>
      </c>
      <c r="P918" t="s">
        <v>19588</v>
      </c>
      <c r="Q918" t="s">
        <v>18075</v>
      </c>
      <c r="R918" t="s">
        <v>21</v>
      </c>
      <c r="S918" t="s">
        <v>18076</v>
      </c>
      <c r="T918">
        <v>44905240</v>
      </c>
      <c r="U918">
        <v>13148909</v>
      </c>
      <c r="V918" s="29">
        <v>45369.1477777778</v>
      </c>
      <c r="W918">
        <v>1</v>
      </c>
      <c r="X918" t="s">
        <v>47</v>
      </c>
      <c r="Y918">
        <v>1</v>
      </c>
    </row>
    <row r="919" spans="1:25">
      <c r="A919">
        <v>910949</v>
      </c>
      <c r="B919" t="s">
        <v>18071</v>
      </c>
      <c r="C919" t="s">
        <v>14</v>
      </c>
      <c r="D919">
        <v>2021</v>
      </c>
      <c r="E919" t="s">
        <v>18077</v>
      </c>
      <c r="F919">
        <v>1661405</v>
      </c>
      <c r="G919" t="s">
        <v>6056</v>
      </c>
      <c r="H919" t="s">
        <v>18</v>
      </c>
      <c r="I919">
        <v>1</v>
      </c>
      <c r="J919">
        <v>258308.71</v>
      </c>
      <c r="K919">
        <v>258308.71</v>
      </c>
      <c r="L919" t="s">
        <v>265</v>
      </c>
      <c r="M919" t="s">
        <v>2010</v>
      </c>
      <c r="N919">
        <v>1</v>
      </c>
      <c r="O919" t="s">
        <v>19589</v>
      </c>
      <c r="P919" t="s">
        <v>19590</v>
      </c>
      <c r="Q919" t="s">
        <v>18075</v>
      </c>
      <c r="R919" t="s">
        <v>21</v>
      </c>
      <c r="S919" t="s">
        <v>18076</v>
      </c>
      <c r="T919">
        <v>44905240</v>
      </c>
      <c r="U919">
        <v>13132608</v>
      </c>
      <c r="V919" s="29">
        <v>45369.1477777778</v>
      </c>
      <c r="W919">
        <v>1</v>
      </c>
      <c r="X919" t="s">
        <v>47</v>
      </c>
      <c r="Y919">
        <v>1</v>
      </c>
    </row>
    <row r="920" spans="1:25">
      <c r="A920">
        <v>910951</v>
      </c>
      <c r="B920" t="s">
        <v>18071</v>
      </c>
      <c r="C920" t="s">
        <v>14</v>
      </c>
      <c r="D920">
        <v>2021</v>
      </c>
      <c r="E920" t="s">
        <v>18077</v>
      </c>
      <c r="F920">
        <v>1662448</v>
      </c>
      <c r="G920" t="s">
        <v>6448</v>
      </c>
      <c r="H920" t="s">
        <v>18</v>
      </c>
      <c r="I920">
        <v>1</v>
      </c>
      <c r="J920">
        <v>734333.34</v>
      </c>
      <c r="K920">
        <v>734333.34</v>
      </c>
      <c r="L920" t="s">
        <v>107</v>
      </c>
      <c r="M920" t="s">
        <v>3893</v>
      </c>
      <c r="N920">
        <v>1</v>
      </c>
      <c r="O920" t="s">
        <v>19591</v>
      </c>
      <c r="P920" t="s">
        <v>19592</v>
      </c>
      <c r="Q920" t="s">
        <v>18075</v>
      </c>
      <c r="R920" t="s">
        <v>21</v>
      </c>
      <c r="S920" t="s">
        <v>18076</v>
      </c>
      <c r="T920">
        <v>44905240</v>
      </c>
      <c r="U920">
        <v>13138777</v>
      </c>
      <c r="V920" s="29">
        <v>45369.1477777778</v>
      </c>
      <c r="W920">
        <v>1</v>
      </c>
      <c r="X920" t="s">
        <v>47</v>
      </c>
      <c r="Y920">
        <v>1</v>
      </c>
    </row>
    <row r="921" spans="1:25">
      <c r="A921">
        <v>885982</v>
      </c>
      <c r="B921" t="s">
        <v>18071</v>
      </c>
      <c r="C921" t="s">
        <v>14</v>
      </c>
      <c r="D921">
        <v>2019</v>
      </c>
      <c r="E921" t="s">
        <v>18123</v>
      </c>
      <c r="F921">
        <v>1422045</v>
      </c>
      <c r="G921" t="s">
        <v>1244</v>
      </c>
      <c r="H921" t="s">
        <v>18</v>
      </c>
      <c r="I921">
        <v>1</v>
      </c>
      <c r="J921">
        <v>326500</v>
      </c>
      <c r="K921">
        <v>326500</v>
      </c>
      <c r="L921" t="s">
        <v>330</v>
      </c>
      <c r="M921" t="s">
        <v>1245</v>
      </c>
      <c r="N921">
        <v>1</v>
      </c>
      <c r="O921" t="s">
        <v>19593</v>
      </c>
      <c r="P921" t="s">
        <v>19594</v>
      </c>
      <c r="Q921" t="s">
        <v>18075</v>
      </c>
      <c r="R921" t="s">
        <v>21</v>
      </c>
      <c r="S921" t="s">
        <v>18076</v>
      </c>
      <c r="T921">
        <v>44905240</v>
      </c>
      <c r="U921">
        <v>11466391</v>
      </c>
      <c r="V921" s="29">
        <v>45369.1477777778</v>
      </c>
      <c r="W921">
        <v>1</v>
      </c>
      <c r="X921" t="s">
        <v>47</v>
      </c>
      <c r="Y921">
        <v>1</v>
      </c>
    </row>
    <row r="922" spans="1:25">
      <c r="A922">
        <v>885986</v>
      </c>
      <c r="B922" t="s">
        <v>18071</v>
      </c>
      <c r="C922" t="s">
        <v>14</v>
      </c>
      <c r="D922">
        <v>2019</v>
      </c>
      <c r="E922" t="s">
        <v>18080</v>
      </c>
      <c r="F922">
        <v>1421781</v>
      </c>
      <c r="G922" t="s">
        <v>1158</v>
      </c>
      <c r="H922" t="s">
        <v>18</v>
      </c>
      <c r="I922">
        <v>1</v>
      </c>
      <c r="J922">
        <v>442700</v>
      </c>
      <c r="K922">
        <v>442700</v>
      </c>
      <c r="L922" t="s">
        <v>92</v>
      </c>
      <c r="M922" t="s">
        <v>1159</v>
      </c>
      <c r="N922">
        <v>1</v>
      </c>
      <c r="O922" t="s">
        <v>18440</v>
      </c>
      <c r="P922" t="s">
        <v>18574</v>
      </c>
      <c r="Q922" t="s">
        <v>18075</v>
      </c>
      <c r="R922" t="s">
        <v>1160</v>
      </c>
      <c r="S922" t="s">
        <v>18076</v>
      </c>
      <c r="T922">
        <v>33903804</v>
      </c>
      <c r="U922">
        <v>13235633</v>
      </c>
      <c r="V922" s="29">
        <v>45369.1477777778</v>
      </c>
      <c r="W922">
        <v>1</v>
      </c>
      <c r="X922" t="s">
        <v>47</v>
      </c>
      <c r="Y922">
        <v>1</v>
      </c>
    </row>
    <row r="923" spans="1:25">
      <c r="A923">
        <v>890705</v>
      </c>
      <c r="B923" t="s">
        <v>18071</v>
      </c>
      <c r="C923" t="s">
        <v>14</v>
      </c>
      <c r="D923">
        <v>2019</v>
      </c>
      <c r="E923" t="s">
        <v>18080</v>
      </c>
      <c r="F923">
        <v>1466890</v>
      </c>
      <c r="G923" t="s">
        <v>12910</v>
      </c>
      <c r="H923" t="s">
        <v>18</v>
      </c>
      <c r="I923">
        <v>1</v>
      </c>
      <c r="J923">
        <v>295000</v>
      </c>
      <c r="K923">
        <v>295000</v>
      </c>
      <c r="L923" t="s">
        <v>19</v>
      </c>
      <c r="M923" t="s">
        <v>3759</v>
      </c>
      <c r="N923">
        <v>1</v>
      </c>
      <c r="O923" t="s">
        <v>18422</v>
      </c>
      <c r="P923" t="s">
        <v>19595</v>
      </c>
      <c r="Q923" t="s">
        <v>18075</v>
      </c>
      <c r="R923" t="s">
        <v>21</v>
      </c>
      <c r="S923" t="s">
        <v>18076</v>
      </c>
      <c r="T923">
        <v>44905240</v>
      </c>
      <c r="U923">
        <v>11689312</v>
      </c>
      <c r="V923" s="29">
        <v>45369.1477777778</v>
      </c>
      <c r="W923">
        <v>1</v>
      </c>
      <c r="X923" t="s">
        <v>47</v>
      </c>
      <c r="Y923">
        <v>1</v>
      </c>
    </row>
    <row r="924" spans="1:25">
      <c r="A924">
        <v>890704</v>
      </c>
      <c r="B924" t="s">
        <v>18071</v>
      </c>
      <c r="C924" t="s">
        <v>14</v>
      </c>
      <c r="D924">
        <v>2019</v>
      </c>
      <c r="E924" t="s">
        <v>18085</v>
      </c>
      <c r="F924">
        <v>1468911</v>
      </c>
      <c r="G924" t="s">
        <v>12911</v>
      </c>
      <c r="H924" t="s">
        <v>18</v>
      </c>
      <c r="I924">
        <v>1</v>
      </c>
      <c r="J924">
        <v>352200</v>
      </c>
      <c r="K924">
        <v>352200</v>
      </c>
      <c r="L924" t="s">
        <v>19</v>
      </c>
      <c r="M924" t="s">
        <v>4798</v>
      </c>
      <c r="N924">
        <v>1</v>
      </c>
      <c r="O924" t="s">
        <v>18664</v>
      </c>
      <c r="P924" t="s">
        <v>18665</v>
      </c>
      <c r="Q924" t="s">
        <v>18075</v>
      </c>
      <c r="R924" t="s">
        <v>21</v>
      </c>
      <c r="S924" t="s">
        <v>18076</v>
      </c>
      <c r="T924">
        <v>44905240</v>
      </c>
      <c r="U924">
        <v>11699600</v>
      </c>
      <c r="V924" s="29">
        <v>45369.1477777778</v>
      </c>
      <c r="W924">
        <v>1</v>
      </c>
      <c r="X924" t="s">
        <v>47</v>
      </c>
      <c r="Y924">
        <v>1</v>
      </c>
    </row>
    <row r="925" spans="1:25">
      <c r="A925">
        <v>944833</v>
      </c>
      <c r="B925" t="s">
        <v>18071</v>
      </c>
      <c r="C925" t="s">
        <v>14</v>
      </c>
      <c r="D925">
        <v>2023</v>
      </c>
      <c r="E925" t="s">
        <v>18077</v>
      </c>
      <c r="F925">
        <v>1914123</v>
      </c>
      <c r="G925" t="s">
        <v>12912</v>
      </c>
      <c r="H925" t="s">
        <v>18</v>
      </c>
      <c r="I925">
        <v>1</v>
      </c>
      <c r="J925">
        <v>588000</v>
      </c>
      <c r="K925">
        <v>588000</v>
      </c>
      <c r="L925" t="s">
        <v>69</v>
      </c>
      <c r="M925" t="s">
        <v>12913</v>
      </c>
      <c r="N925">
        <v>1</v>
      </c>
      <c r="O925" t="s">
        <v>19596</v>
      </c>
      <c r="P925" t="s">
        <v>19597</v>
      </c>
      <c r="Q925" t="s">
        <v>18075</v>
      </c>
      <c r="R925" t="s">
        <v>623</v>
      </c>
      <c r="S925" t="s">
        <v>18076</v>
      </c>
      <c r="T925">
        <v>44905200</v>
      </c>
      <c r="U925">
        <v>14995962</v>
      </c>
      <c r="V925" s="29">
        <v>45369.1477777778</v>
      </c>
      <c r="W925">
        <v>1</v>
      </c>
      <c r="X925" t="s">
        <v>47</v>
      </c>
      <c r="Y925">
        <v>1</v>
      </c>
    </row>
    <row r="926" spans="1:25">
      <c r="A926">
        <v>910945</v>
      </c>
      <c r="B926" t="s">
        <v>18071</v>
      </c>
      <c r="C926" t="s">
        <v>14</v>
      </c>
      <c r="D926">
        <v>2021</v>
      </c>
      <c r="E926" t="s">
        <v>18077</v>
      </c>
      <c r="F926">
        <v>1662035</v>
      </c>
      <c r="G926" t="s">
        <v>6311</v>
      </c>
      <c r="H926" t="s">
        <v>18</v>
      </c>
      <c r="I926">
        <v>1</v>
      </c>
      <c r="J926">
        <v>681600</v>
      </c>
      <c r="K926">
        <v>681600</v>
      </c>
      <c r="L926" t="s">
        <v>19</v>
      </c>
      <c r="M926" t="s">
        <v>6312</v>
      </c>
      <c r="N926">
        <v>1</v>
      </c>
      <c r="O926" t="s">
        <v>18448</v>
      </c>
      <c r="P926" t="s">
        <v>19598</v>
      </c>
      <c r="Q926" t="s">
        <v>18075</v>
      </c>
      <c r="R926" t="s">
        <v>21</v>
      </c>
      <c r="S926" t="s">
        <v>18076</v>
      </c>
      <c r="T926">
        <v>44905240</v>
      </c>
      <c r="U926">
        <v>13144089</v>
      </c>
      <c r="V926" s="29">
        <v>45369.1477777778</v>
      </c>
      <c r="W926">
        <v>1</v>
      </c>
      <c r="X926" t="s">
        <v>47</v>
      </c>
      <c r="Y926">
        <v>1</v>
      </c>
    </row>
    <row r="927" spans="1:25">
      <c r="A927">
        <v>910943</v>
      </c>
      <c r="B927" t="s">
        <v>18071</v>
      </c>
      <c r="C927" t="s">
        <v>14</v>
      </c>
      <c r="D927">
        <v>2021</v>
      </c>
      <c r="E927" t="s">
        <v>18085</v>
      </c>
      <c r="F927">
        <v>1667904</v>
      </c>
      <c r="G927" t="s">
        <v>7336</v>
      </c>
      <c r="H927" t="s">
        <v>18</v>
      </c>
      <c r="I927">
        <v>1</v>
      </c>
      <c r="J927">
        <v>759982.67</v>
      </c>
      <c r="K927">
        <v>759982.67</v>
      </c>
      <c r="L927" t="s">
        <v>19</v>
      </c>
      <c r="M927" t="s">
        <v>7337</v>
      </c>
      <c r="N927">
        <v>1</v>
      </c>
      <c r="O927" t="s">
        <v>19599</v>
      </c>
      <c r="P927" t="s">
        <v>19600</v>
      </c>
      <c r="Q927" t="s">
        <v>18075</v>
      </c>
      <c r="R927" t="s">
        <v>21</v>
      </c>
      <c r="S927" t="s">
        <v>18076</v>
      </c>
      <c r="T927">
        <v>44905240</v>
      </c>
      <c r="U927">
        <v>13217291</v>
      </c>
      <c r="V927" s="29">
        <v>45369.1477777778</v>
      </c>
      <c r="W927">
        <v>1</v>
      </c>
      <c r="X927" t="s">
        <v>47</v>
      </c>
      <c r="Y927">
        <v>1</v>
      </c>
    </row>
    <row r="928" spans="1:25">
      <c r="A928">
        <v>892318</v>
      </c>
      <c r="B928" t="s">
        <v>18071</v>
      </c>
      <c r="C928" t="s">
        <v>14</v>
      </c>
      <c r="D928">
        <v>2019</v>
      </c>
      <c r="E928" t="s">
        <v>18123</v>
      </c>
      <c r="F928">
        <v>1511211</v>
      </c>
      <c r="G928" t="s">
        <v>12916</v>
      </c>
      <c r="H928" t="s">
        <v>18</v>
      </c>
      <c r="I928">
        <v>1</v>
      </c>
      <c r="J928">
        <v>425333.33</v>
      </c>
      <c r="K928">
        <v>425333.33</v>
      </c>
      <c r="L928" t="s">
        <v>19</v>
      </c>
      <c r="M928" t="s">
        <v>3849</v>
      </c>
      <c r="N928">
        <v>1</v>
      </c>
      <c r="O928" t="s">
        <v>18757</v>
      </c>
      <c r="P928" t="s">
        <v>19601</v>
      </c>
      <c r="Q928" t="s">
        <v>18075</v>
      </c>
      <c r="R928" t="s">
        <v>80</v>
      </c>
      <c r="S928" t="s">
        <v>18076</v>
      </c>
      <c r="T928">
        <v>44905252</v>
      </c>
      <c r="U928">
        <v>12002675</v>
      </c>
      <c r="V928" s="29">
        <v>45369.1477777778</v>
      </c>
      <c r="W928">
        <v>1</v>
      </c>
      <c r="X928" t="s">
        <v>47</v>
      </c>
      <c r="Y928">
        <v>1</v>
      </c>
    </row>
    <row r="929" spans="1:25">
      <c r="A929">
        <v>912113</v>
      </c>
      <c r="B929" t="s">
        <v>18071</v>
      </c>
      <c r="C929" t="s">
        <v>14</v>
      </c>
      <c r="D929">
        <v>2021</v>
      </c>
      <c r="E929" t="s">
        <v>18077</v>
      </c>
      <c r="F929">
        <v>1676129</v>
      </c>
      <c r="G929" t="s">
        <v>8272</v>
      </c>
      <c r="H929" t="s">
        <v>18</v>
      </c>
      <c r="I929">
        <v>1</v>
      </c>
      <c r="J929">
        <v>145000</v>
      </c>
      <c r="K929">
        <v>145000</v>
      </c>
      <c r="L929" t="s">
        <v>19</v>
      </c>
      <c r="M929" t="s">
        <v>5616</v>
      </c>
      <c r="N929">
        <v>1</v>
      </c>
      <c r="O929" t="s">
        <v>19602</v>
      </c>
      <c r="P929" t="s">
        <v>19603</v>
      </c>
      <c r="Q929" t="s">
        <v>18075</v>
      </c>
      <c r="R929" t="s">
        <v>139</v>
      </c>
      <c r="S929" t="s">
        <v>18076</v>
      </c>
      <c r="T929">
        <v>44905299</v>
      </c>
      <c r="U929">
        <v>13235365</v>
      </c>
      <c r="V929" s="29">
        <v>45369.1477777778</v>
      </c>
      <c r="W929">
        <v>1</v>
      </c>
      <c r="X929" t="s">
        <v>47</v>
      </c>
      <c r="Y929">
        <v>1</v>
      </c>
    </row>
    <row r="930" spans="1:25">
      <c r="A930">
        <v>890965</v>
      </c>
      <c r="B930" t="s">
        <v>18071</v>
      </c>
      <c r="C930" t="s">
        <v>14</v>
      </c>
      <c r="D930">
        <v>2019</v>
      </c>
      <c r="E930" t="s">
        <v>18085</v>
      </c>
      <c r="F930">
        <v>1430690</v>
      </c>
      <c r="G930" t="s">
        <v>3066</v>
      </c>
      <c r="H930" t="s">
        <v>18</v>
      </c>
      <c r="I930">
        <v>1</v>
      </c>
      <c r="J930">
        <v>310000</v>
      </c>
      <c r="K930">
        <v>310000</v>
      </c>
      <c r="L930" t="s">
        <v>107</v>
      </c>
      <c r="M930" t="s">
        <v>3067</v>
      </c>
      <c r="N930">
        <v>1</v>
      </c>
      <c r="O930" t="s">
        <v>18454</v>
      </c>
      <c r="P930" t="s">
        <v>19604</v>
      </c>
      <c r="Q930" t="s">
        <v>18075</v>
      </c>
      <c r="R930" t="s">
        <v>80</v>
      </c>
      <c r="S930" t="s">
        <v>18076</v>
      </c>
      <c r="T930">
        <v>44905252</v>
      </c>
      <c r="U930">
        <v>11527045</v>
      </c>
      <c r="V930" s="29">
        <v>45369.1477777778</v>
      </c>
      <c r="W930">
        <v>1</v>
      </c>
      <c r="X930" t="s">
        <v>47</v>
      </c>
      <c r="Y930">
        <v>1</v>
      </c>
    </row>
    <row r="931" spans="1:25">
      <c r="A931">
        <v>901145</v>
      </c>
      <c r="B931" t="s">
        <v>18071</v>
      </c>
      <c r="C931" t="s">
        <v>14</v>
      </c>
      <c r="D931">
        <v>2020</v>
      </c>
      <c r="E931" t="s">
        <v>18077</v>
      </c>
      <c r="F931">
        <v>1538672</v>
      </c>
      <c r="G931" t="s">
        <v>4912</v>
      </c>
      <c r="H931" t="s">
        <v>18</v>
      </c>
      <c r="I931">
        <v>1</v>
      </c>
      <c r="J931">
        <v>395934</v>
      </c>
      <c r="K931">
        <v>395934</v>
      </c>
      <c r="L931" t="s">
        <v>554</v>
      </c>
      <c r="M931" t="s">
        <v>4913</v>
      </c>
      <c r="N931">
        <v>1</v>
      </c>
      <c r="O931" t="s">
        <v>19605</v>
      </c>
      <c r="P931" t="s">
        <v>19606</v>
      </c>
      <c r="Q931" t="s">
        <v>18075</v>
      </c>
      <c r="R931" t="s">
        <v>21</v>
      </c>
      <c r="S931" t="s">
        <v>18076</v>
      </c>
      <c r="T931">
        <v>44905240</v>
      </c>
      <c r="U931">
        <v>12206611</v>
      </c>
      <c r="V931" s="29">
        <v>45369.1477777778</v>
      </c>
      <c r="W931">
        <v>1</v>
      </c>
      <c r="X931" t="s">
        <v>47</v>
      </c>
      <c r="Y931">
        <v>1</v>
      </c>
    </row>
    <row r="932" spans="1:25">
      <c r="A932">
        <v>890983</v>
      </c>
      <c r="B932" t="s">
        <v>18071</v>
      </c>
      <c r="C932" t="s">
        <v>14</v>
      </c>
      <c r="D932">
        <v>2019</v>
      </c>
      <c r="E932" t="s">
        <v>18085</v>
      </c>
      <c r="F932">
        <v>1426062</v>
      </c>
      <c r="G932" t="s">
        <v>2994</v>
      </c>
      <c r="H932" t="s">
        <v>18</v>
      </c>
      <c r="I932">
        <v>2</v>
      </c>
      <c r="J932">
        <v>303000</v>
      </c>
      <c r="K932">
        <v>606000</v>
      </c>
      <c r="L932" t="s">
        <v>336</v>
      </c>
      <c r="M932" t="s">
        <v>2963</v>
      </c>
      <c r="N932">
        <v>1</v>
      </c>
      <c r="O932" t="s">
        <v>19607</v>
      </c>
      <c r="P932" t="s">
        <v>19608</v>
      </c>
      <c r="Q932" t="s">
        <v>18075</v>
      </c>
      <c r="R932" t="s">
        <v>21</v>
      </c>
      <c r="S932" t="s">
        <v>18076</v>
      </c>
      <c r="T932">
        <v>44905240</v>
      </c>
      <c r="U932">
        <v>11482985</v>
      </c>
      <c r="V932" s="29">
        <v>45369.1477777778</v>
      </c>
      <c r="W932">
        <v>1</v>
      </c>
      <c r="X932" t="s">
        <v>47</v>
      </c>
      <c r="Y932">
        <v>1</v>
      </c>
    </row>
    <row r="933" spans="1:25">
      <c r="A933">
        <v>910994</v>
      </c>
      <c r="B933" t="s">
        <v>18152</v>
      </c>
      <c r="C933" t="s">
        <v>14</v>
      </c>
      <c r="D933">
        <v>2021</v>
      </c>
      <c r="E933" t="s">
        <v>18077</v>
      </c>
      <c r="F933">
        <v>1668745</v>
      </c>
      <c r="G933" t="s">
        <v>7440</v>
      </c>
      <c r="H933" t="s">
        <v>18</v>
      </c>
      <c r="I933">
        <v>9</v>
      </c>
      <c r="J933">
        <v>535660</v>
      </c>
      <c r="K933">
        <v>4820940</v>
      </c>
      <c r="L933" t="s">
        <v>45</v>
      </c>
      <c r="M933" t="s">
        <v>1596</v>
      </c>
      <c r="N933">
        <v>1</v>
      </c>
      <c r="O933" t="s">
        <v>18235</v>
      </c>
      <c r="P933" t="s">
        <v>19609</v>
      </c>
      <c r="Q933" t="s">
        <v>18075</v>
      </c>
      <c r="R933" t="s">
        <v>21</v>
      </c>
      <c r="S933" t="s">
        <v>18076</v>
      </c>
      <c r="T933">
        <v>44905240</v>
      </c>
      <c r="U933">
        <v>13217257</v>
      </c>
      <c r="V933" s="29">
        <v>45369.1477777778</v>
      </c>
      <c r="W933">
        <v>1</v>
      </c>
      <c r="X933" t="s">
        <v>47</v>
      </c>
      <c r="Y933">
        <v>1</v>
      </c>
    </row>
    <row r="934" spans="1:25">
      <c r="A934">
        <v>937773</v>
      </c>
      <c r="B934" t="s">
        <v>18071</v>
      </c>
      <c r="C934" t="s">
        <v>14</v>
      </c>
      <c r="D934">
        <v>2022</v>
      </c>
      <c r="E934" t="s">
        <v>18077</v>
      </c>
      <c r="F934">
        <v>1825043</v>
      </c>
      <c r="G934" t="s">
        <v>12917</v>
      </c>
      <c r="H934" t="s">
        <v>18</v>
      </c>
      <c r="I934">
        <v>1</v>
      </c>
      <c r="J934">
        <v>137391.33</v>
      </c>
      <c r="K934">
        <v>137391.33</v>
      </c>
      <c r="L934" t="s">
        <v>19</v>
      </c>
      <c r="M934" t="s">
        <v>411</v>
      </c>
      <c r="N934">
        <v>1</v>
      </c>
      <c r="O934" t="s">
        <v>19610</v>
      </c>
      <c r="P934" t="s">
        <v>19611</v>
      </c>
      <c r="Q934" t="s">
        <v>18075</v>
      </c>
      <c r="R934" t="s">
        <v>21</v>
      </c>
      <c r="S934" t="s">
        <v>18076</v>
      </c>
      <c r="T934">
        <v>44905240</v>
      </c>
      <c r="U934">
        <v>14344728</v>
      </c>
      <c r="V934" s="29">
        <v>45369.1477777778</v>
      </c>
      <c r="W934">
        <v>1</v>
      </c>
      <c r="X934" t="s">
        <v>47</v>
      </c>
      <c r="Y934">
        <v>1</v>
      </c>
    </row>
    <row r="935" spans="1:25">
      <c r="A935">
        <v>890940</v>
      </c>
      <c r="B935" t="s">
        <v>18071</v>
      </c>
      <c r="C935" t="s">
        <v>14</v>
      </c>
      <c r="D935">
        <v>2019</v>
      </c>
      <c r="E935" t="s">
        <v>18080</v>
      </c>
      <c r="F935">
        <v>1487687</v>
      </c>
      <c r="G935" t="s">
        <v>12918</v>
      </c>
      <c r="H935" t="s">
        <v>18</v>
      </c>
      <c r="I935">
        <v>1</v>
      </c>
      <c r="J935">
        <v>370000</v>
      </c>
      <c r="K935">
        <v>370000</v>
      </c>
      <c r="L935" t="s">
        <v>63</v>
      </c>
      <c r="M935" t="s">
        <v>12919</v>
      </c>
      <c r="N935">
        <v>1</v>
      </c>
      <c r="O935" t="s">
        <v>19612</v>
      </c>
      <c r="P935" t="s">
        <v>19613</v>
      </c>
      <c r="Q935" t="s">
        <v>18075</v>
      </c>
      <c r="R935" t="s">
        <v>139</v>
      </c>
      <c r="S935" t="s">
        <v>18076</v>
      </c>
      <c r="T935">
        <v>44905299</v>
      </c>
      <c r="U935">
        <v>11805025</v>
      </c>
      <c r="V935" s="29">
        <v>45369.1477777778</v>
      </c>
      <c r="W935">
        <v>1</v>
      </c>
      <c r="X935" t="s">
        <v>47</v>
      </c>
      <c r="Y935">
        <v>1</v>
      </c>
    </row>
    <row r="936" spans="1:25">
      <c r="A936">
        <v>927107</v>
      </c>
      <c r="B936" t="s">
        <v>18152</v>
      </c>
      <c r="C936" t="s">
        <v>14</v>
      </c>
      <c r="D936">
        <v>2022</v>
      </c>
      <c r="E936" t="s">
        <v>18077</v>
      </c>
      <c r="F936">
        <v>1754006</v>
      </c>
      <c r="G936" t="s">
        <v>10752</v>
      </c>
      <c r="H936" t="s">
        <v>18</v>
      </c>
      <c r="I936">
        <v>1</v>
      </c>
      <c r="J936">
        <v>840000</v>
      </c>
      <c r="K936">
        <v>840000</v>
      </c>
      <c r="L936" t="s">
        <v>107</v>
      </c>
      <c r="M936" t="s">
        <v>10753</v>
      </c>
      <c r="N936">
        <v>1</v>
      </c>
      <c r="O936" t="s">
        <v>19614</v>
      </c>
      <c r="P936" t="s">
        <v>19615</v>
      </c>
      <c r="Q936" t="s">
        <v>18075</v>
      </c>
      <c r="R936" t="s">
        <v>139</v>
      </c>
      <c r="S936" t="s">
        <v>18076</v>
      </c>
      <c r="T936">
        <v>44905299</v>
      </c>
      <c r="U936">
        <v>13806536</v>
      </c>
      <c r="V936" s="29">
        <v>45369.1477777778</v>
      </c>
      <c r="W936">
        <v>1</v>
      </c>
      <c r="X936" t="s">
        <v>47</v>
      </c>
      <c r="Y936">
        <v>1</v>
      </c>
    </row>
    <row r="937" spans="1:25">
      <c r="A937">
        <v>937789</v>
      </c>
      <c r="B937" t="s">
        <v>18071</v>
      </c>
      <c r="C937" t="s">
        <v>14</v>
      </c>
      <c r="D937">
        <v>2022</v>
      </c>
      <c r="E937" t="s">
        <v>18077</v>
      </c>
      <c r="F937">
        <v>1824502</v>
      </c>
      <c r="G937" t="s">
        <v>12920</v>
      </c>
      <c r="H937" t="s">
        <v>18</v>
      </c>
      <c r="I937">
        <v>1</v>
      </c>
      <c r="J937">
        <v>482500</v>
      </c>
      <c r="K937">
        <v>482500</v>
      </c>
      <c r="L937" t="s">
        <v>69</v>
      </c>
      <c r="M937" t="s">
        <v>8247</v>
      </c>
      <c r="N937">
        <v>1</v>
      </c>
      <c r="O937" t="s">
        <v>19616</v>
      </c>
      <c r="P937" t="s">
        <v>19617</v>
      </c>
      <c r="Q937" t="s">
        <v>18075</v>
      </c>
      <c r="R937" t="s">
        <v>21</v>
      </c>
      <c r="S937" t="s">
        <v>18076</v>
      </c>
      <c r="T937">
        <v>44905240</v>
      </c>
      <c r="U937">
        <v>14342536</v>
      </c>
      <c r="V937" s="29">
        <v>45369.1477777778</v>
      </c>
      <c r="W937">
        <v>1</v>
      </c>
      <c r="X937" t="s">
        <v>47</v>
      </c>
      <c r="Y937">
        <v>1</v>
      </c>
    </row>
    <row r="938" spans="1:25">
      <c r="A938">
        <v>890952</v>
      </c>
      <c r="B938" t="s">
        <v>18071</v>
      </c>
      <c r="C938" t="s">
        <v>14</v>
      </c>
      <c r="D938">
        <v>2019</v>
      </c>
      <c r="E938" t="s">
        <v>18123</v>
      </c>
      <c r="F938">
        <v>1431230</v>
      </c>
      <c r="G938" t="s">
        <v>3092</v>
      </c>
      <c r="H938" t="s">
        <v>18</v>
      </c>
      <c r="I938">
        <v>1</v>
      </c>
      <c r="J938">
        <v>315000</v>
      </c>
      <c r="K938">
        <v>315000</v>
      </c>
      <c r="L938" t="s">
        <v>500</v>
      </c>
      <c r="M938" t="s">
        <v>1574</v>
      </c>
      <c r="N938">
        <v>1</v>
      </c>
      <c r="O938" t="s">
        <v>19618</v>
      </c>
      <c r="P938" t="s">
        <v>19619</v>
      </c>
      <c r="Q938" t="s">
        <v>18075</v>
      </c>
      <c r="R938" t="s">
        <v>214</v>
      </c>
      <c r="S938" t="s">
        <v>18076</v>
      </c>
      <c r="T938">
        <v>44905248</v>
      </c>
      <c r="U938">
        <v>11854784</v>
      </c>
      <c r="V938" s="29">
        <v>45369.1477777778</v>
      </c>
      <c r="W938">
        <v>1</v>
      </c>
      <c r="X938" t="s">
        <v>47</v>
      </c>
      <c r="Y938">
        <v>1</v>
      </c>
    </row>
    <row r="939" spans="1:25">
      <c r="A939">
        <v>892294</v>
      </c>
      <c r="B939" t="s">
        <v>18071</v>
      </c>
      <c r="C939" t="s">
        <v>14</v>
      </c>
      <c r="D939">
        <v>2019</v>
      </c>
      <c r="E939" t="s">
        <v>18080</v>
      </c>
      <c r="F939">
        <v>1518114</v>
      </c>
      <c r="G939" t="s">
        <v>12921</v>
      </c>
      <c r="H939" t="s">
        <v>18</v>
      </c>
      <c r="I939">
        <v>1</v>
      </c>
      <c r="J939">
        <v>535000</v>
      </c>
      <c r="K939">
        <v>535000</v>
      </c>
      <c r="L939" t="s">
        <v>554</v>
      </c>
      <c r="M939" t="s">
        <v>4913</v>
      </c>
      <c r="N939">
        <v>1</v>
      </c>
      <c r="O939" t="s">
        <v>19605</v>
      </c>
      <c r="P939" t="s">
        <v>19620</v>
      </c>
      <c r="Q939" t="s">
        <v>18075</v>
      </c>
      <c r="R939" t="s">
        <v>139</v>
      </c>
      <c r="S939" t="s">
        <v>18076</v>
      </c>
      <c r="T939">
        <v>44905299</v>
      </c>
      <c r="U939">
        <v>12665088</v>
      </c>
      <c r="V939" s="29">
        <v>45369.1477777778</v>
      </c>
      <c r="W939">
        <v>1</v>
      </c>
      <c r="X939" t="s">
        <v>47</v>
      </c>
      <c r="Y939">
        <v>1</v>
      </c>
    </row>
    <row r="940" spans="1:25">
      <c r="A940">
        <v>884367</v>
      </c>
      <c r="B940" t="s">
        <v>18071</v>
      </c>
      <c r="C940" t="s">
        <v>14</v>
      </c>
      <c r="D940">
        <v>2019</v>
      </c>
      <c r="E940" t="s">
        <v>18072</v>
      </c>
      <c r="F940">
        <v>1423522</v>
      </c>
      <c r="G940" t="s">
        <v>1835</v>
      </c>
      <c r="H940" t="s">
        <v>18</v>
      </c>
      <c r="I940">
        <v>1</v>
      </c>
      <c r="J940">
        <v>440000</v>
      </c>
      <c r="K940">
        <v>440000</v>
      </c>
      <c r="L940" t="s">
        <v>500</v>
      </c>
      <c r="M940" t="s">
        <v>1836</v>
      </c>
      <c r="N940">
        <v>1</v>
      </c>
      <c r="O940" t="s">
        <v>19621</v>
      </c>
      <c r="P940" t="s">
        <v>19622</v>
      </c>
      <c r="Q940" t="s">
        <v>18075</v>
      </c>
      <c r="R940" t="s">
        <v>21</v>
      </c>
      <c r="S940" t="s">
        <v>18076</v>
      </c>
      <c r="T940">
        <v>44905240</v>
      </c>
      <c r="U940">
        <v>11521573</v>
      </c>
      <c r="V940" s="29">
        <v>45369.1477777778</v>
      </c>
      <c r="W940">
        <v>1</v>
      </c>
      <c r="X940" t="s">
        <v>47</v>
      </c>
      <c r="Y940">
        <v>1</v>
      </c>
    </row>
    <row r="941" spans="1:25">
      <c r="A941">
        <v>927123</v>
      </c>
      <c r="B941" t="s">
        <v>18152</v>
      </c>
      <c r="C941" t="s">
        <v>14</v>
      </c>
      <c r="D941">
        <v>2022</v>
      </c>
      <c r="E941" t="s">
        <v>18092</v>
      </c>
      <c r="F941">
        <v>1748418</v>
      </c>
      <c r="G941" t="s">
        <v>10082</v>
      </c>
      <c r="H941" t="s">
        <v>18</v>
      </c>
      <c r="I941">
        <v>1</v>
      </c>
      <c r="J941">
        <v>368687.33</v>
      </c>
      <c r="K941">
        <v>368687.33</v>
      </c>
      <c r="L941" t="s">
        <v>107</v>
      </c>
      <c r="M941" t="s">
        <v>8220</v>
      </c>
      <c r="N941">
        <v>1</v>
      </c>
      <c r="O941" t="s">
        <v>19623</v>
      </c>
      <c r="P941" t="s">
        <v>19624</v>
      </c>
      <c r="Q941" t="s">
        <v>18075</v>
      </c>
      <c r="R941" t="s">
        <v>21</v>
      </c>
      <c r="S941" t="s">
        <v>18076</v>
      </c>
      <c r="T941">
        <v>44905240</v>
      </c>
      <c r="U941">
        <v>13765782</v>
      </c>
      <c r="V941" s="29">
        <v>45369.1477777778</v>
      </c>
      <c r="W941">
        <v>1</v>
      </c>
      <c r="X941" t="s">
        <v>47</v>
      </c>
      <c r="Y941">
        <v>1</v>
      </c>
    </row>
    <row r="942" spans="1:25">
      <c r="A942">
        <v>901656</v>
      </c>
      <c r="B942" t="s">
        <v>18071</v>
      </c>
      <c r="C942" t="s">
        <v>14</v>
      </c>
      <c r="D942">
        <v>2020</v>
      </c>
      <c r="E942" t="s">
        <v>18085</v>
      </c>
      <c r="F942">
        <v>1531840</v>
      </c>
      <c r="G942" t="s">
        <v>3484</v>
      </c>
      <c r="H942" t="s">
        <v>18</v>
      </c>
      <c r="I942">
        <v>1</v>
      </c>
      <c r="J942">
        <v>461666.67</v>
      </c>
      <c r="K942">
        <v>461666.67</v>
      </c>
      <c r="L942" t="s">
        <v>19</v>
      </c>
      <c r="M942" t="s">
        <v>202</v>
      </c>
      <c r="N942">
        <v>1</v>
      </c>
      <c r="O942" t="s">
        <v>19625</v>
      </c>
      <c r="P942" t="s">
        <v>19626</v>
      </c>
      <c r="Q942" t="s">
        <v>18075</v>
      </c>
      <c r="R942" t="s">
        <v>21</v>
      </c>
      <c r="S942" t="s">
        <v>18076</v>
      </c>
      <c r="T942">
        <v>44905240</v>
      </c>
      <c r="U942">
        <v>12191666</v>
      </c>
      <c r="V942" s="29">
        <v>45369.1477777778</v>
      </c>
      <c r="W942">
        <v>1</v>
      </c>
      <c r="X942" t="s">
        <v>47</v>
      </c>
      <c r="Y942">
        <v>1</v>
      </c>
    </row>
    <row r="943" spans="1:25">
      <c r="A943">
        <v>884362</v>
      </c>
      <c r="B943" t="s">
        <v>18071</v>
      </c>
      <c r="C943" t="s">
        <v>14</v>
      </c>
      <c r="D943">
        <v>2019</v>
      </c>
      <c r="E943" t="s">
        <v>18123</v>
      </c>
      <c r="F943">
        <v>1423845</v>
      </c>
      <c r="G943" t="s">
        <v>2007</v>
      </c>
      <c r="H943" t="s">
        <v>18</v>
      </c>
      <c r="I943">
        <v>1</v>
      </c>
      <c r="J943">
        <v>639000</v>
      </c>
      <c r="K943">
        <v>639000</v>
      </c>
      <c r="L943" t="s">
        <v>107</v>
      </c>
      <c r="M943" t="s">
        <v>2008</v>
      </c>
      <c r="N943">
        <v>1</v>
      </c>
      <c r="O943" t="s">
        <v>19627</v>
      </c>
      <c r="P943" t="s">
        <v>19628</v>
      </c>
      <c r="Q943" t="s">
        <v>18075</v>
      </c>
      <c r="R943" t="s">
        <v>52</v>
      </c>
      <c r="S943" t="s">
        <v>18076</v>
      </c>
      <c r="T943">
        <v>44425243</v>
      </c>
      <c r="U943">
        <v>11471065</v>
      </c>
      <c r="V943" s="29">
        <v>45369.1477777778</v>
      </c>
      <c r="W943">
        <v>1</v>
      </c>
      <c r="X943" t="s">
        <v>47</v>
      </c>
      <c r="Y943">
        <v>1</v>
      </c>
    </row>
    <row r="944" spans="1:25">
      <c r="A944">
        <v>884367</v>
      </c>
      <c r="B944" t="s">
        <v>18071</v>
      </c>
      <c r="C944" t="s">
        <v>14</v>
      </c>
      <c r="D944">
        <v>2019</v>
      </c>
      <c r="E944" t="s">
        <v>18072</v>
      </c>
      <c r="F944">
        <v>1423522</v>
      </c>
      <c r="G944" t="s">
        <v>1837</v>
      </c>
      <c r="H944" t="s">
        <v>18</v>
      </c>
      <c r="I944">
        <v>1</v>
      </c>
      <c r="J944">
        <v>400000</v>
      </c>
      <c r="K944">
        <v>400000</v>
      </c>
      <c r="L944" t="s">
        <v>500</v>
      </c>
      <c r="M944" t="s">
        <v>1836</v>
      </c>
      <c r="N944">
        <v>1</v>
      </c>
      <c r="O944" t="s">
        <v>19621</v>
      </c>
      <c r="P944" t="s">
        <v>19622</v>
      </c>
      <c r="Q944" t="s">
        <v>18075</v>
      </c>
      <c r="R944" t="s">
        <v>21</v>
      </c>
      <c r="S944" t="s">
        <v>18076</v>
      </c>
      <c r="T944">
        <v>44905240</v>
      </c>
      <c r="U944">
        <v>11521574</v>
      </c>
      <c r="V944" s="29">
        <v>45369.1477777778</v>
      </c>
      <c r="W944">
        <v>1</v>
      </c>
      <c r="X944" t="s">
        <v>47</v>
      </c>
      <c r="Y944">
        <v>1</v>
      </c>
    </row>
    <row r="945" spans="1:25">
      <c r="A945">
        <v>892260</v>
      </c>
      <c r="B945" t="s">
        <v>18071</v>
      </c>
      <c r="C945" t="s">
        <v>14</v>
      </c>
      <c r="D945">
        <v>2019</v>
      </c>
      <c r="E945" t="s">
        <v>18080</v>
      </c>
      <c r="F945">
        <v>1510908</v>
      </c>
      <c r="G945" t="s">
        <v>12925</v>
      </c>
      <c r="H945" t="s">
        <v>18</v>
      </c>
      <c r="I945">
        <v>1</v>
      </c>
      <c r="J945">
        <v>330000</v>
      </c>
      <c r="K945">
        <v>330000</v>
      </c>
      <c r="L945" t="s">
        <v>19</v>
      </c>
      <c r="M945" t="s">
        <v>12926</v>
      </c>
      <c r="N945">
        <v>1</v>
      </c>
      <c r="O945" t="s">
        <v>19629</v>
      </c>
      <c r="P945" t="s">
        <v>19630</v>
      </c>
      <c r="Q945" t="s">
        <v>18075</v>
      </c>
      <c r="R945" t="s">
        <v>21</v>
      </c>
      <c r="S945" t="s">
        <v>18076</v>
      </c>
      <c r="T945">
        <v>44905240</v>
      </c>
      <c r="U945">
        <v>11998882</v>
      </c>
      <c r="V945" s="29">
        <v>45369.1477777778</v>
      </c>
      <c r="W945">
        <v>1</v>
      </c>
      <c r="X945" t="s">
        <v>47</v>
      </c>
      <c r="Y945">
        <v>1</v>
      </c>
    </row>
    <row r="946" spans="1:25">
      <c r="A946">
        <v>884372</v>
      </c>
      <c r="B946" t="s">
        <v>18071</v>
      </c>
      <c r="C946" t="s">
        <v>14</v>
      </c>
      <c r="D946">
        <v>2019</v>
      </c>
      <c r="E946" t="s">
        <v>18080</v>
      </c>
      <c r="F946">
        <v>1421944</v>
      </c>
      <c r="G946" t="s">
        <v>1210</v>
      </c>
      <c r="H946" t="s">
        <v>18</v>
      </c>
      <c r="I946">
        <v>1</v>
      </c>
      <c r="J946">
        <v>303100</v>
      </c>
      <c r="K946">
        <v>303100</v>
      </c>
      <c r="L946" t="s">
        <v>107</v>
      </c>
      <c r="M946" t="s">
        <v>1211</v>
      </c>
      <c r="N946">
        <v>1</v>
      </c>
      <c r="O946" t="s">
        <v>19631</v>
      </c>
      <c r="P946" t="s">
        <v>19632</v>
      </c>
      <c r="Q946" t="s">
        <v>18075</v>
      </c>
      <c r="R946" t="s">
        <v>21</v>
      </c>
      <c r="S946" t="s">
        <v>18076</v>
      </c>
      <c r="T946">
        <v>44905240</v>
      </c>
      <c r="U946">
        <v>11469667</v>
      </c>
      <c r="V946" s="29">
        <v>45369.1477777778</v>
      </c>
      <c r="W946">
        <v>1</v>
      </c>
      <c r="X946" t="s">
        <v>47</v>
      </c>
      <c r="Y946">
        <v>1</v>
      </c>
    </row>
    <row r="947" spans="1:25">
      <c r="A947">
        <v>892280</v>
      </c>
      <c r="B947" t="s">
        <v>18071</v>
      </c>
      <c r="C947" t="s">
        <v>14</v>
      </c>
      <c r="D947">
        <v>2019</v>
      </c>
      <c r="E947" t="s">
        <v>18272</v>
      </c>
      <c r="F947">
        <v>1508938</v>
      </c>
      <c r="G947" t="s">
        <v>12927</v>
      </c>
      <c r="H947" t="s">
        <v>18</v>
      </c>
      <c r="I947">
        <v>1</v>
      </c>
      <c r="J947">
        <v>420000</v>
      </c>
      <c r="K947">
        <v>420000</v>
      </c>
      <c r="L947" t="s">
        <v>477</v>
      </c>
      <c r="M947" t="s">
        <v>12928</v>
      </c>
      <c r="N947">
        <v>1</v>
      </c>
      <c r="O947" t="s">
        <v>19633</v>
      </c>
      <c r="P947" t="s">
        <v>19634</v>
      </c>
      <c r="Q947" t="s">
        <v>18075</v>
      </c>
      <c r="R947" t="s">
        <v>21</v>
      </c>
      <c r="S947" t="s">
        <v>18076</v>
      </c>
      <c r="T947">
        <v>44905240</v>
      </c>
      <c r="U947">
        <v>12016239</v>
      </c>
      <c r="V947" s="29">
        <v>45369.1477777778</v>
      </c>
      <c r="W947">
        <v>1</v>
      </c>
      <c r="X947" t="s">
        <v>47</v>
      </c>
      <c r="Y947">
        <v>1</v>
      </c>
    </row>
    <row r="948" spans="1:25">
      <c r="A948">
        <v>941859</v>
      </c>
      <c r="B948" t="s">
        <v>18152</v>
      </c>
      <c r="C948" t="s">
        <v>14</v>
      </c>
      <c r="D948">
        <v>2023</v>
      </c>
      <c r="E948" t="s">
        <v>18077</v>
      </c>
      <c r="F948">
        <v>1884952</v>
      </c>
      <c r="G948" t="s">
        <v>11889</v>
      </c>
      <c r="H948" t="s">
        <v>18</v>
      </c>
      <c r="I948">
        <v>1</v>
      </c>
      <c r="J948">
        <v>606333.33</v>
      </c>
      <c r="K948">
        <v>606333.33</v>
      </c>
      <c r="L948" t="s">
        <v>107</v>
      </c>
      <c r="M948" t="s">
        <v>9933</v>
      </c>
      <c r="N948">
        <v>1</v>
      </c>
      <c r="O948" t="s">
        <v>19635</v>
      </c>
      <c r="P948" t="s">
        <v>19636</v>
      </c>
      <c r="Q948" t="s">
        <v>18075</v>
      </c>
      <c r="R948" t="s">
        <v>21</v>
      </c>
      <c r="S948" t="s">
        <v>18076</v>
      </c>
      <c r="T948">
        <v>44905240</v>
      </c>
      <c r="U948">
        <v>14635625</v>
      </c>
      <c r="V948" s="29">
        <v>45369.1477777778</v>
      </c>
      <c r="W948">
        <v>1</v>
      </c>
      <c r="X948" t="s">
        <v>47</v>
      </c>
      <c r="Y948">
        <v>1</v>
      </c>
    </row>
    <row r="949" spans="1:25">
      <c r="A949">
        <v>911966</v>
      </c>
      <c r="B949" t="s">
        <v>18071</v>
      </c>
      <c r="C949" t="s">
        <v>14</v>
      </c>
      <c r="D949">
        <v>2021</v>
      </c>
      <c r="E949" t="s">
        <v>18085</v>
      </c>
      <c r="F949">
        <v>1663281</v>
      </c>
      <c r="G949" t="s">
        <v>6665</v>
      </c>
      <c r="H949" t="s">
        <v>18</v>
      </c>
      <c r="I949">
        <v>1</v>
      </c>
      <c r="J949">
        <v>337000</v>
      </c>
      <c r="K949">
        <v>337000</v>
      </c>
      <c r="L949" t="s">
        <v>19</v>
      </c>
      <c r="M949" t="s">
        <v>6666</v>
      </c>
      <c r="N949">
        <v>1</v>
      </c>
      <c r="O949" t="s">
        <v>19637</v>
      </c>
      <c r="P949" t="s">
        <v>19638</v>
      </c>
      <c r="Q949" t="s">
        <v>18075</v>
      </c>
      <c r="R949" t="s">
        <v>1160</v>
      </c>
      <c r="S949" t="s">
        <v>18076</v>
      </c>
      <c r="T949">
        <v>33903804</v>
      </c>
      <c r="U949">
        <v>13145121</v>
      </c>
      <c r="V949" s="29">
        <v>45369.1477777778</v>
      </c>
      <c r="W949">
        <v>1</v>
      </c>
      <c r="X949" t="s">
        <v>47</v>
      </c>
      <c r="Y949">
        <v>1</v>
      </c>
    </row>
    <row r="950" spans="1:25">
      <c r="A950">
        <v>940830</v>
      </c>
      <c r="B950" t="s">
        <v>18071</v>
      </c>
      <c r="C950" t="s">
        <v>14</v>
      </c>
      <c r="D950">
        <v>2023</v>
      </c>
      <c r="E950" t="s">
        <v>18077</v>
      </c>
      <c r="F950">
        <v>1853172</v>
      </c>
      <c r="G950" t="s">
        <v>10829</v>
      </c>
      <c r="H950" t="s">
        <v>18</v>
      </c>
      <c r="I950">
        <v>1</v>
      </c>
      <c r="J950">
        <v>458500</v>
      </c>
      <c r="K950">
        <v>458500</v>
      </c>
      <c r="L950" t="s">
        <v>19</v>
      </c>
      <c r="M950" t="s">
        <v>10830</v>
      </c>
      <c r="N950">
        <v>1</v>
      </c>
      <c r="O950" t="s">
        <v>19639</v>
      </c>
      <c r="P950" t="s">
        <v>19640</v>
      </c>
      <c r="Q950" t="s">
        <v>18075</v>
      </c>
      <c r="R950" t="s">
        <v>80</v>
      </c>
      <c r="S950" t="s">
        <v>18076</v>
      </c>
      <c r="T950">
        <v>44905252</v>
      </c>
      <c r="U950">
        <v>14620815</v>
      </c>
      <c r="V950" s="29">
        <v>45369.1477777778</v>
      </c>
      <c r="W950">
        <v>1</v>
      </c>
      <c r="X950" t="s">
        <v>47</v>
      </c>
      <c r="Y950">
        <v>1</v>
      </c>
    </row>
    <row r="951" spans="1:25">
      <c r="A951">
        <v>937838</v>
      </c>
      <c r="B951" t="s">
        <v>18071</v>
      </c>
      <c r="C951" t="s">
        <v>14</v>
      </c>
      <c r="D951">
        <v>2022</v>
      </c>
      <c r="E951" t="s">
        <v>18092</v>
      </c>
      <c r="F951">
        <v>1823196</v>
      </c>
      <c r="G951" t="s">
        <v>12929</v>
      </c>
      <c r="H951" t="s">
        <v>18</v>
      </c>
      <c r="I951">
        <v>22</v>
      </c>
      <c r="J951">
        <v>800000</v>
      </c>
      <c r="K951">
        <v>17600000</v>
      </c>
      <c r="L951" t="s">
        <v>408</v>
      </c>
      <c r="M951" t="s">
        <v>3742</v>
      </c>
      <c r="N951">
        <v>1</v>
      </c>
      <c r="O951" t="s">
        <v>18452</v>
      </c>
      <c r="P951" t="s">
        <v>19641</v>
      </c>
      <c r="Q951" t="s">
        <v>18075</v>
      </c>
      <c r="R951" t="s">
        <v>1160</v>
      </c>
      <c r="S951" t="s">
        <v>18076</v>
      </c>
      <c r="T951">
        <v>33903804</v>
      </c>
      <c r="U951">
        <v>14339966</v>
      </c>
      <c r="V951" s="29">
        <v>45369.1477777778</v>
      </c>
      <c r="W951">
        <v>1</v>
      </c>
      <c r="X951" t="s">
        <v>47</v>
      </c>
      <c r="Y951">
        <v>1</v>
      </c>
    </row>
    <row r="952" spans="1:25">
      <c r="A952">
        <v>892312</v>
      </c>
      <c r="B952" t="s">
        <v>18071</v>
      </c>
      <c r="C952" t="s">
        <v>14</v>
      </c>
      <c r="D952">
        <v>2019</v>
      </c>
      <c r="E952" t="s">
        <v>18085</v>
      </c>
      <c r="F952">
        <v>1510380</v>
      </c>
      <c r="G952" t="s">
        <v>12931</v>
      </c>
      <c r="H952" t="s">
        <v>18</v>
      </c>
      <c r="I952">
        <v>1</v>
      </c>
      <c r="J952">
        <v>273750</v>
      </c>
      <c r="K952">
        <v>273750</v>
      </c>
      <c r="L952" t="s">
        <v>19</v>
      </c>
      <c r="M952" t="s">
        <v>732</v>
      </c>
      <c r="N952">
        <v>1</v>
      </c>
      <c r="O952" t="s">
        <v>19642</v>
      </c>
      <c r="P952" t="s">
        <v>19643</v>
      </c>
      <c r="Q952" t="s">
        <v>18075</v>
      </c>
      <c r="R952" t="s">
        <v>21</v>
      </c>
      <c r="S952" t="s">
        <v>18076</v>
      </c>
      <c r="T952">
        <v>44905240</v>
      </c>
      <c r="U952">
        <v>11999747</v>
      </c>
      <c r="V952" s="29">
        <v>45369.1477777778</v>
      </c>
      <c r="W952">
        <v>1</v>
      </c>
      <c r="X952" t="s">
        <v>47</v>
      </c>
      <c r="Y952">
        <v>1</v>
      </c>
    </row>
    <row r="953" spans="1:25">
      <c r="A953">
        <v>892311</v>
      </c>
      <c r="B953" t="s">
        <v>18071</v>
      </c>
      <c r="C953" t="s">
        <v>14</v>
      </c>
      <c r="D953">
        <v>2019</v>
      </c>
      <c r="E953" t="s">
        <v>18085</v>
      </c>
      <c r="F953">
        <v>1515222</v>
      </c>
      <c r="G953" t="s">
        <v>12932</v>
      </c>
      <c r="H953" t="s">
        <v>18</v>
      </c>
      <c r="I953">
        <v>1</v>
      </c>
      <c r="J953">
        <v>173000</v>
      </c>
      <c r="K953">
        <v>173000</v>
      </c>
      <c r="L953" t="s">
        <v>2204</v>
      </c>
      <c r="M953" t="s">
        <v>12933</v>
      </c>
      <c r="N953">
        <v>1</v>
      </c>
      <c r="O953" t="s">
        <v>19644</v>
      </c>
      <c r="P953" t="s">
        <v>19645</v>
      </c>
      <c r="Q953" t="s">
        <v>18075</v>
      </c>
      <c r="R953" t="s">
        <v>21</v>
      </c>
      <c r="S953" t="s">
        <v>18076</v>
      </c>
      <c r="T953">
        <v>44905240</v>
      </c>
      <c r="U953">
        <v>12030753</v>
      </c>
      <c r="V953" s="29">
        <v>45369.1477777778</v>
      </c>
      <c r="W953">
        <v>1</v>
      </c>
      <c r="X953" t="s">
        <v>47</v>
      </c>
      <c r="Y953">
        <v>1</v>
      </c>
    </row>
    <row r="954" spans="1:25">
      <c r="A954">
        <v>927000</v>
      </c>
      <c r="B954" t="s">
        <v>18071</v>
      </c>
      <c r="C954" t="s">
        <v>14</v>
      </c>
      <c r="D954">
        <v>2022</v>
      </c>
      <c r="E954" t="s">
        <v>18077</v>
      </c>
      <c r="F954">
        <v>1746779</v>
      </c>
      <c r="G954" t="s">
        <v>9942</v>
      </c>
      <c r="H954" t="s">
        <v>18</v>
      </c>
      <c r="I954">
        <v>1</v>
      </c>
      <c r="J954">
        <v>117500</v>
      </c>
      <c r="K954">
        <v>117500</v>
      </c>
      <c r="L954" t="s">
        <v>19</v>
      </c>
      <c r="M954" t="s">
        <v>7275</v>
      </c>
      <c r="N954">
        <v>1</v>
      </c>
      <c r="O954" t="s">
        <v>19646</v>
      </c>
      <c r="P954" t="s">
        <v>19647</v>
      </c>
      <c r="Q954" t="s">
        <v>18075</v>
      </c>
      <c r="R954" t="s">
        <v>21</v>
      </c>
      <c r="S954" t="s">
        <v>18076</v>
      </c>
      <c r="T954">
        <v>44905240</v>
      </c>
      <c r="U954">
        <v>13756139</v>
      </c>
      <c r="V954" s="29">
        <v>45369.1477777778</v>
      </c>
      <c r="W954">
        <v>1</v>
      </c>
      <c r="X954" t="s">
        <v>47</v>
      </c>
      <c r="Y954">
        <v>1</v>
      </c>
    </row>
    <row r="955" spans="1:25">
      <c r="A955">
        <v>892306</v>
      </c>
      <c r="B955" t="s">
        <v>18071</v>
      </c>
      <c r="C955" t="s">
        <v>14</v>
      </c>
      <c r="D955">
        <v>2019</v>
      </c>
      <c r="E955" t="s">
        <v>18080</v>
      </c>
      <c r="F955">
        <v>1509228</v>
      </c>
      <c r="G955" t="s">
        <v>12935</v>
      </c>
      <c r="H955" t="s">
        <v>18</v>
      </c>
      <c r="I955">
        <v>1</v>
      </c>
      <c r="J955">
        <v>365133.33</v>
      </c>
      <c r="K955">
        <v>365133.33</v>
      </c>
      <c r="L955" t="s">
        <v>19</v>
      </c>
      <c r="M955" t="s">
        <v>2952</v>
      </c>
      <c r="N955">
        <v>1</v>
      </c>
      <c r="O955" t="s">
        <v>19648</v>
      </c>
      <c r="P955" t="s">
        <v>19649</v>
      </c>
      <c r="Q955" t="s">
        <v>18075</v>
      </c>
      <c r="R955" t="s">
        <v>21</v>
      </c>
      <c r="S955" t="s">
        <v>18076</v>
      </c>
      <c r="T955">
        <v>44905240</v>
      </c>
      <c r="U955">
        <v>11985501</v>
      </c>
      <c r="V955" s="29">
        <v>45369.1477777778</v>
      </c>
      <c r="W955">
        <v>1</v>
      </c>
      <c r="X955" t="s">
        <v>47</v>
      </c>
      <c r="Y955">
        <v>1</v>
      </c>
    </row>
    <row r="956" spans="1:25">
      <c r="A956">
        <v>890914</v>
      </c>
      <c r="B956" t="s">
        <v>18071</v>
      </c>
      <c r="C956" t="s">
        <v>14</v>
      </c>
      <c r="D956">
        <v>2019</v>
      </c>
      <c r="E956" t="s">
        <v>18123</v>
      </c>
      <c r="F956">
        <v>1475183</v>
      </c>
      <c r="G956" t="s">
        <v>12936</v>
      </c>
      <c r="H956" t="s">
        <v>18</v>
      </c>
      <c r="I956">
        <v>1</v>
      </c>
      <c r="J956">
        <v>193000</v>
      </c>
      <c r="K956">
        <v>193000</v>
      </c>
      <c r="L956" t="s">
        <v>408</v>
      </c>
      <c r="M956" t="s">
        <v>12937</v>
      </c>
      <c r="N956">
        <v>1</v>
      </c>
      <c r="O956" t="s">
        <v>19650</v>
      </c>
      <c r="P956" t="s">
        <v>19651</v>
      </c>
      <c r="Q956" t="s">
        <v>18075</v>
      </c>
      <c r="R956" t="s">
        <v>139</v>
      </c>
      <c r="S956" t="s">
        <v>18076</v>
      </c>
      <c r="T956">
        <v>44905299</v>
      </c>
      <c r="U956">
        <v>11727788</v>
      </c>
      <c r="V956" s="29">
        <v>45369.1477777778</v>
      </c>
      <c r="W956">
        <v>1</v>
      </c>
      <c r="X956" t="s">
        <v>47</v>
      </c>
      <c r="Y956">
        <v>1</v>
      </c>
    </row>
    <row r="957" spans="1:25">
      <c r="A957">
        <v>902587</v>
      </c>
      <c r="B957" t="s">
        <v>18071</v>
      </c>
      <c r="C957" t="s">
        <v>14</v>
      </c>
      <c r="D957">
        <v>2020</v>
      </c>
      <c r="E957" t="s">
        <v>18085</v>
      </c>
      <c r="F957">
        <v>1574839</v>
      </c>
      <c r="G957" t="s">
        <v>12939</v>
      </c>
      <c r="H957" t="s">
        <v>18</v>
      </c>
      <c r="I957">
        <v>1</v>
      </c>
      <c r="J957">
        <v>210000</v>
      </c>
      <c r="K957">
        <v>210000</v>
      </c>
      <c r="L957" t="s">
        <v>19</v>
      </c>
      <c r="M957" t="s">
        <v>4330</v>
      </c>
      <c r="N957">
        <v>1</v>
      </c>
      <c r="O957" t="s">
        <v>19652</v>
      </c>
      <c r="P957" t="s">
        <v>19653</v>
      </c>
      <c r="Q957" t="s">
        <v>18075</v>
      </c>
      <c r="R957" t="s">
        <v>21</v>
      </c>
      <c r="S957" t="s">
        <v>18076</v>
      </c>
      <c r="T957">
        <v>44905240</v>
      </c>
      <c r="U957">
        <v>12518266</v>
      </c>
      <c r="V957" s="29">
        <v>45369.1477777778</v>
      </c>
      <c r="W957">
        <v>1</v>
      </c>
      <c r="X957" t="s">
        <v>47</v>
      </c>
      <c r="Y957">
        <v>1</v>
      </c>
    </row>
    <row r="958" spans="1:25">
      <c r="A958">
        <v>885130</v>
      </c>
      <c r="B958" t="s">
        <v>18071</v>
      </c>
      <c r="C958" t="s">
        <v>14</v>
      </c>
      <c r="D958">
        <v>2019</v>
      </c>
      <c r="E958" t="s">
        <v>18080</v>
      </c>
      <c r="F958">
        <v>1420661</v>
      </c>
      <c r="G958" t="s">
        <v>684</v>
      </c>
      <c r="H958" t="s">
        <v>18</v>
      </c>
      <c r="I958">
        <v>1</v>
      </c>
      <c r="J958">
        <v>258391.12</v>
      </c>
      <c r="K958">
        <v>258391.12</v>
      </c>
      <c r="L958" t="s">
        <v>63</v>
      </c>
      <c r="M958" t="s">
        <v>685</v>
      </c>
      <c r="N958">
        <v>1</v>
      </c>
      <c r="O958" t="s">
        <v>19654</v>
      </c>
      <c r="P958" t="s">
        <v>19655</v>
      </c>
      <c r="Q958" t="s">
        <v>18075</v>
      </c>
      <c r="R958" t="s">
        <v>21</v>
      </c>
      <c r="S958" t="s">
        <v>18076</v>
      </c>
      <c r="T958">
        <v>44905240</v>
      </c>
      <c r="U958">
        <v>12613234</v>
      </c>
      <c r="V958" s="29">
        <v>45369.1477777778</v>
      </c>
      <c r="W958">
        <v>1</v>
      </c>
      <c r="X958" t="s">
        <v>47</v>
      </c>
      <c r="Y958">
        <v>1</v>
      </c>
    </row>
    <row r="959" spans="1:25">
      <c r="A959">
        <v>937839</v>
      </c>
      <c r="B959" t="s">
        <v>18071</v>
      </c>
      <c r="C959" t="s">
        <v>14</v>
      </c>
      <c r="D959">
        <v>2022</v>
      </c>
      <c r="E959" t="s">
        <v>18077</v>
      </c>
      <c r="F959">
        <v>1824556</v>
      </c>
      <c r="G959" t="s">
        <v>12940</v>
      </c>
      <c r="H959" t="s">
        <v>18</v>
      </c>
      <c r="I959">
        <v>1</v>
      </c>
      <c r="J959">
        <v>275100</v>
      </c>
      <c r="K959">
        <v>275100</v>
      </c>
      <c r="L959" t="s">
        <v>1977</v>
      </c>
      <c r="M959" t="s">
        <v>12629</v>
      </c>
      <c r="N959">
        <v>1</v>
      </c>
      <c r="O959" t="s">
        <v>19032</v>
      </c>
      <c r="P959" t="s">
        <v>19656</v>
      </c>
      <c r="Q959" t="s">
        <v>18075</v>
      </c>
      <c r="R959" t="s">
        <v>80</v>
      </c>
      <c r="S959" t="s">
        <v>18076</v>
      </c>
      <c r="T959">
        <v>44905252</v>
      </c>
      <c r="U959">
        <v>14342654</v>
      </c>
      <c r="V959" s="29">
        <v>45369.1477777778</v>
      </c>
      <c r="W959">
        <v>1</v>
      </c>
      <c r="X959" t="s">
        <v>47</v>
      </c>
      <c r="Y959">
        <v>1</v>
      </c>
    </row>
    <row r="960" spans="1:25">
      <c r="A960">
        <v>937838</v>
      </c>
      <c r="B960" t="s">
        <v>18071</v>
      </c>
      <c r="C960" t="s">
        <v>14</v>
      </c>
      <c r="D960">
        <v>2022</v>
      </c>
      <c r="E960" t="s">
        <v>18092</v>
      </c>
      <c r="F960">
        <v>1823196</v>
      </c>
      <c r="G960" t="s">
        <v>12930</v>
      </c>
      <c r="H960" t="s">
        <v>18</v>
      </c>
      <c r="I960">
        <v>4</v>
      </c>
      <c r="J960">
        <v>750000</v>
      </c>
      <c r="K960">
        <v>3000000</v>
      </c>
      <c r="L960" t="s">
        <v>408</v>
      </c>
      <c r="M960" t="s">
        <v>3742</v>
      </c>
      <c r="N960">
        <v>1</v>
      </c>
      <c r="O960" t="s">
        <v>18452</v>
      </c>
      <c r="P960" t="s">
        <v>19641</v>
      </c>
      <c r="Q960" t="s">
        <v>18075</v>
      </c>
      <c r="R960" t="s">
        <v>1160</v>
      </c>
      <c r="S960" t="s">
        <v>18076</v>
      </c>
      <c r="T960">
        <v>33903804</v>
      </c>
      <c r="U960">
        <v>14339968</v>
      </c>
      <c r="V960" s="29">
        <v>45369.1477777778</v>
      </c>
      <c r="W960">
        <v>1</v>
      </c>
      <c r="X960" t="s">
        <v>47</v>
      </c>
      <c r="Y960">
        <v>1</v>
      </c>
    </row>
    <row r="961" spans="1:25">
      <c r="A961">
        <v>892314</v>
      </c>
      <c r="B961" t="s">
        <v>18071</v>
      </c>
      <c r="C961" t="s">
        <v>14</v>
      </c>
      <c r="D961">
        <v>2019</v>
      </c>
      <c r="E961" t="s">
        <v>18080</v>
      </c>
      <c r="F961">
        <v>1510058</v>
      </c>
      <c r="G961" t="s">
        <v>1760</v>
      </c>
      <c r="H961" t="s">
        <v>18</v>
      </c>
      <c r="I961">
        <v>1</v>
      </c>
      <c r="J961">
        <v>421000</v>
      </c>
      <c r="K961">
        <v>421000</v>
      </c>
      <c r="L961" t="s">
        <v>19</v>
      </c>
      <c r="M961" t="s">
        <v>1761</v>
      </c>
      <c r="N961">
        <v>1</v>
      </c>
      <c r="O961" t="s">
        <v>18707</v>
      </c>
      <c r="P961" t="s">
        <v>18949</v>
      </c>
      <c r="Q961" t="s">
        <v>18075</v>
      </c>
      <c r="R961" t="s">
        <v>21</v>
      </c>
      <c r="S961" t="s">
        <v>18076</v>
      </c>
      <c r="T961">
        <v>44905240</v>
      </c>
      <c r="U961">
        <v>11992948</v>
      </c>
      <c r="V961" s="29">
        <v>45369.1477777778</v>
      </c>
      <c r="W961">
        <v>1</v>
      </c>
      <c r="X961" t="s">
        <v>47</v>
      </c>
      <c r="Y961">
        <v>1</v>
      </c>
    </row>
    <row r="962" spans="1:25">
      <c r="A962">
        <v>910990</v>
      </c>
      <c r="B962" t="s">
        <v>18071</v>
      </c>
      <c r="C962" t="s">
        <v>14</v>
      </c>
      <c r="D962">
        <v>2021</v>
      </c>
      <c r="E962" t="s">
        <v>18077</v>
      </c>
      <c r="F962">
        <v>1661494</v>
      </c>
      <c r="G962" t="s">
        <v>6084</v>
      </c>
      <c r="H962" t="s">
        <v>18</v>
      </c>
      <c r="I962">
        <v>1</v>
      </c>
      <c r="J962">
        <v>652000</v>
      </c>
      <c r="K962">
        <v>652000</v>
      </c>
      <c r="L962" t="s">
        <v>45</v>
      </c>
      <c r="M962" t="s">
        <v>6085</v>
      </c>
      <c r="N962">
        <v>1</v>
      </c>
      <c r="O962" t="s">
        <v>19535</v>
      </c>
      <c r="P962" t="s">
        <v>19657</v>
      </c>
      <c r="Q962" t="s">
        <v>18075</v>
      </c>
      <c r="R962" t="s">
        <v>623</v>
      </c>
      <c r="S962" t="s">
        <v>18076</v>
      </c>
      <c r="T962">
        <v>44905200</v>
      </c>
      <c r="U962">
        <v>13133149</v>
      </c>
      <c r="V962" s="29">
        <v>45369.1477777778</v>
      </c>
      <c r="W962">
        <v>1</v>
      </c>
      <c r="X962" t="s">
        <v>47</v>
      </c>
      <c r="Y962">
        <v>1</v>
      </c>
    </row>
    <row r="963" spans="1:25">
      <c r="A963">
        <v>927100</v>
      </c>
      <c r="B963" t="s">
        <v>18152</v>
      </c>
      <c r="C963" t="s">
        <v>14</v>
      </c>
      <c r="D963">
        <v>2022</v>
      </c>
      <c r="E963" t="s">
        <v>18077</v>
      </c>
      <c r="F963">
        <v>1750730</v>
      </c>
      <c r="G963" t="s">
        <v>10394</v>
      </c>
      <c r="H963" t="s">
        <v>18</v>
      </c>
      <c r="I963">
        <v>1</v>
      </c>
      <c r="J963">
        <v>712500</v>
      </c>
      <c r="K963">
        <v>712500</v>
      </c>
      <c r="L963" t="s">
        <v>107</v>
      </c>
      <c r="M963" t="s">
        <v>10395</v>
      </c>
      <c r="N963">
        <v>1</v>
      </c>
      <c r="O963" t="s">
        <v>19175</v>
      </c>
      <c r="P963" t="s">
        <v>19176</v>
      </c>
      <c r="Q963" t="s">
        <v>18075</v>
      </c>
      <c r="R963" t="s">
        <v>21</v>
      </c>
      <c r="S963" t="s">
        <v>18076</v>
      </c>
      <c r="T963">
        <v>44905240</v>
      </c>
      <c r="U963">
        <v>13786045</v>
      </c>
      <c r="V963" s="29">
        <v>45369.1477777778</v>
      </c>
      <c r="W963">
        <v>1</v>
      </c>
      <c r="X963" t="s">
        <v>47</v>
      </c>
      <c r="Y963">
        <v>1</v>
      </c>
    </row>
    <row r="964" spans="1:25">
      <c r="A964">
        <v>892295</v>
      </c>
      <c r="B964" t="s">
        <v>18071</v>
      </c>
      <c r="C964" t="s">
        <v>14</v>
      </c>
      <c r="D964">
        <v>2019</v>
      </c>
      <c r="E964" t="s">
        <v>18080</v>
      </c>
      <c r="F964">
        <v>1517967</v>
      </c>
      <c r="G964" t="s">
        <v>12942</v>
      </c>
      <c r="H964" t="s">
        <v>18</v>
      </c>
      <c r="I964">
        <v>1</v>
      </c>
      <c r="J964">
        <v>249950</v>
      </c>
      <c r="K964">
        <v>249950</v>
      </c>
      <c r="L964" t="s">
        <v>554</v>
      </c>
      <c r="M964" t="s">
        <v>12943</v>
      </c>
      <c r="N964">
        <v>1</v>
      </c>
      <c r="O964" t="s">
        <v>19658</v>
      </c>
      <c r="P964" t="s">
        <v>19659</v>
      </c>
      <c r="Q964" t="s">
        <v>18075</v>
      </c>
      <c r="R964" t="s">
        <v>21</v>
      </c>
      <c r="S964" t="s">
        <v>18076</v>
      </c>
      <c r="T964">
        <v>44905240</v>
      </c>
      <c r="U964">
        <v>12153070</v>
      </c>
      <c r="V964" s="29">
        <v>45369.1477777778</v>
      </c>
      <c r="W964">
        <v>1</v>
      </c>
      <c r="X964" t="s">
        <v>47</v>
      </c>
      <c r="Y964">
        <v>1</v>
      </c>
    </row>
    <row r="965" spans="1:25">
      <c r="A965">
        <v>942137</v>
      </c>
      <c r="B965" t="s">
        <v>18071</v>
      </c>
      <c r="C965" t="s">
        <v>14</v>
      </c>
      <c r="D965">
        <v>2023</v>
      </c>
      <c r="E965" t="s">
        <v>18077</v>
      </c>
      <c r="F965">
        <v>1891571</v>
      </c>
      <c r="G965" t="s">
        <v>12953</v>
      </c>
      <c r="H965" t="s">
        <v>18</v>
      </c>
      <c r="I965">
        <v>1</v>
      </c>
      <c r="J965">
        <v>891133.33</v>
      </c>
      <c r="K965">
        <v>891133.33</v>
      </c>
      <c r="L965" t="s">
        <v>69</v>
      </c>
      <c r="M965" t="s">
        <v>7049</v>
      </c>
      <c r="N965">
        <v>1</v>
      </c>
      <c r="O965" t="s">
        <v>19660</v>
      </c>
      <c r="P965" t="s">
        <v>18140</v>
      </c>
      <c r="Q965" t="s">
        <v>18075</v>
      </c>
      <c r="R965" t="s">
        <v>21</v>
      </c>
      <c r="S965" t="s">
        <v>18076</v>
      </c>
      <c r="T965">
        <v>44905240</v>
      </c>
      <c r="U965">
        <v>14675627</v>
      </c>
      <c r="V965" s="29">
        <v>45369.1477777778</v>
      </c>
      <c r="W965">
        <v>1</v>
      </c>
      <c r="X965" t="s">
        <v>47</v>
      </c>
      <c r="Y965">
        <v>1</v>
      </c>
    </row>
    <row r="966" spans="1:25">
      <c r="A966">
        <v>884385</v>
      </c>
      <c r="B966" t="s">
        <v>18071</v>
      </c>
      <c r="C966" t="s">
        <v>14</v>
      </c>
      <c r="D966">
        <v>2019</v>
      </c>
      <c r="E966" t="s">
        <v>18085</v>
      </c>
      <c r="F966">
        <v>1424244</v>
      </c>
      <c r="G966" t="s">
        <v>2148</v>
      </c>
      <c r="H966" t="s">
        <v>18</v>
      </c>
      <c r="I966">
        <v>1</v>
      </c>
      <c r="J966">
        <v>151400</v>
      </c>
      <c r="K966">
        <v>151400</v>
      </c>
      <c r="L966" t="s">
        <v>107</v>
      </c>
      <c r="M966" t="s">
        <v>2149</v>
      </c>
      <c r="N966">
        <v>1</v>
      </c>
      <c r="O966" t="s">
        <v>19661</v>
      </c>
      <c r="P966" t="s">
        <v>19662</v>
      </c>
      <c r="Q966" t="s">
        <v>18075</v>
      </c>
      <c r="R966" t="s">
        <v>21</v>
      </c>
      <c r="S966" t="s">
        <v>18076</v>
      </c>
      <c r="T966">
        <v>44905240</v>
      </c>
      <c r="U966">
        <v>11472795</v>
      </c>
      <c r="V966" s="29">
        <v>45369.1477777778</v>
      </c>
      <c r="W966">
        <v>1</v>
      </c>
      <c r="X966" t="s">
        <v>47</v>
      </c>
      <c r="Y966">
        <v>1</v>
      </c>
    </row>
    <row r="967" spans="1:25">
      <c r="A967">
        <v>910988</v>
      </c>
      <c r="B967" t="s">
        <v>18071</v>
      </c>
      <c r="C967" t="s">
        <v>14</v>
      </c>
      <c r="D967">
        <v>2021</v>
      </c>
      <c r="E967" t="s">
        <v>18077</v>
      </c>
      <c r="F967">
        <v>1661408</v>
      </c>
      <c r="G967" t="s">
        <v>6057</v>
      </c>
      <c r="H967" t="s">
        <v>18</v>
      </c>
      <c r="I967">
        <v>1</v>
      </c>
      <c r="J967">
        <v>649500</v>
      </c>
      <c r="K967">
        <v>649500</v>
      </c>
      <c r="L967" t="s">
        <v>45</v>
      </c>
      <c r="M967" t="s">
        <v>6058</v>
      </c>
      <c r="N967">
        <v>1</v>
      </c>
      <c r="O967" t="s">
        <v>19663</v>
      </c>
      <c r="P967" t="s">
        <v>19664</v>
      </c>
      <c r="Q967" t="s">
        <v>18075</v>
      </c>
      <c r="R967" t="s">
        <v>21</v>
      </c>
      <c r="S967" t="s">
        <v>18076</v>
      </c>
      <c r="T967">
        <v>44905240</v>
      </c>
      <c r="U967">
        <v>13888125</v>
      </c>
      <c r="V967" s="29">
        <v>45369.1477777778</v>
      </c>
      <c r="W967">
        <v>1</v>
      </c>
      <c r="X967" t="s">
        <v>47</v>
      </c>
      <c r="Y967">
        <v>1</v>
      </c>
    </row>
    <row r="968" spans="1:25">
      <c r="A968">
        <v>912321</v>
      </c>
      <c r="B968" t="s">
        <v>18071</v>
      </c>
      <c r="C968" t="s">
        <v>14</v>
      </c>
      <c r="D968">
        <v>2021</v>
      </c>
      <c r="E968" t="s">
        <v>18085</v>
      </c>
      <c r="F968">
        <v>1676859</v>
      </c>
      <c r="G968" t="s">
        <v>12955</v>
      </c>
      <c r="H968" t="s">
        <v>18</v>
      </c>
      <c r="I968">
        <v>1</v>
      </c>
      <c r="J968">
        <v>724000</v>
      </c>
      <c r="K968">
        <v>724000</v>
      </c>
      <c r="L968" t="s">
        <v>218</v>
      </c>
      <c r="M968" t="s">
        <v>10917</v>
      </c>
      <c r="N968">
        <v>1</v>
      </c>
      <c r="O968" t="s">
        <v>18088</v>
      </c>
      <c r="P968" t="s">
        <v>19665</v>
      </c>
      <c r="Q968" t="s">
        <v>18075</v>
      </c>
      <c r="R968" t="s">
        <v>214</v>
      </c>
      <c r="S968" t="s">
        <v>18076</v>
      </c>
      <c r="T968">
        <v>44905248</v>
      </c>
      <c r="U968">
        <v>13247110</v>
      </c>
      <c r="V968" s="29">
        <v>45369.1477777778</v>
      </c>
      <c r="W968">
        <v>1</v>
      </c>
      <c r="X968" t="s">
        <v>47</v>
      </c>
      <c r="Y968">
        <v>1</v>
      </c>
    </row>
    <row r="969" spans="1:25">
      <c r="A969">
        <v>892301</v>
      </c>
      <c r="B969" t="s">
        <v>18071</v>
      </c>
      <c r="C969" t="s">
        <v>14</v>
      </c>
      <c r="D969">
        <v>2019</v>
      </c>
      <c r="E969" t="s">
        <v>18080</v>
      </c>
      <c r="F969">
        <v>1510092</v>
      </c>
      <c r="G969" t="s">
        <v>12956</v>
      </c>
      <c r="H969" t="s">
        <v>18</v>
      </c>
      <c r="I969">
        <v>1</v>
      </c>
      <c r="J969">
        <v>485000</v>
      </c>
      <c r="K969">
        <v>485000</v>
      </c>
      <c r="L969" t="s">
        <v>19</v>
      </c>
      <c r="M969" t="s">
        <v>7302</v>
      </c>
      <c r="N969">
        <v>1</v>
      </c>
      <c r="O969" t="s">
        <v>18527</v>
      </c>
      <c r="P969" t="s">
        <v>19666</v>
      </c>
      <c r="Q969" t="s">
        <v>18075</v>
      </c>
      <c r="R969" t="s">
        <v>80</v>
      </c>
      <c r="S969" t="s">
        <v>18076</v>
      </c>
      <c r="T969">
        <v>44905252</v>
      </c>
      <c r="U969">
        <v>11996728</v>
      </c>
      <c r="V969" s="29">
        <v>45369.1477777778</v>
      </c>
      <c r="W969">
        <v>1</v>
      </c>
      <c r="X969" t="s">
        <v>47</v>
      </c>
      <c r="Y969">
        <v>1</v>
      </c>
    </row>
    <row r="970" spans="1:25">
      <c r="A970">
        <v>892297</v>
      </c>
      <c r="B970" t="s">
        <v>18071</v>
      </c>
      <c r="C970" t="s">
        <v>14</v>
      </c>
      <c r="D970">
        <v>2019</v>
      </c>
      <c r="E970" t="s">
        <v>18123</v>
      </c>
      <c r="F970">
        <v>1436736</v>
      </c>
      <c r="G970" t="s">
        <v>12957</v>
      </c>
      <c r="H970" t="s">
        <v>18</v>
      </c>
      <c r="I970">
        <v>1</v>
      </c>
      <c r="J970">
        <v>279500</v>
      </c>
      <c r="K970">
        <v>279500</v>
      </c>
      <c r="L970" t="s">
        <v>477</v>
      </c>
      <c r="M970" t="s">
        <v>12958</v>
      </c>
      <c r="N970">
        <v>1</v>
      </c>
      <c r="O970" t="s">
        <v>19667</v>
      </c>
      <c r="P970" t="s">
        <v>19668</v>
      </c>
      <c r="Q970" t="s">
        <v>18075</v>
      </c>
      <c r="R970" t="s">
        <v>21</v>
      </c>
      <c r="S970" t="s">
        <v>18076</v>
      </c>
      <c r="T970">
        <v>44905240</v>
      </c>
      <c r="U970">
        <v>11567585</v>
      </c>
      <c r="V970" s="29">
        <v>45369.1477777778</v>
      </c>
      <c r="W970">
        <v>1</v>
      </c>
      <c r="X970" t="s">
        <v>47</v>
      </c>
      <c r="Y970">
        <v>1</v>
      </c>
    </row>
    <row r="971" spans="1:25">
      <c r="A971">
        <v>937836</v>
      </c>
      <c r="B971" t="s">
        <v>18071</v>
      </c>
      <c r="C971" t="s">
        <v>14</v>
      </c>
      <c r="D971">
        <v>2022</v>
      </c>
      <c r="E971" t="s">
        <v>18077</v>
      </c>
      <c r="F971">
        <v>1823883</v>
      </c>
      <c r="G971" t="s">
        <v>12959</v>
      </c>
      <c r="H971" t="s">
        <v>18</v>
      </c>
      <c r="I971">
        <v>17</v>
      </c>
      <c r="J971">
        <v>298933.33</v>
      </c>
      <c r="K971">
        <v>5081866.61</v>
      </c>
      <c r="L971" t="s">
        <v>1977</v>
      </c>
      <c r="M971" t="s">
        <v>12960</v>
      </c>
      <c r="N971">
        <v>1</v>
      </c>
      <c r="O971" t="s">
        <v>19669</v>
      </c>
      <c r="P971" t="s">
        <v>19670</v>
      </c>
      <c r="Q971" t="s">
        <v>18075</v>
      </c>
      <c r="R971" t="s">
        <v>80</v>
      </c>
      <c r="S971" t="s">
        <v>18076</v>
      </c>
      <c r="T971">
        <v>44905252</v>
      </c>
      <c r="U971">
        <v>14681024</v>
      </c>
      <c r="V971" s="29">
        <v>45369.1477777778</v>
      </c>
      <c r="W971">
        <v>1</v>
      </c>
      <c r="X971" t="s">
        <v>47</v>
      </c>
      <c r="Y971">
        <v>1</v>
      </c>
    </row>
    <row r="972" spans="1:25">
      <c r="A972">
        <v>892296</v>
      </c>
      <c r="B972" t="s">
        <v>18071</v>
      </c>
      <c r="C972" t="s">
        <v>14</v>
      </c>
      <c r="D972">
        <v>2019</v>
      </c>
      <c r="E972" t="s">
        <v>18085</v>
      </c>
      <c r="F972">
        <v>1518177</v>
      </c>
      <c r="G972" t="s">
        <v>12965</v>
      </c>
      <c r="H972" t="s">
        <v>18</v>
      </c>
      <c r="I972">
        <v>1</v>
      </c>
      <c r="J972">
        <v>400000</v>
      </c>
      <c r="K972">
        <v>400000</v>
      </c>
      <c r="L972" t="s">
        <v>554</v>
      </c>
      <c r="M972" t="s">
        <v>2857</v>
      </c>
      <c r="N972">
        <v>1</v>
      </c>
      <c r="O972" t="s">
        <v>19671</v>
      </c>
      <c r="P972" t="s">
        <v>19672</v>
      </c>
      <c r="Q972" t="s">
        <v>18075</v>
      </c>
      <c r="R972" t="s">
        <v>21</v>
      </c>
      <c r="S972" t="s">
        <v>18076</v>
      </c>
      <c r="T972">
        <v>44905240</v>
      </c>
      <c r="U972">
        <v>12147539</v>
      </c>
      <c r="V972" s="29">
        <v>45369.1477777778</v>
      </c>
      <c r="W972">
        <v>1</v>
      </c>
      <c r="X972" t="s">
        <v>47</v>
      </c>
      <c r="Y972">
        <v>1</v>
      </c>
    </row>
    <row r="973" spans="1:25">
      <c r="A973">
        <v>928366</v>
      </c>
      <c r="B973" t="s">
        <v>18071</v>
      </c>
      <c r="C973" t="s">
        <v>14</v>
      </c>
      <c r="D973">
        <v>2022</v>
      </c>
      <c r="E973" t="s">
        <v>18085</v>
      </c>
      <c r="F973">
        <v>1748991</v>
      </c>
      <c r="G973" t="s">
        <v>10201</v>
      </c>
      <c r="H973" t="s">
        <v>18</v>
      </c>
      <c r="I973">
        <v>1</v>
      </c>
      <c r="J973">
        <v>350000</v>
      </c>
      <c r="K973">
        <v>350000</v>
      </c>
      <c r="L973" t="s">
        <v>19</v>
      </c>
      <c r="M973" t="s">
        <v>4399</v>
      </c>
      <c r="N973">
        <v>1</v>
      </c>
      <c r="O973" t="s">
        <v>19673</v>
      </c>
      <c r="P973" t="s">
        <v>19674</v>
      </c>
      <c r="Q973" t="s">
        <v>18075</v>
      </c>
      <c r="R973" t="s">
        <v>214</v>
      </c>
      <c r="S973" t="s">
        <v>18076</v>
      </c>
      <c r="T973">
        <v>44905248</v>
      </c>
      <c r="U973">
        <v>14176920</v>
      </c>
      <c r="V973" s="29">
        <v>45369.1477777778</v>
      </c>
      <c r="W973">
        <v>1</v>
      </c>
      <c r="X973" t="s">
        <v>47</v>
      </c>
      <c r="Y973">
        <v>1</v>
      </c>
    </row>
    <row r="974" spans="1:25">
      <c r="A974">
        <v>911435</v>
      </c>
      <c r="B974" t="s">
        <v>18071</v>
      </c>
      <c r="C974" t="s">
        <v>14</v>
      </c>
      <c r="D974">
        <v>2021</v>
      </c>
      <c r="E974" t="s">
        <v>18077</v>
      </c>
      <c r="F974">
        <v>1661973</v>
      </c>
      <c r="G974" t="s">
        <v>6266</v>
      </c>
      <c r="H974" t="s">
        <v>18</v>
      </c>
      <c r="I974">
        <v>1</v>
      </c>
      <c r="J974">
        <v>375000</v>
      </c>
      <c r="K974">
        <v>375000</v>
      </c>
      <c r="L974" t="s">
        <v>92</v>
      </c>
      <c r="M974" t="s">
        <v>1254</v>
      </c>
      <c r="N974">
        <v>1</v>
      </c>
      <c r="O974" t="s">
        <v>19675</v>
      </c>
      <c r="P974" t="s">
        <v>19676</v>
      </c>
      <c r="Q974" t="s">
        <v>18075</v>
      </c>
      <c r="R974" t="s">
        <v>21</v>
      </c>
      <c r="S974" t="s">
        <v>18076</v>
      </c>
      <c r="T974">
        <v>44905240</v>
      </c>
      <c r="U974">
        <v>13137471</v>
      </c>
      <c r="V974" s="29">
        <v>45369.1477777778</v>
      </c>
      <c r="W974">
        <v>1</v>
      </c>
      <c r="X974" t="s">
        <v>47</v>
      </c>
      <c r="Y974">
        <v>1</v>
      </c>
    </row>
    <row r="975" spans="1:25">
      <c r="A975">
        <v>911431</v>
      </c>
      <c r="B975" t="s">
        <v>18071</v>
      </c>
      <c r="C975" t="s">
        <v>14</v>
      </c>
      <c r="D975">
        <v>2021</v>
      </c>
      <c r="E975" t="s">
        <v>18077</v>
      </c>
      <c r="F975">
        <v>1658414</v>
      </c>
      <c r="G975" t="s">
        <v>5773</v>
      </c>
      <c r="H975" t="s">
        <v>18</v>
      </c>
      <c r="I975">
        <v>1</v>
      </c>
      <c r="J975">
        <v>278000</v>
      </c>
      <c r="K975">
        <v>278000</v>
      </c>
      <c r="L975" t="s">
        <v>92</v>
      </c>
      <c r="M975" t="s">
        <v>5774</v>
      </c>
      <c r="N975">
        <v>1</v>
      </c>
      <c r="O975" t="s">
        <v>19677</v>
      </c>
      <c r="P975" t="s">
        <v>19678</v>
      </c>
      <c r="Q975" t="s">
        <v>18075</v>
      </c>
      <c r="R975" t="s">
        <v>214</v>
      </c>
      <c r="S975" t="s">
        <v>18076</v>
      </c>
      <c r="T975">
        <v>44905248</v>
      </c>
      <c r="U975">
        <v>13121967</v>
      </c>
      <c r="V975" s="29">
        <v>45369.1477777778</v>
      </c>
      <c r="W975">
        <v>1</v>
      </c>
      <c r="X975" t="s">
        <v>47</v>
      </c>
      <c r="Y975">
        <v>1</v>
      </c>
    </row>
    <row r="976" spans="1:25">
      <c r="A976">
        <v>911426</v>
      </c>
      <c r="B976" t="s">
        <v>18071</v>
      </c>
      <c r="C976" t="s">
        <v>14</v>
      </c>
      <c r="D976">
        <v>2021</v>
      </c>
      <c r="E976" t="s">
        <v>18077</v>
      </c>
      <c r="F976">
        <v>1660588</v>
      </c>
      <c r="G976" t="s">
        <v>5956</v>
      </c>
      <c r="H976" t="s">
        <v>18</v>
      </c>
      <c r="I976">
        <v>1</v>
      </c>
      <c r="J976">
        <v>371011.11</v>
      </c>
      <c r="K976">
        <v>371011.11</v>
      </c>
      <c r="L976" t="s">
        <v>92</v>
      </c>
      <c r="M976" t="s">
        <v>1379</v>
      </c>
      <c r="N976">
        <v>1</v>
      </c>
      <c r="O976" t="s">
        <v>18878</v>
      </c>
      <c r="P976" t="s">
        <v>19679</v>
      </c>
      <c r="Q976" t="s">
        <v>18075</v>
      </c>
      <c r="R976" t="s">
        <v>623</v>
      </c>
      <c r="S976" t="s">
        <v>18076</v>
      </c>
      <c r="T976">
        <v>44905200</v>
      </c>
      <c r="U976">
        <v>13139175</v>
      </c>
      <c r="V976" s="29">
        <v>45369.1477777778</v>
      </c>
      <c r="W976">
        <v>1</v>
      </c>
      <c r="X976" t="s">
        <v>47</v>
      </c>
      <c r="Y976">
        <v>1</v>
      </c>
    </row>
    <row r="977" spans="1:25">
      <c r="A977">
        <v>941673</v>
      </c>
      <c r="B977" t="s">
        <v>18071</v>
      </c>
      <c r="C977" t="s">
        <v>14</v>
      </c>
      <c r="D977">
        <v>2023</v>
      </c>
      <c r="E977" t="s">
        <v>18077</v>
      </c>
      <c r="F977">
        <v>1887120</v>
      </c>
      <c r="G977" t="s">
        <v>12969</v>
      </c>
      <c r="H977" t="s">
        <v>18</v>
      </c>
      <c r="I977">
        <v>1</v>
      </c>
      <c r="J977">
        <v>411033.1</v>
      </c>
      <c r="K977">
        <v>411033.1</v>
      </c>
      <c r="L977" t="s">
        <v>92</v>
      </c>
      <c r="M977" t="s">
        <v>1006</v>
      </c>
      <c r="N977">
        <v>1</v>
      </c>
      <c r="O977" t="s">
        <v>18689</v>
      </c>
      <c r="P977" t="s">
        <v>19680</v>
      </c>
      <c r="Q977" t="s">
        <v>18075</v>
      </c>
      <c r="R977" t="s">
        <v>21</v>
      </c>
      <c r="S977" t="s">
        <v>18076</v>
      </c>
      <c r="T977">
        <v>44905240</v>
      </c>
      <c r="U977">
        <v>14646957</v>
      </c>
      <c r="V977" s="29">
        <v>45369.1477777778</v>
      </c>
      <c r="W977">
        <v>1</v>
      </c>
      <c r="X977" t="s">
        <v>47</v>
      </c>
      <c r="Y977">
        <v>1</v>
      </c>
    </row>
    <row r="978" spans="1:25">
      <c r="A978">
        <v>942974</v>
      </c>
      <c r="B978" t="s">
        <v>18152</v>
      </c>
      <c r="C978" t="s">
        <v>14</v>
      </c>
      <c r="D978">
        <v>2023</v>
      </c>
      <c r="E978" t="s">
        <v>18077</v>
      </c>
      <c r="F978">
        <v>1883059</v>
      </c>
      <c r="G978" t="s">
        <v>11541</v>
      </c>
      <c r="H978" t="s">
        <v>18</v>
      </c>
      <c r="I978">
        <v>1</v>
      </c>
      <c r="J978">
        <v>768000</v>
      </c>
      <c r="K978">
        <v>768000</v>
      </c>
      <c r="L978" t="s">
        <v>107</v>
      </c>
      <c r="M978" t="s">
        <v>4654</v>
      </c>
      <c r="N978">
        <v>1</v>
      </c>
      <c r="O978" t="s">
        <v>18835</v>
      </c>
      <c r="P978" t="s">
        <v>18140</v>
      </c>
      <c r="Q978" t="s">
        <v>18075</v>
      </c>
      <c r="R978" t="s">
        <v>21</v>
      </c>
      <c r="S978" t="s">
        <v>18076</v>
      </c>
      <c r="T978">
        <v>44905240</v>
      </c>
      <c r="U978">
        <v>14624364</v>
      </c>
      <c r="V978" s="29">
        <v>45369.1477777778</v>
      </c>
      <c r="W978">
        <v>1</v>
      </c>
      <c r="X978" t="s">
        <v>47</v>
      </c>
      <c r="Y978">
        <v>1</v>
      </c>
    </row>
    <row r="979" spans="1:25">
      <c r="A979">
        <v>892110</v>
      </c>
      <c r="B979" t="s">
        <v>18071</v>
      </c>
      <c r="C979" t="s">
        <v>14</v>
      </c>
      <c r="D979">
        <v>2019</v>
      </c>
      <c r="E979" t="s">
        <v>18080</v>
      </c>
      <c r="F979">
        <v>1465405</v>
      </c>
      <c r="G979" t="s">
        <v>12974</v>
      </c>
      <c r="H979" t="s">
        <v>18</v>
      </c>
      <c r="I979">
        <v>1</v>
      </c>
      <c r="J979">
        <v>363000</v>
      </c>
      <c r="K979">
        <v>363000</v>
      </c>
      <c r="L979" t="s">
        <v>63</v>
      </c>
      <c r="M979" t="s">
        <v>3608</v>
      </c>
      <c r="N979">
        <v>1</v>
      </c>
      <c r="O979" t="s">
        <v>19681</v>
      </c>
      <c r="P979" t="s">
        <v>19682</v>
      </c>
      <c r="Q979" t="s">
        <v>18075</v>
      </c>
      <c r="R979" t="s">
        <v>214</v>
      </c>
      <c r="S979" t="s">
        <v>18076</v>
      </c>
      <c r="T979">
        <v>44905248</v>
      </c>
      <c r="U979">
        <v>11679971</v>
      </c>
      <c r="V979" s="29">
        <v>45369.1477777778</v>
      </c>
      <c r="W979">
        <v>1</v>
      </c>
      <c r="X979" t="s">
        <v>47</v>
      </c>
      <c r="Y979">
        <v>1</v>
      </c>
    </row>
    <row r="980" spans="1:25">
      <c r="A980">
        <v>911225</v>
      </c>
      <c r="B980" t="s">
        <v>18071</v>
      </c>
      <c r="C980" t="s">
        <v>14</v>
      </c>
      <c r="D980">
        <v>2021</v>
      </c>
      <c r="E980" t="s">
        <v>18077</v>
      </c>
      <c r="F980">
        <v>1663769</v>
      </c>
      <c r="G980" t="s">
        <v>6779</v>
      </c>
      <c r="H980" t="s">
        <v>18</v>
      </c>
      <c r="I980">
        <v>1</v>
      </c>
      <c r="J980">
        <v>348800</v>
      </c>
      <c r="K980">
        <v>348800</v>
      </c>
      <c r="L980" t="s">
        <v>63</v>
      </c>
      <c r="M980" t="s">
        <v>4276</v>
      </c>
      <c r="N980">
        <v>1</v>
      </c>
      <c r="O980" t="s">
        <v>19683</v>
      </c>
      <c r="P980" t="s">
        <v>4276</v>
      </c>
      <c r="Q980" t="s">
        <v>18075</v>
      </c>
      <c r="R980" t="s">
        <v>21</v>
      </c>
      <c r="S980" t="s">
        <v>18076</v>
      </c>
      <c r="T980">
        <v>44905240</v>
      </c>
      <c r="U980">
        <v>13151606</v>
      </c>
      <c r="V980" s="29">
        <v>45369.1477777778</v>
      </c>
      <c r="W980">
        <v>1</v>
      </c>
      <c r="X980" t="s">
        <v>47</v>
      </c>
      <c r="Y980">
        <v>1</v>
      </c>
    </row>
    <row r="981" spans="1:25">
      <c r="A981">
        <v>891996</v>
      </c>
      <c r="B981" t="s">
        <v>18071</v>
      </c>
      <c r="C981" t="s">
        <v>14</v>
      </c>
      <c r="D981">
        <v>2019</v>
      </c>
      <c r="E981" t="s">
        <v>18080</v>
      </c>
      <c r="F981">
        <v>1515974</v>
      </c>
      <c r="G981" t="s">
        <v>3349</v>
      </c>
      <c r="H981" t="s">
        <v>18</v>
      </c>
      <c r="I981">
        <v>1</v>
      </c>
      <c r="J981">
        <v>224000</v>
      </c>
      <c r="K981">
        <v>224000</v>
      </c>
      <c r="L981" t="s">
        <v>45</v>
      </c>
      <c r="M981" t="s">
        <v>3350</v>
      </c>
      <c r="N981">
        <v>1</v>
      </c>
      <c r="O981" t="s">
        <v>19684</v>
      </c>
      <c r="P981" t="s">
        <v>19685</v>
      </c>
      <c r="Q981" t="s">
        <v>18075</v>
      </c>
      <c r="R981" t="s">
        <v>21</v>
      </c>
      <c r="S981" t="s">
        <v>18076</v>
      </c>
      <c r="T981">
        <v>44905240</v>
      </c>
      <c r="U981">
        <v>12037287</v>
      </c>
      <c r="V981" s="29">
        <v>45369.1477777778</v>
      </c>
      <c r="W981">
        <v>1</v>
      </c>
      <c r="X981" t="s">
        <v>47</v>
      </c>
      <c r="Y981">
        <v>1</v>
      </c>
    </row>
    <row r="982" spans="1:25">
      <c r="A982">
        <v>911438</v>
      </c>
      <c r="B982" t="s">
        <v>18071</v>
      </c>
      <c r="C982" t="s">
        <v>14</v>
      </c>
      <c r="D982">
        <v>2021</v>
      </c>
      <c r="E982" t="s">
        <v>18080</v>
      </c>
      <c r="F982">
        <v>1661593</v>
      </c>
      <c r="G982" t="s">
        <v>6117</v>
      </c>
      <c r="H982" t="s">
        <v>18</v>
      </c>
      <c r="I982">
        <v>1</v>
      </c>
      <c r="J982">
        <v>286333.33</v>
      </c>
      <c r="K982">
        <v>286333.33</v>
      </c>
      <c r="L982" t="s">
        <v>92</v>
      </c>
      <c r="M982" t="s">
        <v>4252</v>
      </c>
      <c r="N982">
        <v>1</v>
      </c>
      <c r="O982" t="s">
        <v>19392</v>
      </c>
      <c r="P982" t="s">
        <v>19686</v>
      </c>
      <c r="Q982" t="s">
        <v>18075</v>
      </c>
      <c r="R982" t="s">
        <v>1160</v>
      </c>
      <c r="S982" t="s">
        <v>18076</v>
      </c>
      <c r="T982">
        <v>33903804</v>
      </c>
      <c r="U982">
        <v>13136279</v>
      </c>
      <c r="V982" s="29">
        <v>45369.1477777778</v>
      </c>
      <c r="W982">
        <v>1</v>
      </c>
      <c r="X982" t="s">
        <v>47</v>
      </c>
      <c r="Y982">
        <v>1</v>
      </c>
    </row>
    <row r="983" spans="1:25">
      <c r="A983">
        <v>941693</v>
      </c>
      <c r="B983" t="s">
        <v>18071</v>
      </c>
      <c r="C983" t="s">
        <v>14</v>
      </c>
      <c r="D983">
        <v>2023</v>
      </c>
      <c r="E983" t="s">
        <v>18077</v>
      </c>
      <c r="F983">
        <v>1887093</v>
      </c>
      <c r="G983" t="s">
        <v>12975</v>
      </c>
      <c r="H983" t="s">
        <v>18</v>
      </c>
      <c r="I983">
        <v>1</v>
      </c>
      <c r="J983">
        <v>579750</v>
      </c>
      <c r="K983">
        <v>579750</v>
      </c>
      <c r="L983" t="s">
        <v>19</v>
      </c>
      <c r="M983" t="s">
        <v>1163</v>
      </c>
      <c r="N983">
        <v>1</v>
      </c>
      <c r="O983" t="s">
        <v>18655</v>
      </c>
      <c r="P983" t="s">
        <v>19687</v>
      </c>
      <c r="Q983" t="s">
        <v>18075</v>
      </c>
      <c r="R983" t="s">
        <v>21</v>
      </c>
      <c r="S983" t="s">
        <v>18076</v>
      </c>
      <c r="T983">
        <v>44905240</v>
      </c>
      <c r="U983">
        <v>14646773</v>
      </c>
      <c r="V983" s="29">
        <v>45369.1477777778</v>
      </c>
      <c r="W983">
        <v>1</v>
      </c>
      <c r="X983" t="s">
        <v>47</v>
      </c>
      <c r="Y983">
        <v>1</v>
      </c>
    </row>
    <row r="984" spans="1:25">
      <c r="A984">
        <v>892043</v>
      </c>
      <c r="B984" t="s">
        <v>18071</v>
      </c>
      <c r="C984" t="s">
        <v>14</v>
      </c>
      <c r="D984">
        <v>2019</v>
      </c>
      <c r="E984" t="s">
        <v>18080</v>
      </c>
      <c r="F984">
        <v>1435687</v>
      </c>
      <c r="G984" t="s">
        <v>12976</v>
      </c>
      <c r="H984" t="s">
        <v>18</v>
      </c>
      <c r="I984">
        <v>1</v>
      </c>
      <c r="J984">
        <v>450100</v>
      </c>
      <c r="K984">
        <v>450100</v>
      </c>
      <c r="L984" t="s">
        <v>63</v>
      </c>
      <c r="M984" t="s">
        <v>840</v>
      </c>
      <c r="N984">
        <v>1</v>
      </c>
      <c r="O984" t="s">
        <v>19688</v>
      </c>
      <c r="P984" t="s">
        <v>19689</v>
      </c>
      <c r="Q984" t="s">
        <v>18075</v>
      </c>
      <c r="R984" t="s">
        <v>21</v>
      </c>
      <c r="S984" t="s">
        <v>18076</v>
      </c>
      <c r="T984">
        <v>44905240</v>
      </c>
      <c r="U984">
        <v>11563073</v>
      </c>
      <c r="V984" s="29">
        <v>45369.1477777778</v>
      </c>
      <c r="W984">
        <v>1</v>
      </c>
      <c r="X984" t="s">
        <v>47</v>
      </c>
      <c r="Y984">
        <v>1</v>
      </c>
    </row>
    <row r="985" spans="1:25">
      <c r="A985">
        <v>929235</v>
      </c>
      <c r="B985" t="s">
        <v>18152</v>
      </c>
      <c r="C985" t="s">
        <v>14</v>
      </c>
      <c r="D985">
        <v>2022</v>
      </c>
      <c r="E985" t="s">
        <v>18077</v>
      </c>
      <c r="F985">
        <v>1754085</v>
      </c>
      <c r="G985" t="s">
        <v>10755</v>
      </c>
      <c r="H985" t="s">
        <v>18</v>
      </c>
      <c r="I985">
        <v>6</v>
      </c>
      <c r="J985">
        <v>788500</v>
      </c>
      <c r="K985">
        <v>4731000</v>
      </c>
      <c r="L985" t="s">
        <v>19</v>
      </c>
      <c r="M985" t="s">
        <v>8033</v>
      </c>
      <c r="N985">
        <v>1</v>
      </c>
      <c r="O985" t="s">
        <v>18279</v>
      </c>
      <c r="P985" t="s">
        <v>19690</v>
      </c>
      <c r="Q985" t="s">
        <v>18075</v>
      </c>
      <c r="R985" t="s">
        <v>214</v>
      </c>
      <c r="S985" t="s">
        <v>18076</v>
      </c>
      <c r="T985">
        <v>44905248</v>
      </c>
      <c r="U985">
        <v>13807689</v>
      </c>
      <c r="V985" s="29">
        <v>45369.1477777778</v>
      </c>
      <c r="W985">
        <v>1</v>
      </c>
      <c r="X985" t="s">
        <v>47</v>
      </c>
      <c r="Y985">
        <v>1</v>
      </c>
    </row>
    <row r="986" spans="1:25">
      <c r="A986">
        <v>884264</v>
      </c>
      <c r="B986" t="s">
        <v>18071</v>
      </c>
      <c r="C986" t="s">
        <v>14</v>
      </c>
      <c r="D986">
        <v>2019</v>
      </c>
      <c r="E986" t="s">
        <v>18123</v>
      </c>
      <c r="F986">
        <v>1423749</v>
      </c>
      <c r="G986" t="s">
        <v>1954</v>
      </c>
      <c r="H986" t="s">
        <v>18</v>
      </c>
      <c r="I986">
        <v>1</v>
      </c>
      <c r="J986">
        <v>481819.2</v>
      </c>
      <c r="K986">
        <v>481819.2</v>
      </c>
      <c r="L986" t="s">
        <v>554</v>
      </c>
      <c r="M986" t="s">
        <v>1955</v>
      </c>
      <c r="N986">
        <v>1</v>
      </c>
      <c r="O986" t="s">
        <v>19691</v>
      </c>
      <c r="P986" t="s">
        <v>19692</v>
      </c>
      <c r="Q986" t="s">
        <v>18075</v>
      </c>
      <c r="R986" t="s">
        <v>21</v>
      </c>
      <c r="S986" t="s">
        <v>18076</v>
      </c>
      <c r="T986">
        <v>44905240</v>
      </c>
      <c r="U986">
        <v>11471994</v>
      </c>
      <c r="V986" s="29">
        <v>45369.1477777778</v>
      </c>
      <c r="W986">
        <v>1</v>
      </c>
      <c r="X986" t="s">
        <v>47</v>
      </c>
      <c r="Y986">
        <v>1</v>
      </c>
    </row>
    <row r="987" spans="1:25">
      <c r="A987">
        <v>892048</v>
      </c>
      <c r="B987" t="s">
        <v>18071</v>
      </c>
      <c r="C987" t="s">
        <v>14</v>
      </c>
      <c r="D987">
        <v>2019</v>
      </c>
      <c r="E987" t="s">
        <v>18080</v>
      </c>
      <c r="F987">
        <v>1465499</v>
      </c>
      <c r="G987" t="s">
        <v>12977</v>
      </c>
      <c r="H987" t="s">
        <v>18</v>
      </c>
      <c r="I987">
        <v>2</v>
      </c>
      <c r="J987">
        <v>383300</v>
      </c>
      <c r="K987">
        <v>766600</v>
      </c>
      <c r="L987" t="s">
        <v>63</v>
      </c>
      <c r="M987" t="s">
        <v>12978</v>
      </c>
      <c r="N987">
        <v>1</v>
      </c>
      <c r="O987" t="s">
        <v>19693</v>
      </c>
      <c r="P987" t="s">
        <v>19694</v>
      </c>
      <c r="Q987" t="s">
        <v>18075</v>
      </c>
      <c r="R987" t="s">
        <v>21</v>
      </c>
      <c r="S987" t="s">
        <v>18076</v>
      </c>
      <c r="T987">
        <v>44905240</v>
      </c>
      <c r="U987">
        <v>11680228</v>
      </c>
      <c r="V987" s="29">
        <v>45369.1477777778</v>
      </c>
      <c r="W987">
        <v>1</v>
      </c>
      <c r="X987" t="s">
        <v>47</v>
      </c>
      <c r="Y987">
        <v>1</v>
      </c>
    </row>
    <row r="988" spans="1:25">
      <c r="A988">
        <v>931642</v>
      </c>
      <c r="B988" t="s">
        <v>18071</v>
      </c>
      <c r="C988" t="s">
        <v>14</v>
      </c>
      <c r="D988">
        <v>2022</v>
      </c>
      <c r="E988" t="s">
        <v>18085</v>
      </c>
      <c r="F988">
        <v>1784235</v>
      </c>
      <c r="G988" t="s">
        <v>10784</v>
      </c>
      <c r="H988" t="s">
        <v>18</v>
      </c>
      <c r="I988">
        <v>1</v>
      </c>
      <c r="J988">
        <v>700000</v>
      </c>
      <c r="K988">
        <v>700000</v>
      </c>
      <c r="L988" t="s">
        <v>408</v>
      </c>
      <c r="M988" t="s">
        <v>10785</v>
      </c>
      <c r="N988">
        <v>1</v>
      </c>
      <c r="O988" t="s">
        <v>19695</v>
      </c>
      <c r="P988" t="s">
        <v>19696</v>
      </c>
      <c r="Q988" t="s">
        <v>18075</v>
      </c>
      <c r="R988" t="s">
        <v>21</v>
      </c>
      <c r="S988" t="s">
        <v>18076</v>
      </c>
      <c r="T988">
        <v>44905240</v>
      </c>
      <c r="U988">
        <v>14029701</v>
      </c>
      <c r="V988" s="29">
        <v>45369.1477777778</v>
      </c>
      <c r="W988">
        <v>1</v>
      </c>
      <c r="X988" t="s">
        <v>47</v>
      </c>
      <c r="Y988">
        <v>1</v>
      </c>
    </row>
    <row r="989" spans="1:25">
      <c r="A989">
        <v>937307</v>
      </c>
      <c r="B989" t="s">
        <v>18071</v>
      </c>
      <c r="C989" t="s">
        <v>14</v>
      </c>
      <c r="D989">
        <v>2022</v>
      </c>
      <c r="E989" t="s">
        <v>18077</v>
      </c>
      <c r="F989">
        <v>1823029</v>
      </c>
      <c r="G989" t="s">
        <v>12979</v>
      </c>
      <c r="H989" t="s">
        <v>18</v>
      </c>
      <c r="I989">
        <v>1</v>
      </c>
      <c r="J989">
        <v>876333.35</v>
      </c>
      <c r="K989">
        <v>876333.35</v>
      </c>
      <c r="L989" t="s">
        <v>3853</v>
      </c>
      <c r="M989" t="s">
        <v>12980</v>
      </c>
      <c r="N989">
        <v>1</v>
      </c>
      <c r="O989" t="s">
        <v>19697</v>
      </c>
      <c r="P989" t="s">
        <v>19698</v>
      </c>
      <c r="Q989" t="s">
        <v>18075</v>
      </c>
      <c r="R989" t="s">
        <v>139</v>
      </c>
      <c r="S989" t="s">
        <v>18076</v>
      </c>
      <c r="T989">
        <v>44905299</v>
      </c>
      <c r="U989">
        <v>14678430</v>
      </c>
      <c r="V989" s="29">
        <v>45369.1477777778</v>
      </c>
      <c r="W989">
        <v>1</v>
      </c>
      <c r="X989" t="s">
        <v>47</v>
      </c>
      <c r="Y989">
        <v>1</v>
      </c>
    </row>
    <row r="990" spans="1:25">
      <c r="A990">
        <v>892037</v>
      </c>
      <c r="B990" t="s">
        <v>18071</v>
      </c>
      <c r="C990" t="s">
        <v>14</v>
      </c>
      <c r="D990">
        <v>2019</v>
      </c>
      <c r="E990" t="s">
        <v>18080</v>
      </c>
      <c r="F990">
        <v>1517472</v>
      </c>
      <c r="G990" t="s">
        <v>12985</v>
      </c>
      <c r="H990" t="s">
        <v>18</v>
      </c>
      <c r="I990">
        <v>1</v>
      </c>
      <c r="J990">
        <v>239050</v>
      </c>
      <c r="K990">
        <v>239050</v>
      </c>
      <c r="L990" t="s">
        <v>19</v>
      </c>
      <c r="M990" t="s">
        <v>6781</v>
      </c>
      <c r="N990">
        <v>1</v>
      </c>
      <c r="O990" t="s">
        <v>19699</v>
      </c>
      <c r="P990" t="s">
        <v>19700</v>
      </c>
      <c r="Q990" t="s">
        <v>18075</v>
      </c>
      <c r="R990" t="s">
        <v>21</v>
      </c>
      <c r="S990" t="s">
        <v>18076</v>
      </c>
      <c r="T990">
        <v>44905240</v>
      </c>
      <c r="U990">
        <v>12047163</v>
      </c>
      <c r="V990" s="29">
        <v>45369.1477777778</v>
      </c>
      <c r="W990">
        <v>1</v>
      </c>
      <c r="X990" t="s">
        <v>47</v>
      </c>
      <c r="Y990">
        <v>1</v>
      </c>
    </row>
    <row r="991" spans="1:25">
      <c r="A991">
        <v>892028</v>
      </c>
      <c r="B991" t="s">
        <v>18071</v>
      </c>
      <c r="C991" t="s">
        <v>14</v>
      </c>
      <c r="D991">
        <v>2019</v>
      </c>
      <c r="E991" t="s">
        <v>18080</v>
      </c>
      <c r="F991">
        <v>1516932</v>
      </c>
      <c r="G991" t="s">
        <v>12986</v>
      </c>
      <c r="H991" t="s">
        <v>18</v>
      </c>
      <c r="I991">
        <v>1</v>
      </c>
      <c r="J991">
        <v>314000</v>
      </c>
      <c r="K991">
        <v>314000</v>
      </c>
      <c r="L991" t="s">
        <v>19</v>
      </c>
      <c r="M991" t="s">
        <v>12987</v>
      </c>
      <c r="N991">
        <v>1</v>
      </c>
      <c r="O991" t="s">
        <v>19701</v>
      </c>
      <c r="P991" t="s">
        <v>19702</v>
      </c>
      <c r="Q991" t="s">
        <v>18075</v>
      </c>
      <c r="R991" t="s">
        <v>21</v>
      </c>
      <c r="S991" t="s">
        <v>18076</v>
      </c>
      <c r="T991">
        <v>44905240</v>
      </c>
      <c r="U991">
        <v>12044061</v>
      </c>
      <c r="V991" s="29">
        <v>45369.1477777778</v>
      </c>
      <c r="W991">
        <v>1</v>
      </c>
      <c r="X991" t="s">
        <v>47</v>
      </c>
      <c r="Y991">
        <v>1</v>
      </c>
    </row>
    <row r="992" spans="1:25">
      <c r="A992">
        <v>884273</v>
      </c>
      <c r="B992" t="s">
        <v>18071</v>
      </c>
      <c r="C992" t="s">
        <v>14</v>
      </c>
      <c r="D992">
        <v>2019</v>
      </c>
      <c r="E992" t="s">
        <v>18080</v>
      </c>
      <c r="F992">
        <v>1424744</v>
      </c>
      <c r="G992" t="s">
        <v>2440</v>
      </c>
      <c r="H992" t="s">
        <v>18</v>
      </c>
      <c r="I992">
        <v>1</v>
      </c>
      <c r="J992">
        <v>250000</v>
      </c>
      <c r="K992">
        <v>250000</v>
      </c>
      <c r="L992" t="s">
        <v>2441</v>
      </c>
      <c r="M992" t="s">
        <v>2442</v>
      </c>
      <c r="N992">
        <v>1</v>
      </c>
      <c r="O992" t="s">
        <v>19703</v>
      </c>
      <c r="P992" t="s">
        <v>19704</v>
      </c>
      <c r="Q992" t="s">
        <v>18075</v>
      </c>
      <c r="R992" t="s">
        <v>21</v>
      </c>
      <c r="S992" t="s">
        <v>18076</v>
      </c>
      <c r="T992">
        <v>44905240</v>
      </c>
      <c r="U992">
        <v>11473502</v>
      </c>
      <c r="V992" s="29">
        <v>45369.1477777778</v>
      </c>
      <c r="W992">
        <v>1</v>
      </c>
      <c r="X992" t="s">
        <v>47</v>
      </c>
      <c r="Y992">
        <v>1</v>
      </c>
    </row>
    <row r="993" spans="1:25">
      <c r="A993">
        <v>911416</v>
      </c>
      <c r="B993" t="s">
        <v>18071</v>
      </c>
      <c r="C993" t="s">
        <v>14</v>
      </c>
      <c r="D993">
        <v>2021</v>
      </c>
      <c r="E993" t="s">
        <v>18085</v>
      </c>
      <c r="F993">
        <v>1662302</v>
      </c>
      <c r="G993" t="s">
        <v>6404</v>
      </c>
      <c r="H993" t="s">
        <v>18</v>
      </c>
      <c r="I993">
        <v>1</v>
      </c>
      <c r="J993">
        <v>305906</v>
      </c>
      <c r="K993">
        <v>305906</v>
      </c>
      <c r="L993" t="s">
        <v>92</v>
      </c>
      <c r="M993" t="s">
        <v>975</v>
      </c>
      <c r="N993">
        <v>1</v>
      </c>
      <c r="O993" t="s">
        <v>18548</v>
      </c>
      <c r="P993" t="s">
        <v>19705</v>
      </c>
      <c r="Q993" t="s">
        <v>18075</v>
      </c>
      <c r="R993" t="s">
        <v>21</v>
      </c>
      <c r="S993" t="s">
        <v>18076</v>
      </c>
      <c r="T993">
        <v>44905240</v>
      </c>
      <c r="U993">
        <v>13137688</v>
      </c>
      <c r="V993" s="29">
        <v>45369.1477777778</v>
      </c>
      <c r="W993">
        <v>1</v>
      </c>
      <c r="X993" t="s">
        <v>47</v>
      </c>
      <c r="Y993">
        <v>1</v>
      </c>
    </row>
    <row r="994" spans="1:25">
      <c r="A994">
        <v>911422</v>
      </c>
      <c r="B994" t="s">
        <v>18071</v>
      </c>
      <c r="C994" t="s">
        <v>14</v>
      </c>
      <c r="D994">
        <v>2021</v>
      </c>
      <c r="E994" t="s">
        <v>18085</v>
      </c>
      <c r="F994">
        <v>1662426</v>
      </c>
      <c r="G994" t="s">
        <v>6404</v>
      </c>
      <c r="H994" t="s">
        <v>18</v>
      </c>
      <c r="I994">
        <v>1</v>
      </c>
      <c r="J994">
        <v>334585</v>
      </c>
      <c r="K994">
        <v>334585</v>
      </c>
      <c r="L994" t="s">
        <v>92</v>
      </c>
      <c r="M994" t="s">
        <v>975</v>
      </c>
      <c r="N994">
        <v>1</v>
      </c>
      <c r="O994" t="s">
        <v>18548</v>
      </c>
      <c r="P994" t="s">
        <v>19705</v>
      </c>
      <c r="Q994" t="s">
        <v>18075</v>
      </c>
      <c r="R994" t="s">
        <v>21</v>
      </c>
      <c r="S994" t="s">
        <v>18076</v>
      </c>
      <c r="T994">
        <v>44905240</v>
      </c>
      <c r="U994">
        <v>13138488</v>
      </c>
      <c r="V994" s="29">
        <v>45369.1477777778</v>
      </c>
      <c r="W994">
        <v>1</v>
      </c>
      <c r="X994" t="s">
        <v>47</v>
      </c>
      <c r="Y994">
        <v>1</v>
      </c>
    </row>
    <row r="995" spans="1:25">
      <c r="A995">
        <v>911571</v>
      </c>
      <c r="B995" t="s">
        <v>18071</v>
      </c>
      <c r="C995" t="s">
        <v>14</v>
      </c>
      <c r="D995">
        <v>2021</v>
      </c>
      <c r="E995" t="s">
        <v>18077</v>
      </c>
      <c r="F995">
        <v>1662336</v>
      </c>
      <c r="G995" t="s">
        <v>6415</v>
      </c>
      <c r="H995" t="s">
        <v>18</v>
      </c>
      <c r="I995">
        <v>1</v>
      </c>
      <c r="J995">
        <v>456666.67</v>
      </c>
      <c r="K995">
        <v>456666.67</v>
      </c>
      <c r="L995" t="s">
        <v>63</v>
      </c>
      <c r="M995" t="s">
        <v>6416</v>
      </c>
      <c r="N995">
        <v>1</v>
      </c>
      <c r="O995" t="s">
        <v>19706</v>
      </c>
      <c r="P995" t="s">
        <v>19707</v>
      </c>
      <c r="Q995" t="s">
        <v>18075</v>
      </c>
      <c r="R995" t="s">
        <v>21</v>
      </c>
      <c r="S995" t="s">
        <v>18076</v>
      </c>
      <c r="T995">
        <v>44905240</v>
      </c>
      <c r="U995">
        <v>13138536</v>
      </c>
      <c r="V995" s="29">
        <v>45369.1477777778</v>
      </c>
      <c r="W995">
        <v>1</v>
      </c>
      <c r="X995" t="s">
        <v>47</v>
      </c>
      <c r="Y995">
        <v>1</v>
      </c>
    </row>
    <row r="996" spans="1:25">
      <c r="A996">
        <v>891969</v>
      </c>
      <c r="B996" t="s">
        <v>18071</v>
      </c>
      <c r="C996" t="s">
        <v>14</v>
      </c>
      <c r="D996">
        <v>2019</v>
      </c>
      <c r="E996" t="s">
        <v>18123</v>
      </c>
      <c r="F996">
        <v>1509380</v>
      </c>
      <c r="G996" t="s">
        <v>12989</v>
      </c>
      <c r="H996" t="s">
        <v>18</v>
      </c>
      <c r="I996">
        <v>1</v>
      </c>
      <c r="J996">
        <v>510000</v>
      </c>
      <c r="K996">
        <v>510000</v>
      </c>
      <c r="L996" t="s">
        <v>63</v>
      </c>
      <c r="M996" t="s">
        <v>12990</v>
      </c>
      <c r="N996">
        <v>1</v>
      </c>
      <c r="O996" t="s">
        <v>19708</v>
      </c>
      <c r="P996" t="s">
        <v>19709</v>
      </c>
      <c r="Q996" t="s">
        <v>18075</v>
      </c>
      <c r="R996" t="s">
        <v>21</v>
      </c>
      <c r="S996" t="s">
        <v>18076</v>
      </c>
      <c r="T996">
        <v>44905240</v>
      </c>
      <c r="U996">
        <v>11988025</v>
      </c>
      <c r="V996" s="29">
        <v>45369.1477777778</v>
      </c>
      <c r="W996">
        <v>1</v>
      </c>
      <c r="X996" t="s">
        <v>47</v>
      </c>
      <c r="Y996">
        <v>1</v>
      </c>
    </row>
    <row r="997" spans="1:25">
      <c r="A997">
        <v>891972</v>
      </c>
      <c r="B997" t="s">
        <v>18071</v>
      </c>
      <c r="C997" t="s">
        <v>14</v>
      </c>
      <c r="D997">
        <v>2019</v>
      </c>
      <c r="E997" t="s">
        <v>18085</v>
      </c>
      <c r="F997">
        <v>1510386</v>
      </c>
      <c r="G997" t="s">
        <v>12991</v>
      </c>
      <c r="H997" t="s">
        <v>18</v>
      </c>
      <c r="I997">
        <v>1</v>
      </c>
      <c r="J997">
        <v>374500</v>
      </c>
      <c r="K997">
        <v>374500</v>
      </c>
      <c r="L997" t="s">
        <v>265</v>
      </c>
      <c r="M997" t="s">
        <v>12992</v>
      </c>
      <c r="N997">
        <v>1</v>
      </c>
      <c r="O997" t="s">
        <v>19710</v>
      </c>
      <c r="P997" t="s">
        <v>19711</v>
      </c>
      <c r="Q997" t="s">
        <v>18075</v>
      </c>
      <c r="R997" t="s">
        <v>21</v>
      </c>
      <c r="S997" t="s">
        <v>18076</v>
      </c>
      <c r="T997">
        <v>44905240</v>
      </c>
      <c r="U997">
        <v>11995098</v>
      </c>
      <c r="V997" s="29">
        <v>45369.1477777778</v>
      </c>
      <c r="W997">
        <v>1</v>
      </c>
      <c r="X997" t="s">
        <v>47</v>
      </c>
      <c r="Y997">
        <v>1</v>
      </c>
    </row>
    <row r="998" spans="1:25">
      <c r="A998">
        <v>911569</v>
      </c>
      <c r="B998" t="s">
        <v>18071</v>
      </c>
      <c r="C998" t="s">
        <v>14</v>
      </c>
      <c r="D998">
        <v>2021</v>
      </c>
      <c r="E998" t="s">
        <v>18092</v>
      </c>
      <c r="F998">
        <v>1662649</v>
      </c>
      <c r="G998" t="s">
        <v>6493</v>
      </c>
      <c r="H998" t="s">
        <v>18</v>
      </c>
      <c r="I998">
        <v>1</v>
      </c>
      <c r="J998">
        <v>193129.66</v>
      </c>
      <c r="K998">
        <v>193129.66</v>
      </c>
      <c r="L998" t="s">
        <v>92</v>
      </c>
      <c r="M998" t="s">
        <v>5025</v>
      </c>
      <c r="N998">
        <v>1</v>
      </c>
      <c r="O998" t="s">
        <v>18825</v>
      </c>
      <c r="P998" t="s">
        <v>19712</v>
      </c>
      <c r="Q998" t="s">
        <v>18075</v>
      </c>
      <c r="R998" t="s">
        <v>214</v>
      </c>
      <c r="S998" t="s">
        <v>18076</v>
      </c>
      <c r="T998">
        <v>44905248</v>
      </c>
      <c r="U998">
        <v>13140327</v>
      </c>
      <c r="V998" s="29">
        <v>45369.1477777778</v>
      </c>
      <c r="W998">
        <v>1</v>
      </c>
      <c r="X998" t="s">
        <v>47</v>
      </c>
      <c r="Y998">
        <v>1</v>
      </c>
    </row>
    <row r="999" spans="1:25">
      <c r="A999">
        <v>884275</v>
      </c>
      <c r="B999" t="s">
        <v>18071</v>
      </c>
      <c r="C999" t="s">
        <v>14</v>
      </c>
      <c r="D999">
        <v>2019</v>
      </c>
      <c r="E999" t="s">
        <v>18077</v>
      </c>
      <c r="F999">
        <v>1421723</v>
      </c>
      <c r="G999" t="s">
        <v>1050</v>
      </c>
      <c r="H999" t="s">
        <v>18</v>
      </c>
      <c r="I999">
        <v>2</v>
      </c>
      <c r="J999">
        <v>270500</v>
      </c>
      <c r="K999">
        <v>541000</v>
      </c>
      <c r="L999" t="s">
        <v>218</v>
      </c>
      <c r="M999" t="s">
        <v>1051</v>
      </c>
      <c r="N999">
        <v>1</v>
      </c>
      <c r="O999" t="s">
        <v>19423</v>
      </c>
      <c r="P999" t="s">
        <v>19713</v>
      </c>
      <c r="Q999" t="s">
        <v>18075</v>
      </c>
      <c r="R999" t="s">
        <v>80</v>
      </c>
      <c r="S999" t="s">
        <v>18076</v>
      </c>
      <c r="T999">
        <v>44905252</v>
      </c>
      <c r="U999">
        <v>11965216</v>
      </c>
      <c r="V999" s="29">
        <v>45369.1477777778</v>
      </c>
      <c r="W999">
        <v>1</v>
      </c>
      <c r="X999" t="s">
        <v>47</v>
      </c>
      <c r="Y999">
        <v>1</v>
      </c>
    </row>
    <row r="1000" spans="1:25">
      <c r="A1000">
        <v>911212</v>
      </c>
      <c r="B1000" t="s">
        <v>18071</v>
      </c>
      <c r="C1000" t="s">
        <v>14</v>
      </c>
      <c r="D1000">
        <v>2021</v>
      </c>
      <c r="E1000" t="s">
        <v>18092</v>
      </c>
      <c r="F1000">
        <v>1663306</v>
      </c>
      <c r="G1000" t="s">
        <v>6668</v>
      </c>
      <c r="H1000" t="s">
        <v>18</v>
      </c>
      <c r="I1000">
        <v>1</v>
      </c>
      <c r="J1000">
        <v>675000</v>
      </c>
      <c r="K1000">
        <v>675000</v>
      </c>
      <c r="L1000" t="s">
        <v>19</v>
      </c>
      <c r="M1000" t="s">
        <v>1123</v>
      </c>
      <c r="N1000">
        <v>1</v>
      </c>
      <c r="O1000" t="s">
        <v>19714</v>
      </c>
      <c r="P1000" t="s">
        <v>19715</v>
      </c>
      <c r="Q1000" t="s">
        <v>18075</v>
      </c>
      <c r="R1000" t="s">
        <v>21</v>
      </c>
      <c r="S1000" t="s">
        <v>18076</v>
      </c>
      <c r="T1000">
        <v>44905240</v>
      </c>
      <c r="U1000">
        <v>13145315</v>
      </c>
      <c r="V1000" s="29">
        <v>45369.1477777778</v>
      </c>
      <c r="W1000">
        <v>1</v>
      </c>
      <c r="X1000" t="s">
        <v>47</v>
      </c>
      <c r="Y1000">
        <v>1</v>
      </c>
    </row>
    <row r="1001" spans="1:25">
      <c r="A1001">
        <v>891959</v>
      </c>
      <c r="B1001" t="s">
        <v>18071</v>
      </c>
      <c r="C1001" t="s">
        <v>14</v>
      </c>
      <c r="D1001">
        <v>2019</v>
      </c>
      <c r="E1001" t="s">
        <v>18077</v>
      </c>
      <c r="F1001">
        <v>1510702</v>
      </c>
      <c r="G1001" t="s">
        <v>12993</v>
      </c>
      <c r="H1001" t="s">
        <v>18</v>
      </c>
      <c r="I1001">
        <v>2</v>
      </c>
      <c r="J1001">
        <v>472000</v>
      </c>
      <c r="K1001">
        <v>944000</v>
      </c>
      <c r="L1001" t="s">
        <v>19</v>
      </c>
      <c r="M1001" t="s">
        <v>6312</v>
      </c>
      <c r="N1001">
        <v>1</v>
      </c>
      <c r="O1001" t="s">
        <v>18448</v>
      </c>
      <c r="P1001" t="s">
        <v>19716</v>
      </c>
      <c r="Q1001" t="s">
        <v>18075</v>
      </c>
      <c r="R1001" t="s">
        <v>21</v>
      </c>
      <c r="S1001" t="s">
        <v>18076</v>
      </c>
      <c r="T1001">
        <v>44905240</v>
      </c>
      <c r="U1001">
        <v>12010519</v>
      </c>
      <c r="V1001" s="29">
        <v>45369.1477777778</v>
      </c>
      <c r="W1001">
        <v>1</v>
      </c>
      <c r="X1001" t="s">
        <v>47</v>
      </c>
      <c r="Y1001">
        <v>1</v>
      </c>
    </row>
    <row r="1002" spans="1:25">
      <c r="A1002">
        <v>901947</v>
      </c>
      <c r="B1002" t="s">
        <v>18071</v>
      </c>
      <c r="C1002" t="s">
        <v>14</v>
      </c>
      <c r="D1002">
        <v>2020</v>
      </c>
      <c r="E1002" t="s">
        <v>18085</v>
      </c>
      <c r="F1002">
        <v>1538184</v>
      </c>
      <c r="G1002" t="s">
        <v>4748</v>
      </c>
      <c r="H1002" t="s">
        <v>18</v>
      </c>
      <c r="I1002">
        <v>1</v>
      </c>
      <c r="J1002">
        <v>450000</v>
      </c>
      <c r="K1002">
        <v>450000</v>
      </c>
      <c r="L1002" t="s">
        <v>92</v>
      </c>
      <c r="M1002" t="s">
        <v>4749</v>
      </c>
      <c r="N1002">
        <v>1</v>
      </c>
      <c r="O1002" t="s">
        <v>19020</v>
      </c>
      <c r="P1002" t="s">
        <v>19055</v>
      </c>
      <c r="Q1002" t="s">
        <v>18075</v>
      </c>
      <c r="R1002" t="s">
        <v>80</v>
      </c>
      <c r="S1002" t="s">
        <v>18076</v>
      </c>
      <c r="T1002">
        <v>44905252</v>
      </c>
      <c r="U1002">
        <v>12204709</v>
      </c>
      <c r="V1002" s="29">
        <v>45369.1477777778</v>
      </c>
      <c r="W1002">
        <v>1</v>
      </c>
      <c r="X1002" t="s">
        <v>47</v>
      </c>
      <c r="Y1002">
        <v>1</v>
      </c>
    </row>
    <row r="1003" spans="1:25">
      <c r="A1003">
        <v>941626</v>
      </c>
      <c r="B1003" t="s">
        <v>18071</v>
      </c>
      <c r="C1003" t="s">
        <v>14</v>
      </c>
      <c r="D1003">
        <v>2023</v>
      </c>
      <c r="E1003" t="s">
        <v>18077</v>
      </c>
      <c r="F1003">
        <v>1878807</v>
      </c>
      <c r="G1003" t="s">
        <v>11403</v>
      </c>
      <c r="H1003" t="s">
        <v>18</v>
      </c>
      <c r="I1003">
        <v>1</v>
      </c>
      <c r="J1003">
        <v>745000</v>
      </c>
      <c r="K1003">
        <v>745000</v>
      </c>
      <c r="L1003" t="s">
        <v>408</v>
      </c>
      <c r="M1003" t="s">
        <v>11404</v>
      </c>
      <c r="N1003">
        <v>1</v>
      </c>
      <c r="O1003" t="s">
        <v>19717</v>
      </c>
      <c r="P1003" t="s">
        <v>19718</v>
      </c>
      <c r="Q1003" t="s">
        <v>18075</v>
      </c>
      <c r="R1003" t="s">
        <v>139</v>
      </c>
      <c r="S1003" t="s">
        <v>18076</v>
      </c>
      <c r="T1003">
        <v>44905299</v>
      </c>
      <c r="U1003">
        <v>14603749</v>
      </c>
      <c r="V1003" s="29">
        <v>45369.1477777778</v>
      </c>
      <c r="W1003">
        <v>1</v>
      </c>
      <c r="X1003" t="s">
        <v>47</v>
      </c>
      <c r="Y1003">
        <v>1</v>
      </c>
    </row>
    <row r="1004" spans="1:25">
      <c r="A1004">
        <v>891968</v>
      </c>
      <c r="B1004" t="s">
        <v>18071</v>
      </c>
      <c r="C1004" t="s">
        <v>14</v>
      </c>
      <c r="D1004">
        <v>2019</v>
      </c>
      <c r="E1004" t="s">
        <v>18080</v>
      </c>
      <c r="F1004">
        <v>1510307</v>
      </c>
      <c r="G1004" t="s">
        <v>12986</v>
      </c>
      <c r="H1004" t="s">
        <v>18</v>
      </c>
      <c r="I1004">
        <v>1</v>
      </c>
      <c r="J1004">
        <v>329488.07</v>
      </c>
      <c r="K1004">
        <v>329488.07</v>
      </c>
      <c r="L1004" t="s">
        <v>19</v>
      </c>
      <c r="M1004" t="s">
        <v>3307</v>
      </c>
      <c r="N1004">
        <v>1</v>
      </c>
      <c r="O1004" t="s">
        <v>18482</v>
      </c>
      <c r="P1004" t="s">
        <v>19719</v>
      </c>
      <c r="Q1004" t="s">
        <v>18075</v>
      </c>
      <c r="R1004" t="s">
        <v>21</v>
      </c>
      <c r="S1004" t="s">
        <v>18076</v>
      </c>
      <c r="T1004">
        <v>44905240</v>
      </c>
      <c r="U1004">
        <v>11994392</v>
      </c>
      <c r="V1004" s="29">
        <v>45369.1477777778</v>
      </c>
      <c r="W1004">
        <v>1</v>
      </c>
      <c r="X1004" t="s">
        <v>47</v>
      </c>
      <c r="Y1004">
        <v>1</v>
      </c>
    </row>
    <row r="1005" spans="1:25">
      <c r="A1005">
        <v>911202</v>
      </c>
      <c r="B1005" t="s">
        <v>18071</v>
      </c>
      <c r="C1005" t="s">
        <v>14</v>
      </c>
      <c r="D1005">
        <v>2021</v>
      </c>
      <c r="E1005" t="s">
        <v>18077</v>
      </c>
      <c r="F1005">
        <v>1663558</v>
      </c>
      <c r="G1005" t="s">
        <v>6756</v>
      </c>
      <c r="H1005" t="s">
        <v>18</v>
      </c>
      <c r="I1005">
        <v>1</v>
      </c>
      <c r="J1005">
        <v>521500</v>
      </c>
      <c r="K1005">
        <v>521500</v>
      </c>
      <c r="L1005" t="s">
        <v>19</v>
      </c>
      <c r="M1005" t="s">
        <v>3749</v>
      </c>
      <c r="N1005">
        <v>1</v>
      </c>
      <c r="O1005" t="s">
        <v>18816</v>
      </c>
      <c r="P1005" t="s">
        <v>19720</v>
      </c>
      <c r="Q1005" t="s">
        <v>18075</v>
      </c>
      <c r="R1005" t="s">
        <v>139</v>
      </c>
      <c r="S1005" t="s">
        <v>18076</v>
      </c>
      <c r="T1005">
        <v>44905299</v>
      </c>
      <c r="U1005">
        <v>13148819</v>
      </c>
      <c r="V1005" s="29">
        <v>45369.1477777778</v>
      </c>
      <c r="W1005">
        <v>1</v>
      </c>
      <c r="X1005" t="s">
        <v>47</v>
      </c>
      <c r="Y1005">
        <v>1</v>
      </c>
    </row>
    <row r="1006" spans="1:25">
      <c r="A1006">
        <v>941702</v>
      </c>
      <c r="B1006" t="s">
        <v>18071</v>
      </c>
      <c r="C1006" t="s">
        <v>14</v>
      </c>
      <c r="D1006">
        <v>2023</v>
      </c>
      <c r="E1006" t="s">
        <v>18077</v>
      </c>
      <c r="F1006">
        <v>1887010</v>
      </c>
      <c r="G1006" t="s">
        <v>12997</v>
      </c>
      <c r="H1006" t="s">
        <v>18</v>
      </c>
      <c r="I1006">
        <v>1</v>
      </c>
      <c r="J1006">
        <v>241250</v>
      </c>
      <c r="K1006">
        <v>241250</v>
      </c>
      <c r="L1006" t="s">
        <v>19</v>
      </c>
      <c r="M1006" t="s">
        <v>3554</v>
      </c>
      <c r="N1006">
        <v>1</v>
      </c>
      <c r="O1006" t="s">
        <v>19721</v>
      </c>
      <c r="P1006" t="s">
        <v>19722</v>
      </c>
      <c r="Q1006" t="s">
        <v>18075</v>
      </c>
      <c r="R1006" t="s">
        <v>623</v>
      </c>
      <c r="S1006" t="s">
        <v>18076</v>
      </c>
      <c r="T1006">
        <v>44905200</v>
      </c>
      <c r="U1006">
        <v>14646256</v>
      </c>
      <c r="V1006" s="29">
        <v>45369.1477777778</v>
      </c>
      <c r="W1006">
        <v>1</v>
      </c>
      <c r="X1006" t="s">
        <v>47</v>
      </c>
      <c r="Y1006">
        <v>1</v>
      </c>
    </row>
    <row r="1007" spans="1:25">
      <c r="A1007">
        <v>911490</v>
      </c>
      <c r="B1007" t="s">
        <v>18071</v>
      </c>
      <c r="C1007" t="s">
        <v>14</v>
      </c>
      <c r="D1007">
        <v>2021</v>
      </c>
      <c r="E1007" t="s">
        <v>18077</v>
      </c>
      <c r="F1007">
        <v>1656846</v>
      </c>
      <c r="G1007" t="s">
        <v>5492</v>
      </c>
      <c r="H1007" t="s">
        <v>18</v>
      </c>
      <c r="I1007">
        <v>1</v>
      </c>
      <c r="J1007">
        <v>619500</v>
      </c>
      <c r="K1007">
        <v>619500</v>
      </c>
      <c r="L1007" t="s">
        <v>92</v>
      </c>
      <c r="M1007" t="s">
        <v>2080</v>
      </c>
      <c r="N1007">
        <v>1</v>
      </c>
      <c r="O1007" t="s">
        <v>18213</v>
      </c>
      <c r="P1007" t="s">
        <v>19723</v>
      </c>
      <c r="Q1007" t="s">
        <v>18075</v>
      </c>
      <c r="R1007" t="s">
        <v>21</v>
      </c>
      <c r="S1007" t="s">
        <v>18076</v>
      </c>
      <c r="T1007">
        <v>44905240</v>
      </c>
      <c r="U1007">
        <v>13115885</v>
      </c>
      <c r="V1007" s="29">
        <v>45369.1477777778</v>
      </c>
      <c r="W1007">
        <v>1</v>
      </c>
      <c r="X1007" t="s">
        <v>47</v>
      </c>
      <c r="Y1007">
        <v>1</v>
      </c>
    </row>
    <row r="1008" spans="1:25">
      <c r="A1008">
        <v>911480</v>
      </c>
      <c r="B1008" t="s">
        <v>18071</v>
      </c>
      <c r="C1008" t="s">
        <v>14</v>
      </c>
      <c r="D1008">
        <v>2021</v>
      </c>
      <c r="E1008" t="s">
        <v>18077</v>
      </c>
      <c r="F1008">
        <v>1662598</v>
      </c>
      <c r="G1008" t="s">
        <v>6486</v>
      </c>
      <c r="H1008" t="s">
        <v>18</v>
      </c>
      <c r="I1008">
        <v>1</v>
      </c>
      <c r="J1008">
        <v>594224.93</v>
      </c>
      <c r="K1008">
        <v>594224.93</v>
      </c>
      <c r="L1008" t="s">
        <v>92</v>
      </c>
      <c r="M1008" t="s">
        <v>1159</v>
      </c>
      <c r="N1008">
        <v>1</v>
      </c>
      <c r="O1008" t="s">
        <v>18440</v>
      </c>
      <c r="P1008" t="s">
        <v>18441</v>
      </c>
      <c r="Q1008" t="s">
        <v>18075</v>
      </c>
      <c r="R1008" t="s">
        <v>1160</v>
      </c>
      <c r="S1008" t="s">
        <v>18076</v>
      </c>
      <c r="T1008">
        <v>33903804</v>
      </c>
      <c r="U1008">
        <v>13139730</v>
      </c>
      <c r="V1008" s="29">
        <v>45369.1477777778</v>
      </c>
      <c r="W1008">
        <v>1</v>
      </c>
      <c r="X1008" t="s">
        <v>47</v>
      </c>
      <c r="Y1008">
        <v>1</v>
      </c>
    </row>
    <row r="1009" spans="1:25">
      <c r="A1009">
        <v>911463</v>
      </c>
      <c r="B1009" t="s">
        <v>18071</v>
      </c>
      <c r="C1009" t="s">
        <v>14</v>
      </c>
      <c r="D1009">
        <v>2021</v>
      </c>
      <c r="E1009" t="s">
        <v>18077</v>
      </c>
      <c r="F1009">
        <v>1663738</v>
      </c>
      <c r="G1009" t="s">
        <v>6776</v>
      </c>
      <c r="H1009" t="s">
        <v>18</v>
      </c>
      <c r="I1009">
        <v>1</v>
      </c>
      <c r="J1009">
        <v>253750</v>
      </c>
      <c r="K1009">
        <v>253750</v>
      </c>
      <c r="L1009" t="s">
        <v>92</v>
      </c>
      <c r="M1009" t="s">
        <v>3002</v>
      </c>
      <c r="N1009">
        <v>1</v>
      </c>
      <c r="O1009" t="s">
        <v>18270</v>
      </c>
      <c r="P1009" t="s">
        <v>19724</v>
      </c>
      <c r="Q1009" t="s">
        <v>18075</v>
      </c>
      <c r="R1009" t="s">
        <v>21</v>
      </c>
      <c r="S1009" t="s">
        <v>18076</v>
      </c>
      <c r="T1009">
        <v>44905240</v>
      </c>
      <c r="U1009">
        <v>13151124</v>
      </c>
      <c r="V1009" s="29">
        <v>45369.1477777778</v>
      </c>
      <c r="W1009">
        <v>1</v>
      </c>
      <c r="X1009" t="s">
        <v>47</v>
      </c>
      <c r="Y1009">
        <v>1</v>
      </c>
    </row>
    <row r="1010" spans="1:25">
      <c r="A1010">
        <v>911469</v>
      </c>
      <c r="B1010" t="s">
        <v>18071</v>
      </c>
      <c r="C1010" t="s">
        <v>14</v>
      </c>
      <c r="D1010">
        <v>2021</v>
      </c>
      <c r="E1010" t="s">
        <v>18085</v>
      </c>
      <c r="F1010">
        <v>1658733</v>
      </c>
      <c r="G1010" t="s">
        <v>5808</v>
      </c>
      <c r="H1010" t="s">
        <v>18</v>
      </c>
      <c r="I1010">
        <v>1</v>
      </c>
      <c r="J1010">
        <v>357667.5</v>
      </c>
      <c r="K1010">
        <v>357667.5</v>
      </c>
      <c r="L1010" t="s">
        <v>92</v>
      </c>
      <c r="M1010" t="s">
        <v>4550</v>
      </c>
      <c r="N1010">
        <v>1</v>
      </c>
      <c r="O1010" t="s">
        <v>19725</v>
      </c>
      <c r="P1010" t="s">
        <v>19726</v>
      </c>
      <c r="Q1010" t="s">
        <v>18075</v>
      </c>
      <c r="R1010" t="s">
        <v>139</v>
      </c>
      <c r="S1010" t="s">
        <v>18076</v>
      </c>
      <c r="T1010">
        <v>44905299</v>
      </c>
      <c r="U1010">
        <v>13123406</v>
      </c>
      <c r="V1010" s="29">
        <v>45369.1477777778</v>
      </c>
      <c r="W1010">
        <v>1</v>
      </c>
      <c r="X1010" t="s">
        <v>47</v>
      </c>
      <c r="Y1010">
        <v>1</v>
      </c>
    </row>
    <row r="1011" spans="1:25">
      <c r="A1011">
        <v>892116</v>
      </c>
      <c r="B1011" t="s">
        <v>18071</v>
      </c>
      <c r="C1011" t="s">
        <v>14</v>
      </c>
      <c r="D1011">
        <v>2019</v>
      </c>
      <c r="E1011" t="s">
        <v>18123</v>
      </c>
      <c r="F1011">
        <v>1474370</v>
      </c>
      <c r="G1011" t="s">
        <v>12998</v>
      </c>
      <c r="H1011" t="s">
        <v>18</v>
      </c>
      <c r="I1011">
        <v>1</v>
      </c>
      <c r="J1011">
        <v>390000</v>
      </c>
      <c r="K1011">
        <v>390000</v>
      </c>
      <c r="L1011" t="s">
        <v>19</v>
      </c>
      <c r="M1011" t="s">
        <v>2116</v>
      </c>
      <c r="N1011">
        <v>1</v>
      </c>
      <c r="O1011" t="s">
        <v>19727</v>
      </c>
      <c r="P1011" t="s">
        <v>19728</v>
      </c>
      <c r="Q1011" t="s">
        <v>18075</v>
      </c>
      <c r="R1011" t="s">
        <v>21</v>
      </c>
      <c r="S1011" t="s">
        <v>18076</v>
      </c>
      <c r="T1011">
        <v>44905240</v>
      </c>
      <c r="U1011">
        <v>11723381</v>
      </c>
      <c r="V1011" s="29">
        <v>45369.1477777778</v>
      </c>
      <c r="W1011">
        <v>1</v>
      </c>
      <c r="X1011" t="s">
        <v>47</v>
      </c>
      <c r="Y1011">
        <v>1</v>
      </c>
    </row>
    <row r="1012" spans="1:25">
      <c r="A1012">
        <v>901923</v>
      </c>
      <c r="B1012" t="s">
        <v>18071</v>
      </c>
      <c r="C1012" t="s">
        <v>14</v>
      </c>
      <c r="D1012">
        <v>2020</v>
      </c>
      <c r="E1012" t="s">
        <v>18272</v>
      </c>
      <c r="F1012">
        <v>1534528</v>
      </c>
      <c r="G1012" t="s">
        <v>4025</v>
      </c>
      <c r="H1012" t="s">
        <v>18</v>
      </c>
      <c r="I1012">
        <v>1</v>
      </c>
      <c r="J1012">
        <v>340650</v>
      </c>
      <c r="K1012">
        <v>340650</v>
      </c>
      <c r="L1012" t="s">
        <v>408</v>
      </c>
      <c r="M1012" t="s">
        <v>4026</v>
      </c>
      <c r="N1012">
        <v>1</v>
      </c>
      <c r="O1012" t="s">
        <v>19729</v>
      </c>
      <c r="P1012" t="s">
        <v>19730</v>
      </c>
      <c r="Q1012" t="s">
        <v>18075</v>
      </c>
      <c r="R1012" t="s">
        <v>21</v>
      </c>
      <c r="S1012" t="s">
        <v>18076</v>
      </c>
      <c r="T1012">
        <v>44905240</v>
      </c>
      <c r="U1012">
        <v>12458508</v>
      </c>
      <c r="V1012" s="29">
        <v>45369.1477777778</v>
      </c>
      <c r="W1012">
        <v>1</v>
      </c>
      <c r="X1012" t="s">
        <v>47</v>
      </c>
      <c r="Y1012">
        <v>1</v>
      </c>
    </row>
    <row r="1013" spans="1:25">
      <c r="A1013">
        <v>911567</v>
      </c>
      <c r="B1013" t="s">
        <v>18071</v>
      </c>
      <c r="C1013" t="s">
        <v>14</v>
      </c>
      <c r="D1013">
        <v>2021</v>
      </c>
      <c r="E1013" t="s">
        <v>18085</v>
      </c>
      <c r="F1013">
        <v>1658395</v>
      </c>
      <c r="G1013" t="s">
        <v>5759</v>
      </c>
      <c r="H1013" t="s">
        <v>18</v>
      </c>
      <c r="I1013">
        <v>1</v>
      </c>
      <c r="J1013">
        <v>771000</v>
      </c>
      <c r="K1013">
        <v>771000</v>
      </c>
      <c r="L1013" t="s">
        <v>92</v>
      </c>
      <c r="M1013" t="s">
        <v>5760</v>
      </c>
      <c r="N1013">
        <v>1</v>
      </c>
      <c r="O1013" t="s">
        <v>18705</v>
      </c>
      <c r="P1013" t="s">
        <v>19731</v>
      </c>
      <c r="Q1013" t="s">
        <v>18075</v>
      </c>
      <c r="R1013" t="s">
        <v>139</v>
      </c>
      <c r="S1013" t="s">
        <v>18076</v>
      </c>
      <c r="T1013">
        <v>44905299</v>
      </c>
      <c r="U1013">
        <v>13138736</v>
      </c>
      <c r="V1013" s="29">
        <v>45369.1477777778</v>
      </c>
      <c r="W1013">
        <v>1</v>
      </c>
      <c r="X1013" t="s">
        <v>47</v>
      </c>
      <c r="Y1013">
        <v>1</v>
      </c>
    </row>
    <row r="1014" spans="1:25">
      <c r="A1014">
        <v>928059</v>
      </c>
      <c r="B1014" t="s">
        <v>18152</v>
      </c>
      <c r="C1014" t="s">
        <v>14</v>
      </c>
      <c r="D1014">
        <v>2022</v>
      </c>
      <c r="E1014" t="s">
        <v>18077</v>
      </c>
      <c r="F1014">
        <v>1751379</v>
      </c>
      <c r="G1014" t="s">
        <v>10457</v>
      </c>
      <c r="H1014" t="s">
        <v>18</v>
      </c>
      <c r="I1014">
        <v>1</v>
      </c>
      <c r="J1014">
        <v>566891.67</v>
      </c>
      <c r="K1014">
        <v>566891.67</v>
      </c>
      <c r="L1014" t="s">
        <v>554</v>
      </c>
      <c r="M1014" t="s">
        <v>10458</v>
      </c>
      <c r="N1014">
        <v>1</v>
      </c>
      <c r="O1014" t="s">
        <v>18869</v>
      </c>
      <c r="P1014" t="s">
        <v>19732</v>
      </c>
      <c r="Q1014" t="s">
        <v>18075</v>
      </c>
      <c r="R1014" t="s">
        <v>623</v>
      </c>
      <c r="S1014" t="s">
        <v>18076</v>
      </c>
      <c r="T1014">
        <v>44905200</v>
      </c>
      <c r="U1014">
        <v>13790735</v>
      </c>
      <c r="V1014" s="29">
        <v>45369.1477777778</v>
      </c>
      <c r="W1014">
        <v>1</v>
      </c>
      <c r="X1014" t="s">
        <v>47</v>
      </c>
      <c r="Y1014">
        <v>1</v>
      </c>
    </row>
    <row r="1015" spans="1:25">
      <c r="A1015">
        <v>941670</v>
      </c>
      <c r="B1015" t="s">
        <v>18071</v>
      </c>
      <c r="C1015" t="s">
        <v>14</v>
      </c>
      <c r="D1015">
        <v>2023</v>
      </c>
      <c r="E1015" t="s">
        <v>18077</v>
      </c>
      <c r="F1015">
        <v>1887012</v>
      </c>
      <c r="G1015" t="s">
        <v>12999</v>
      </c>
      <c r="H1015" t="s">
        <v>18</v>
      </c>
      <c r="I1015">
        <v>1</v>
      </c>
      <c r="J1015">
        <v>467196.66</v>
      </c>
      <c r="K1015">
        <v>467196.66</v>
      </c>
      <c r="L1015" t="s">
        <v>477</v>
      </c>
      <c r="M1015" t="s">
        <v>13000</v>
      </c>
      <c r="N1015">
        <v>1</v>
      </c>
      <c r="O1015" t="s">
        <v>19733</v>
      </c>
      <c r="P1015" t="s">
        <v>19734</v>
      </c>
      <c r="Q1015" t="s">
        <v>18075</v>
      </c>
      <c r="R1015" t="s">
        <v>1160</v>
      </c>
      <c r="S1015" t="s">
        <v>18076</v>
      </c>
      <c r="T1015">
        <v>33903804</v>
      </c>
      <c r="U1015">
        <v>14646260</v>
      </c>
      <c r="V1015" s="29">
        <v>45369.1477777778</v>
      </c>
      <c r="W1015">
        <v>1</v>
      </c>
      <c r="X1015" t="s">
        <v>47</v>
      </c>
      <c r="Y1015">
        <v>1</v>
      </c>
    </row>
    <row r="1016" spans="1:25">
      <c r="A1016">
        <v>911561</v>
      </c>
      <c r="B1016" t="s">
        <v>18071</v>
      </c>
      <c r="C1016" t="s">
        <v>14</v>
      </c>
      <c r="D1016">
        <v>2021</v>
      </c>
      <c r="E1016" t="s">
        <v>18077</v>
      </c>
      <c r="F1016">
        <v>1662214</v>
      </c>
      <c r="G1016" t="s">
        <v>6370</v>
      </c>
      <c r="H1016" t="s">
        <v>18</v>
      </c>
      <c r="I1016">
        <v>1</v>
      </c>
      <c r="J1016">
        <v>519083.33</v>
      </c>
      <c r="K1016">
        <v>519083.33</v>
      </c>
      <c r="L1016" t="s">
        <v>92</v>
      </c>
      <c r="M1016" t="s">
        <v>6371</v>
      </c>
      <c r="N1016">
        <v>1</v>
      </c>
      <c r="O1016" t="s">
        <v>19735</v>
      </c>
      <c r="P1016" t="s">
        <v>19736</v>
      </c>
      <c r="Q1016" t="s">
        <v>18075</v>
      </c>
      <c r="R1016" t="s">
        <v>214</v>
      </c>
      <c r="S1016" t="s">
        <v>18076</v>
      </c>
      <c r="T1016">
        <v>44905248</v>
      </c>
      <c r="U1016">
        <v>13137116</v>
      </c>
      <c r="V1016" s="29">
        <v>45369.1477777778</v>
      </c>
      <c r="W1016">
        <v>1</v>
      </c>
      <c r="X1016" t="s">
        <v>47</v>
      </c>
      <c r="Y1016">
        <v>1</v>
      </c>
    </row>
    <row r="1017" spans="1:25">
      <c r="A1017">
        <v>892049</v>
      </c>
      <c r="B1017" t="s">
        <v>18071</v>
      </c>
      <c r="C1017" t="s">
        <v>14</v>
      </c>
      <c r="D1017">
        <v>2019</v>
      </c>
      <c r="E1017" t="s">
        <v>18080</v>
      </c>
      <c r="F1017">
        <v>1466272</v>
      </c>
      <c r="G1017" t="s">
        <v>13001</v>
      </c>
      <c r="H1017" t="s">
        <v>18</v>
      </c>
      <c r="I1017">
        <v>1</v>
      </c>
      <c r="J1017">
        <v>270000</v>
      </c>
      <c r="K1017">
        <v>270000</v>
      </c>
      <c r="L1017" t="s">
        <v>63</v>
      </c>
      <c r="M1017" t="s">
        <v>13002</v>
      </c>
      <c r="N1017">
        <v>1</v>
      </c>
      <c r="O1017" t="s">
        <v>19737</v>
      </c>
      <c r="P1017" t="s">
        <v>19738</v>
      </c>
      <c r="Q1017" t="s">
        <v>18075</v>
      </c>
      <c r="R1017" t="s">
        <v>21</v>
      </c>
      <c r="S1017" t="s">
        <v>18076</v>
      </c>
      <c r="T1017">
        <v>44905240</v>
      </c>
      <c r="U1017">
        <v>12545504</v>
      </c>
      <c r="V1017" s="29">
        <v>45369.1477777778</v>
      </c>
      <c r="W1017">
        <v>1</v>
      </c>
      <c r="X1017" t="s">
        <v>47</v>
      </c>
      <c r="Y1017">
        <v>1</v>
      </c>
    </row>
    <row r="1018" spans="1:25">
      <c r="A1018">
        <v>892082</v>
      </c>
      <c r="B1018" t="s">
        <v>18071</v>
      </c>
      <c r="C1018" t="s">
        <v>14</v>
      </c>
      <c r="D1018">
        <v>2019</v>
      </c>
      <c r="E1018" t="s">
        <v>18080</v>
      </c>
      <c r="F1018">
        <v>1473766</v>
      </c>
      <c r="G1018" t="s">
        <v>13004</v>
      </c>
      <c r="H1018" t="s">
        <v>18</v>
      </c>
      <c r="I1018">
        <v>1</v>
      </c>
      <c r="J1018">
        <v>355000</v>
      </c>
      <c r="K1018">
        <v>355000</v>
      </c>
      <c r="L1018" t="s">
        <v>107</v>
      </c>
      <c r="M1018" t="s">
        <v>9813</v>
      </c>
      <c r="N1018">
        <v>1</v>
      </c>
      <c r="O1018" t="s">
        <v>18460</v>
      </c>
      <c r="P1018" t="s">
        <v>18461</v>
      </c>
      <c r="Q1018" t="s">
        <v>18075</v>
      </c>
      <c r="R1018" t="s">
        <v>80</v>
      </c>
      <c r="S1018" t="s">
        <v>18076</v>
      </c>
      <c r="T1018">
        <v>44905252</v>
      </c>
      <c r="U1018">
        <v>11721101</v>
      </c>
      <c r="V1018" s="29">
        <v>45369.1477777778</v>
      </c>
      <c r="W1018">
        <v>1</v>
      </c>
      <c r="X1018" t="s">
        <v>47</v>
      </c>
      <c r="Y1018">
        <v>1</v>
      </c>
    </row>
    <row r="1019" spans="1:25">
      <c r="A1019">
        <v>901865</v>
      </c>
      <c r="B1019" t="s">
        <v>18071</v>
      </c>
      <c r="C1019" t="s">
        <v>14</v>
      </c>
      <c r="D1019">
        <v>2020</v>
      </c>
      <c r="E1019" t="s">
        <v>18085</v>
      </c>
      <c r="F1019">
        <v>1534252</v>
      </c>
      <c r="G1019" t="s">
        <v>3970</v>
      </c>
      <c r="H1019" t="s">
        <v>18</v>
      </c>
      <c r="I1019">
        <v>1</v>
      </c>
      <c r="J1019">
        <v>430000</v>
      </c>
      <c r="K1019">
        <v>430000</v>
      </c>
      <c r="L1019" t="s">
        <v>69</v>
      </c>
      <c r="M1019" t="s">
        <v>3971</v>
      </c>
      <c r="N1019">
        <v>1</v>
      </c>
      <c r="O1019" t="s">
        <v>19739</v>
      </c>
      <c r="P1019" t="s">
        <v>19740</v>
      </c>
      <c r="Q1019" t="s">
        <v>18075</v>
      </c>
      <c r="R1019" t="s">
        <v>214</v>
      </c>
      <c r="S1019" t="s">
        <v>18076</v>
      </c>
      <c r="T1019">
        <v>44905248</v>
      </c>
      <c r="U1019">
        <v>12831698</v>
      </c>
      <c r="V1019" s="29">
        <v>45369.1477777778</v>
      </c>
      <c r="W1019">
        <v>1</v>
      </c>
      <c r="X1019" t="s">
        <v>47</v>
      </c>
      <c r="Y1019">
        <v>1</v>
      </c>
    </row>
    <row r="1020" spans="1:25">
      <c r="A1020">
        <v>911357</v>
      </c>
      <c r="B1020" t="s">
        <v>18071</v>
      </c>
      <c r="C1020" t="s">
        <v>14</v>
      </c>
      <c r="D1020">
        <v>2021</v>
      </c>
      <c r="E1020" t="s">
        <v>18077</v>
      </c>
      <c r="F1020">
        <v>1662369</v>
      </c>
      <c r="G1020" t="s">
        <v>6428</v>
      </c>
      <c r="H1020" t="s">
        <v>18</v>
      </c>
      <c r="I1020">
        <v>1</v>
      </c>
      <c r="J1020">
        <v>300000</v>
      </c>
      <c r="K1020">
        <v>300000</v>
      </c>
      <c r="L1020" t="s">
        <v>63</v>
      </c>
      <c r="M1020" t="s">
        <v>4184</v>
      </c>
      <c r="N1020">
        <v>1</v>
      </c>
      <c r="O1020" t="s">
        <v>19741</v>
      </c>
      <c r="P1020" t="s">
        <v>19742</v>
      </c>
      <c r="Q1020" t="s">
        <v>18075</v>
      </c>
      <c r="R1020" t="s">
        <v>21</v>
      </c>
      <c r="S1020" t="s">
        <v>18076</v>
      </c>
      <c r="T1020">
        <v>44905240</v>
      </c>
      <c r="U1020">
        <v>13138306</v>
      </c>
      <c r="V1020" s="29">
        <v>45369.1477777778</v>
      </c>
      <c r="W1020">
        <v>1</v>
      </c>
      <c r="X1020" t="s">
        <v>47</v>
      </c>
      <c r="Y1020">
        <v>1</v>
      </c>
    </row>
    <row r="1021" spans="1:25">
      <c r="A1021">
        <v>911245</v>
      </c>
      <c r="B1021" t="s">
        <v>18071</v>
      </c>
      <c r="C1021" t="s">
        <v>14</v>
      </c>
      <c r="D1021">
        <v>2021</v>
      </c>
      <c r="E1021" t="s">
        <v>18085</v>
      </c>
      <c r="F1021">
        <v>1657547</v>
      </c>
      <c r="G1021" t="s">
        <v>5631</v>
      </c>
      <c r="H1021" t="s">
        <v>18</v>
      </c>
      <c r="I1021">
        <v>1</v>
      </c>
      <c r="J1021">
        <v>645000</v>
      </c>
      <c r="K1021">
        <v>645000</v>
      </c>
      <c r="L1021" t="s">
        <v>19</v>
      </c>
      <c r="M1021" t="s">
        <v>5632</v>
      </c>
      <c r="N1021">
        <v>1</v>
      </c>
      <c r="O1021" t="s">
        <v>19743</v>
      </c>
      <c r="P1021" t="s">
        <v>19744</v>
      </c>
      <c r="Q1021" t="s">
        <v>18075</v>
      </c>
      <c r="R1021" t="s">
        <v>21</v>
      </c>
      <c r="S1021" t="s">
        <v>18076</v>
      </c>
      <c r="T1021">
        <v>44905240</v>
      </c>
      <c r="U1021">
        <v>13123428</v>
      </c>
      <c r="V1021" s="29">
        <v>45369.1477777778</v>
      </c>
      <c r="W1021">
        <v>1</v>
      </c>
      <c r="X1021" t="s">
        <v>47</v>
      </c>
      <c r="Y1021">
        <v>1</v>
      </c>
    </row>
    <row r="1022" spans="1:25">
      <c r="A1022">
        <v>901856</v>
      </c>
      <c r="B1022" t="s">
        <v>18071</v>
      </c>
      <c r="C1022" t="s">
        <v>14</v>
      </c>
      <c r="D1022">
        <v>2020</v>
      </c>
      <c r="E1022" t="s">
        <v>18077</v>
      </c>
      <c r="F1022">
        <v>1537219</v>
      </c>
      <c r="G1022" t="s">
        <v>4559</v>
      </c>
      <c r="H1022" t="s">
        <v>18</v>
      </c>
      <c r="I1022">
        <v>1</v>
      </c>
      <c r="J1022">
        <v>258666.66</v>
      </c>
      <c r="K1022">
        <v>258666.66</v>
      </c>
      <c r="L1022" t="s">
        <v>69</v>
      </c>
      <c r="M1022" t="s">
        <v>4560</v>
      </c>
      <c r="N1022">
        <v>1</v>
      </c>
      <c r="O1022" t="s">
        <v>19745</v>
      </c>
      <c r="P1022" t="s">
        <v>19746</v>
      </c>
      <c r="Q1022" t="s">
        <v>18075</v>
      </c>
      <c r="R1022" t="s">
        <v>21</v>
      </c>
      <c r="S1022" t="s">
        <v>18076</v>
      </c>
      <c r="T1022">
        <v>44905240</v>
      </c>
      <c r="U1022">
        <v>12773061</v>
      </c>
      <c r="V1022" s="29">
        <v>45369.1477777778</v>
      </c>
      <c r="W1022">
        <v>1</v>
      </c>
      <c r="X1022" t="s">
        <v>47</v>
      </c>
      <c r="Y1022">
        <v>1</v>
      </c>
    </row>
    <row r="1023" spans="1:25">
      <c r="A1023">
        <v>901870</v>
      </c>
      <c r="B1023" t="s">
        <v>18071</v>
      </c>
      <c r="C1023" t="s">
        <v>14</v>
      </c>
      <c r="D1023">
        <v>2020</v>
      </c>
      <c r="E1023" t="s">
        <v>18077</v>
      </c>
      <c r="F1023">
        <v>1538731</v>
      </c>
      <c r="G1023" t="s">
        <v>4925</v>
      </c>
      <c r="H1023" t="s">
        <v>18</v>
      </c>
      <c r="I1023">
        <v>1</v>
      </c>
      <c r="J1023">
        <v>286600</v>
      </c>
      <c r="K1023">
        <v>286600</v>
      </c>
      <c r="L1023" t="s">
        <v>69</v>
      </c>
      <c r="M1023" t="s">
        <v>4899</v>
      </c>
      <c r="N1023">
        <v>1</v>
      </c>
      <c r="O1023" t="s">
        <v>19747</v>
      </c>
      <c r="P1023" t="s">
        <v>19748</v>
      </c>
      <c r="Q1023" t="s">
        <v>18075</v>
      </c>
      <c r="R1023" t="s">
        <v>214</v>
      </c>
      <c r="S1023" t="s">
        <v>18076</v>
      </c>
      <c r="T1023">
        <v>44905248</v>
      </c>
      <c r="U1023">
        <v>12207205</v>
      </c>
      <c r="V1023" s="29">
        <v>45369.1477777778</v>
      </c>
      <c r="W1023">
        <v>1</v>
      </c>
      <c r="X1023" t="s">
        <v>47</v>
      </c>
      <c r="Y1023">
        <v>1</v>
      </c>
    </row>
    <row r="1024" spans="1:25">
      <c r="A1024">
        <v>942086</v>
      </c>
      <c r="B1024" t="s">
        <v>18071</v>
      </c>
      <c r="C1024" t="s">
        <v>14</v>
      </c>
      <c r="D1024">
        <v>2023</v>
      </c>
      <c r="E1024" t="s">
        <v>18077</v>
      </c>
      <c r="F1024">
        <v>1891083</v>
      </c>
      <c r="G1024" t="s">
        <v>13007</v>
      </c>
      <c r="H1024" t="s">
        <v>18</v>
      </c>
      <c r="I1024">
        <v>1</v>
      </c>
      <c r="J1024">
        <v>561666.66</v>
      </c>
      <c r="K1024">
        <v>561666.66</v>
      </c>
      <c r="L1024" t="s">
        <v>218</v>
      </c>
      <c r="M1024" t="s">
        <v>13008</v>
      </c>
      <c r="N1024">
        <v>1</v>
      </c>
      <c r="O1024" t="s">
        <v>19749</v>
      </c>
      <c r="P1024" t="s">
        <v>19750</v>
      </c>
      <c r="Q1024" t="s">
        <v>18075</v>
      </c>
      <c r="R1024" t="s">
        <v>623</v>
      </c>
      <c r="S1024" t="s">
        <v>18076</v>
      </c>
      <c r="T1024">
        <v>44905200</v>
      </c>
      <c r="U1024">
        <v>14672046</v>
      </c>
      <c r="V1024" s="29">
        <v>45369.1477777778</v>
      </c>
      <c r="W1024">
        <v>1</v>
      </c>
      <c r="X1024" t="s">
        <v>47</v>
      </c>
      <c r="Y1024">
        <v>1</v>
      </c>
    </row>
    <row r="1025" spans="1:25">
      <c r="A1025">
        <v>892107</v>
      </c>
      <c r="B1025" t="s">
        <v>18071</v>
      </c>
      <c r="C1025" t="s">
        <v>14</v>
      </c>
      <c r="D1025">
        <v>2019</v>
      </c>
      <c r="E1025" t="s">
        <v>18077</v>
      </c>
      <c r="F1025">
        <v>1516949</v>
      </c>
      <c r="G1025" t="s">
        <v>13009</v>
      </c>
      <c r="H1025" t="s">
        <v>18</v>
      </c>
      <c r="I1025">
        <v>5</v>
      </c>
      <c r="J1025">
        <v>594000</v>
      </c>
      <c r="K1025">
        <v>2970000</v>
      </c>
      <c r="L1025" t="s">
        <v>218</v>
      </c>
      <c r="M1025" t="s">
        <v>1051</v>
      </c>
      <c r="N1025">
        <v>1</v>
      </c>
      <c r="O1025" t="s">
        <v>19423</v>
      </c>
      <c r="P1025" t="s">
        <v>19751</v>
      </c>
      <c r="Q1025" t="s">
        <v>18075</v>
      </c>
      <c r="R1025" t="s">
        <v>80</v>
      </c>
      <c r="S1025" t="s">
        <v>18076</v>
      </c>
      <c r="T1025">
        <v>44905252</v>
      </c>
      <c r="U1025">
        <v>12044207</v>
      </c>
      <c r="V1025" s="29">
        <v>45369.1477777778</v>
      </c>
      <c r="W1025">
        <v>1</v>
      </c>
      <c r="X1025" t="s">
        <v>47</v>
      </c>
      <c r="Y1025">
        <v>1</v>
      </c>
    </row>
    <row r="1026" spans="1:25">
      <c r="A1026">
        <v>901799</v>
      </c>
      <c r="B1026" t="s">
        <v>18071</v>
      </c>
      <c r="C1026" t="s">
        <v>14</v>
      </c>
      <c r="D1026">
        <v>2020</v>
      </c>
      <c r="E1026" t="s">
        <v>18077</v>
      </c>
      <c r="F1026">
        <v>1535856</v>
      </c>
      <c r="G1026" t="s">
        <v>4237</v>
      </c>
      <c r="H1026" t="s">
        <v>18</v>
      </c>
      <c r="I1026">
        <v>1</v>
      </c>
      <c r="J1026">
        <v>353500</v>
      </c>
      <c r="K1026">
        <v>353500</v>
      </c>
      <c r="L1026" t="s">
        <v>63</v>
      </c>
      <c r="M1026" t="s">
        <v>4238</v>
      </c>
      <c r="N1026">
        <v>1</v>
      </c>
      <c r="O1026" t="s">
        <v>19752</v>
      </c>
      <c r="P1026" t="s">
        <v>19753</v>
      </c>
      <c r="Q1026" t="s">
        <v>18075</v>
      </c>
      <c r="R1026" t="s">
        <v>21</v>
      </c>
      <c r="S1026" t="s">
        <v>18076</v>
      </c>
      <c r="T1026">
        <v>44905240</v>
      </c>
      <c r="U1026">
        <v>12193757</v>
      </c>
      <c r="V1026" s="29">
        <v>45369.1477777778</v>
      </c>
      <c r="W1026">
        <v>1</v>
      </c>
      <c r="X1026" t="s">
        <v>47</v>
      </c>
      <c r="Y1026">
        <v>1</v>
      </c>
    </row>
    <row r="1027" spans="1:25">
      <c r="A1027">
        <v>937244</v>
      </c>
      <c r="B1027" t="s">
        <v>18071</v>
      </c>
      <c r="C1027" t="s">
        <v>14</v>
      </c>
      <c r="D1027">
        <v>2022</v>
      </c>
      <c r="E1027" t="s">
        <v>18077</v>
      </c>
      <c r="F1027">
        <v>1822837</v>
      </c>
      <c r="G1027" t="s">
        <v>13028</v>
      </c>
      <c r="H1027" t="s">
        <v>18</v>
      </c>
      <c r="I1027">
        <v>2</v>
      </c>
      <c r="J1027">
        <v>424390</v>
      </c>
      <c r="K1027">
        <v>848780</v>
      </c>
      <c r="L1027" t="s">
        <v>3853</v>
      </c>
      <c r="M1027" t="s">
        <v>13029</v>
      </c>
      <c r="N1027">
        <v>1</v>
      </c>
      <c r="O1027" t="s">
        <v>19754</v>
      </c>
      <c r="P1027" t="s">
        <v>19755</v>
      </c>
      <c r="Q1027" t="s">
        <v>18075</v>
      </c>
      <c r="R1027" t="s">
        <v>623</v>
      </c>
      <c r="S1027" t="s">
        <v>18076</v>
      </c>
      <c r="T1027">
        <v>44905200</v>
      </c>
      <c r="U1027">
        <v>14625943</v>
      </c>
      <c r="V1027" s="29">
        <v>45369.1477777778</v>
      </c>
      <c r="W1027">
        <v>1</v>
      </c>
      <c r="X1027" t="s">
        <v>47</v>
      </c>
      <c r="Y1027">
        <v>1</v>
      </c>
    </row>
    <row r="1028" spans="1:25">
      <c r="A1028">
        <v>901871</v>
      </c>
      <c r="B1028" t="s">
        <v>18071</v>
      </c>
      <c r="C1028" t="s">
        <v>14</v>
      </c>
      <c r="D1028">
        <v>2020</v>
      </c>
      <c r="E1028" t="s">
        <v>18080</v>
      </c>
      <c r="F1028">
        <v>1536468</v>
      </c>
      <c r="G1028" t="s">
        <v>4360</v>
      </c>
      <c r="H1028" t="s">
        <v>18</v>
      </c>
      <c r="I1028">
        <v>1</v>
      </c>
      <c r="J1028">
        <v>342333.33</v>
      </c>
      <c r="K1028">
        <v>342333.33</v>
      </c>
      <c r="L1028" t="s">
        <v>69</v>
      </c>
      <c r="M1028" t="s">
        <v>1770</v>
      </c>
      <c r="N1028">
        <v>1</v>
      </c>
      <c r="O1028" t="s">
        <v>19756</v>
      </c>
      <c r="P1028" t="s">
        <v>19757</v>
      </c>
      <c r="Q1028" t="s">
        <v>18075</v>
      </c>
      <c r="R1028" t="s">
        <v>139</v>
      </c>
      <c r="S1028" t="s">
        <v>18076</v>
      </c>
      <c r="T1028">
        <v>44905299</v>
      </c>
      <c r="U1028">
        <v>12199693</v>
      </c>
      <c r="V1028" s="29">
        <v>45369.1477777778</v>
      </c>
      <c r="W1028">
        <v>1</v>
      </c>
      <c r="X1028" t="s">
        <v>47</v>
      </c>
      <c r="Y1028">
        <v>1</v>
      </c>
    </row>
    <row r="1029" spans="1:25">
      <c r="A1029">
        <v>911258</v>
      </c>
      <c r="B1029" t="s">
        <v>18071</v>
      </c>
      <c r="C1029" t="s">
        <v>14</v>
      </c>
      <c r="D1029">
        <v>2021</v>
      </c>
      <c r="E1029" t="s">
        <v>18077</v>
      </c>
      <c r="F1029">
        <v>1656903</v>
      </c>
      <c r="G1029" t="s">
        <v>5509</v>
      </c>
      <c r="H1029" t="s">
        <v>18</v>
      </c>
      <c r="I1029">
        <v>1</v>
      </c>
      <c r="J1029">
        <v>705000</v>
      </c>
      <c r="K1029">
        <v>705000</v>
      </c>
      <c r="L1029" t="s">
        <v>336</v>
      </c>
      <c r="M1029" t="s">
        <v>3473</v>
      </c>
      <c r="N1029">
        <v>1</v>
      </c>
      <c r="O1029" t="s">
        <v>19758</v>
      </c>
      <c r="P1029" t="s">
        <v>19759</v>
      </c>
      <c r="Q1029" t="s">
        <v>18075</v>
      </c>
      <c r="R1029" t="s">
        <v>21</v>
      </c>
      <c r="S1029" t="s">
        <v>18076</v>
      </c>
      <c r="T1029">
        <v>44905240</v>
      </c>
      <c r="U1029">
        <v>13135372</v>
      </c>
      <c r="V1029" s="29">
        <v>45369.1477777778</v>
      </c>
      <c r="W1029">
        <v>1</v>
      </c>
      <c r="X1029" t="s">
        <v>47</v>
      </c>
      <c r="Y1029">
        <v>1</v>
      </c>
    </row>
    <row r="1030" spans="1:25">
      <c r="A1030">
        <v>911253</v>
      </c>
      <c r="B1030" t="s">
        <v>18071</v>
      </c>
      <c r="C1030" t="s">
        <v>14</v>
      </c>
      <c r="D1030">
        <v>2021</v>
      </c>
      <c r="E1030" t="s">
        <v>18085</v>
      </c>
      <c r="F1030">
        <v>1662773</v>
      </c>
      <c r="G1030" t="s">
        <v>6539</v>
      </c>
      <c r="H1030" t="s">
        <v>18</v>
      </c>
      <c r="I1030">
        <v>1</v>
      </c>
      <c r="J1030">
        <v>730000</v>
      </c>
      <c r="K1030">
        <v>730000</v>
      </c>
      <c r="L1030" t="s">
        <v>19</v>
      </c>
      <c r="M1030" t="s">
        <v>6540</v>
      </c>
      <c r="N1030">
        <v>1</v>
      </c>
      <c r="O1030" t="s">
        <v>19760</v>
      </c>
      <c r="P1030" t="s">
        <v>19761</v>
      </c>
      <c r="Q1030" t="s">
        <v>18075</v>
      </c>
      <c r="R1030" t="s">
        <v>21</v>
      </c>
      <c r="S1030" t="s">
        <v>18076</v>
      </c>
      <c r="T1030">
        <v>44905240</v>
      </c>
      <c r="U1030">
        <v>13141615</v>
      </c>
      <c r="V1030" s="29">
        <v>45369.1477777778</v>
      </c>
      <c r="W1030">
        <v>1</v>
      </c>
      <c r="X1030" t="s">
        <v>47</v>
      </c>
      <c r="Y1030">
        <v>1</v>
      </c>
    </row>
    <row r="1031" spans="1:25">
      <c r="A1031">
        <v>911262</v>
      </c>
      <c r="B1031" t="s">
        <v>18071</v>
      </c>
      <c r="C1031" t="s">
        <v>14</v>
      </c>
      <c r="D1031">
        <v>2021</v>
      </c>
      <c r="E1031" t="s">
        <v>18077</v>
      </c>
      <c r="F1031">
        <v>1663366</v>
      </c>
      <c r="G1031" t="s">
        <v>6687</v>
      </c>
      <c r="H1031" t="s">
        <v>18</v>
      </c>
      <c r="I1031">
        <v>1</v>
      </c>
      <c r="J1031">
        <v>300000</v>
      </c>
      <c r="K1031">
        <v>300000</v>
      </c>
      <c r="L1031" t="s">
        <v>336</v>
      </c>
      <c r="M1031" t="s">
        <v>6688</v>
      </c>
      <c r="N1031">
        <v>1</v>
      </c>
      <c r="O1031" t="s">
        <v>19762</v>
      </c>
      <c r="P1031" t="s">
        <v>19763</v>
      </c>
      <c r="Q1031" t="s">
        <v>18075</v>
      </c>
      <c r="R1031" t="s">
        <v>21</v>
      </c>
      <c r="S1031" t="s">
        <v>18076</v>
      </c>
      <c r="T1031">
        <v>44905240</v>
      </c>
      <c r="U1031">
        <v>13194772</v>
      </c>
      <c r="V1031" s="29">
        <v>45369.1477777778</v>
      </c>
      <c r="W1031">
        <v>1</v>
      </c>
      <c r="X1031" t="s">
        <v>47</v>
      </c>
      <c r="Y1031">
        <v>1</v>
      </c>
    </row>
    <row r="1032" spans="1:25">
      <c r="A1032">
        <v>892089</v>
      </c>
      <c r="B1032" t="s">
        <v>18071</v>
      </c>
      <c r="C1032" t="s">
        <v>14</v>
      </c>
      <c r="D1032">
        <v>2019</v>
      </c>
      <c r="E1032" t="s">
        <v>18080</v>
      </c>
      <c r="F1032">
        <v>1471532</v>
      </c>
      <c r="G1032" t="s">
        <v>12200</v>
      </c>
      <c r="H1032" t="s">
        <v>18</v>
      </c>
      <c r="I1032">
        <v>1</v>
      </c>
      <c r="J1032">
        <v>504393</v>
      </c>
      <c r="K1032">
        <v>504393</v>
      </c>
      <c r="L1032" t="s">
        <v>45</v>
      </c>
      <c r="M1032" t="s">
        <v>11294</v>
      </c>
      <c r="N1032">
        <v>1</v>
      </c>
      <c r="O1032" t="s">
        <v>18309</v>
      </c>
      <c r="P1032" t="s">
        <v>18310</v>
      </c>
      <c r="Q1032" t="s">
        <v>18075</v>
      </c>
      <c r="R1032" t="s">
        <v>80</v>
      </c>
      <c r="S1032" t="s">
        <v>18076</v>
      </c>
      <c r="T1032">
        <v>44905252</v>
      </c>
      <c r="U1032">
        <v>11710473</v>
      </c>
      <c r="V1032" s="29">
        <v>45369.1477777778</v>
      </c>
      <c r="W1032">
        <v>1</v>
      </c>
      <c r="X1032" t="s">
        <v>47</v>
      </c>
      <c r="Y1032">
        <v>1</v>
      </c>
    </row>
    <row r="1033" spans="1:25">
      <c r="A1033">
        <v>892091</v>
      </c>
      <c r="B1033" t="s">
        <v>18071</v>
      </c>
      <c r="C1033" t="s">
        <v>14</v>
      </c>
      <c r="D1033">
        <v>2019</v>
      </c>
      <c r="E1033" t="s">
        <v>18085</v>
      </c>
      <c r="F1033">
        <v>1439079</v>
      </c>
      <c r="G1033" t="s">
        <v>13039</v>
      </c>
      <c r="H1033" t="s">
        <v>18</v>
      </c>
      <c r="I1033">
        <v>1</v>
      </c>
      <c r="J1033">
        <v>265000</v>
      </c>
      <c r="K1033">
        <v>265000</v>
      </c>
      <c r="L1033" t="s">
        <v>398</v>
      </c>
      <c r="M1033" t="s">
        <v>6659</v>
      </c>
      <c r="N1033">
        <v>1</v>
      </c>
      <c r="O1033" t="s">
        <v>19764</v>
      </c>
      <c r="P1033" t="s">
        <v>19765</v>
      </c>
      <c r="Q1033" t="s">
        <v>18075</v>
      </c>
      <c r="R1033" t="s">
        <v>139</v>
      </c>
      <c r="S1033" t="s">
        <v>18076</v>
      </c>
      <c r="T1033">
        <v>44905299</v>
      </c>
      <c r="U1033">
        <v>12487734</v>
      </c>
      <c r="V1033" s="29">
        <v>45369.1477777778</v>
      </c>
      <c r="W1033">
        <v>1</v>
      </c>
      <c r="X1033" t="s">
        <v>47</v>
      </c>
      <c r="Y1033">
        <v>1</v>
      </c>
    </row>
    <row r="1034" spans="1:25">
      <c r="A1034">
        <v>955492</v>
      </c>
      <c r="B1034" t="s">
        <v>18071</v>
      </c>
      <c r="C1034" t="s">
        <v>14</v>
      </c>
      <c r="D1034">
        <v>2023</v>
      </c>
      <c r="E1034" t="s">
        <v>18077</v>
      </c>
      <c r="F1034">
        <v>1953104</v>
      </c>
      <c r="G1034" t="s">
        <v>13047</v>
      </c>
      <c r="H1034" t="s">
        <v>18</v>
      </c>
      <c r="I1034">
        <v>1</v>
      </c>
      <c r="J1034">
        <v>501000</v>
      </c>
      <c r="K1034">
        <v>501000</v>
      </c>
      <c r="L1034" t="s">
        <v>107</v>
      </c>
      <c r="M1034" t="s">
        <v>1487</v>
      </c>
      <c r="N1034">
        <v>1</v>
      </c>
      <c r="O1034" t="s">
        <v>19766</v>
      </c>
      <c r="P1034" t="s">
        <v>19767</v>
      </c>
      <c r="Q1034" t="s">
        <v>18075</v>
      </c>
      <c r="R1034" t="s">
        <v>21</v>
      </c>
      <c r="S1034" t="s">
        <v>18076</v>
      </c>
      <c r="T1034">
        <v>44905240</v>
      </c>
      <c r="U1034">
        <v>15074566</v>
      </c>
      <c r="V1034" s="29">
        <v>45369.1477777778</v>
      </c>
      <c r="W1034">
        <v>1</v>
      </c>
      <c r="X1034" t="s">
        <v>47</v>
      </c>
      <c r="Y1034">
        <v>1</v>
      </c>
    </row>
    <row r="1035" spans="1:25">
      <c r="A1035">
        <v>911251</v>
      </c>
      <c r="B1035" t="s">
        <v>18071</v>
      </c>
      <c r="C1035" t="s">
        <v>14</v>
      </c>
      <c r="D1035">
        <v>2021</v>
      </c>
      <c r="E1035" t="s">
        <v>18085</v>
      </c>
      <c r="F1035">
        <v>1661264</v>
      </c>
      <c r="G1035" t="s">
        <v>6002</v>
      </c>
      <c r="H1035" t="s">
        <v>18</v>
      </c>
      <c r="I1035">
        <v>1</v>
      </c>
      <c r="J1035">
        <v>367165</v>
      </c>
      <c r="K1035">
        <v>367165</v>
      </c>
      <c r="L1035" t="s">
        <v>554</v>
      </c>
      <c r="M1035" t="s">
        <v>6003</v>
      </c>
      <c r="N1035">
        <v>1</v>
      </c>
      <c r="O1035" t="s">
        <v>19768</v>
      </c>
      <c r="P1035" t="s">
        <v>19769</v>
      </c>
      <c r="Q1035" t="s">
        <v>18075</v>
      </c>
      <c r="R1035" t="s">
        <v>21</v>
      </c>
      <c r="S1035" t="s">
        <v>18076</v>
      </c>
      <c r="T1035">
        <v>44905240</v>
      </c>
      <c r="U1035">
        <v>13134114</v>
      </c>
      <c r="V1035" s="29">
        <v>45369.1477777778</v>
      </c>
      <c r="W1035">
        <v>1</v>
      </c>
      <c r="X1035" t="s">
        <v>47</v>
      </c>
      <c r="Y1035">
        <v>1</v>
      </c>
    </row>
    <row r="1036" spans="1:25">
      <c r="A1036">
        <v>911249</v>
      </c>
      <c r="B1036" t="s">
        <v>18071</v>
      </c>
      <c r="C1036" t="s">
        <v>14</v>
      </c>
      <c r="D1036">
        <v>2021</v>
      </c>
      <c r="E1036" t="s">
        <v>18085</v>
      </c>
      <c r="F1036">
        <v>1662724</v>
      </c>
      <c r="G1036" t="s">
        <v>6520</v>
      </c>
      <c r="H1036" t="s">
        <v>18</v>
      </c>
      <c r="I1036">
        <v>1</v>
      </c>
      <c r="J1036">
        <v>385966.67</v>
      </c>
      <c r="K1036">
        <v>385966.67</v>
      </c>
      <c r="L1036" t="s">
        <v>554</v>
      </c>
      <c r="M1036" t="s">
        <v>6521</v>
      </c>
      <c r="N1036">
        <v>1</v>
      </c>
      <c r="O1036" t="s">
        <v>19770</v>
      </c>
      <c r="P1036" t="s">
        <v>19771</v>
      </c>
      <c r="Q1036" t="s">
        <v>18075</v>
      </c>
      <c r="R1036" t="s">
        <v>21</v>
      </c>
      <c r="S1036" t="s">
        <v>18076</v>
      </c>
      <c r="T1036">
        <v>44905240</v>
      </c>
      <c r="U1036">
        <v>13140867</v>
      </c>
      <c r="V1036" s="29">
        <v>45369.1477777778</v>
      </c>
      <c r="W1036">
        <v>1</v>
      </c>
      <c r="X1036" t="s">
        <v>47</v>
      </c>
      <c r="Y1036">
        <v>1</v>
      </c>
    </row>
    <row r="1037" spans="1:25">
      <c r="A1037">
        <v>901838</v>
      </c>
      <c r="B1037" t="s">
        <v>18071</v>
      </c>
      <c r="C1037" t="s">
        <v>14</v>
      </c>
      <c r="D1037">
        <v>2020</v>
      </c>
      <c r="E1037" t="s">
        <v>18077</v>
      </c>
      <c r="F1037">
        <v>1534156</v>
      </c>
      <c r="G1037" t="s">
        <v>3954</v>
      </c>
      <c r="H1037" t="s">
        <v>18</v>
      </c>
      <c r="I1037">
        <v>1</v>
      </c>
      <c r="J1037">
        <v>475000</v>
      </c>
      <c r="K1037">
        <v>475000</v>
      </c>
      <c r="L1037" t="s">
        <v>69</v>
      </c>
      <c r="M1037" t="s">
        <v>3955</v>
      </c>
      <c r="N1037">
        <v>1</v>
      </c>
      <c r="O1037" t="s">
        <v>19772</v>
      </c>
      <c r="P1037" t="s">
        <v>19773</v>
      </c>
      <c r="Q1037" t="s">
        <v>18075</v>
      </c>
      <c r="R1037" t="s">
        <v>21</v>
      </c>
      <c r="S1037" t="s">
        <v>18076</v>
      </c>
      <c r="T1037">
        <v>44905240</v>
      </c>
      <c r="U1037">
        <v>12179602</v>
      </c>
      <c r="V1037" s="29">
        <v>45369.1477777778</v>
      </c>
      <c r="W1037">
        <v>1</v>
      </c>
      <c r="X1037" t="s">
        <v>47</v>
      </c>
      <c r="Y1037">
        <v>1</v>
      </c>
    </row>
    <row r="1038" spans="1:25">
      <c r="A1038">
        <v>901843</v>
      </c>
      <c r="B1038" t="s">
        <v>18071</v>
      </c>
      <c r="C1038" t="s">
        <v>14</v>
      </c>
      <c r="D1038">
        <v>2020</v>
      </c>
      <c r="E1038" t="s">
        <v>18080</v>
      </c>
      <c r="F1038">
        <v>1538238</v>
      </c>
      <c r="G1038" t="s">
        <v>4799</v>
      </c>
      <c r="H1038" t="s">
        <v>18</v>
      </c>
      <c r="I1038">
        <v>1</v>
      </c>
      <c r="J1038">
        <v>243756.15</v>
      </c>
      <c r="K1038">
        <v>243756.15</v>
      </c>
      <c r="L1038" t="s">
        <v>69</v>
      </c>
      <c r="M1038" t="s">
        <v>2189</v>
      </c>
      <c r="N1038">
        <v>1</v>
      </c>
      <c r="O1038" t="s">
        <v>19774</v>
      </c>
      <c r="P1038" t="s">
        <v>19775</v>
      </c>
      <c r="Q1038" t="s">
        <v>18075</v>
      </c>
      <c r="R1038" t="s">
        <v>80</v>
      </c>
      <c r="S1038" t="s">
        <v>18076</v>
      </c>
      <c r="T1038">
        <v>44905252</v>
      </c>
      <c r="U1038">
        <v>12392409</v>
      </c>
      <c r="V1038" s="29">
        <v>45369.1477777778</v>
      </c>
      <c r="W1038">
        <v>1</v>
      </c>
      <c r="X1038" t="s">
        <v>47</v>
      </c>
      <c r="Y1038">
        <v>1</v>
      </c>
    </row>
    <row r="1039" spans="1:25">
      <c r="A1039">
        <v>901839</v>
      </c>
      <c r="B1039" t="s">
        <v>18071</v>
      </c>
      <c r="C1039" t="s">
        <v>14</v>
      </c>
      <c r="D1039">
        <v>2020</v>
      </c>
      <c r="E1039" t="s">
        <v>18085</v>
      </c>
      <c r="F1039">
        <v>1533708</v>
      </c>
      <c r="G1039" t="s">
        <v>3883</v>
      </c>
      <c r="H1039" t="s">
        <v>18</v>
      </c>
      <c r="I1039">
        <v>1</v>
      </c>
      <c r="J1039">
        <v>258333.33</v>
      </c>
      <c r="K1039">
        <v>258333.33</v>
      </c>
      <c r="L1039" t="s">
        <v>69</v>
      </c>
      <c r="M1039" t="s">
        <v>3884</v>
      </c>
      <c r="N1039">
        <v>1</v>
      </c>
      <c r="O1039" t="s">
        <v>19776</v>
      </c>
      <c r="P1039" t="s">
        <v>19777</v>
      </c>
      <c r="Q1039" t="s">
        <v>18075</v>
      </c>
      <c r="R1039" t="s">
        <v>139</v>
      </c>
      <c r="S1039" t="s">
        <v>18076</v>
      </c>
      <c r="T1039">
        <v>44905299</v>
      </c>
      <c r="U1039">
        <v>12182776</v>
      </c>
      <c r="V1039" s="29">
        <v>45369.1477777778</v>
      </c>
      <c r="W1039">
        <v>1</v>
      </c>
      <c r="X1039" t="s">
        <v>47</v>
      </c>
      <c r="Y1039">
        <v>1</v>
      </c>
    </row>
    <row r="1040" spans="1:25">
      <c r="A1040">
        <v>942962</v>
      </c>
      <c r="B1040" t="s">
        <v>18152</v>
      </c>
      <c r="C1040" t="s">
        <v>14</v>
      </c>
      <c r="D1040">
        <v>2023</v>
      </c>
      <c r="E1040" t="s">
        <v>18077</v>
      </c>
      <c r="F1040">
        <v>1884878</v>
      </c>
      <c r="G1040" t="s">
        <v>11855</v>
      </c>
      <c r="H1040" t="s">
        <v>18</v>
      </c>
      <c r="I1040">
        <v>1</v>
      </c>
      <c r="J1040">
        <v>332666.67</v>
      </c>
      <c r="K1040">
        <v>332666.67</v>
      </c>
      <c r="L1040" t="s">
        <v>107</v>
      </c>
      <c r="M1040" t="s">
        <v>342</v>
      </c>
      <c r="N1040">
        <v>1</v>
      </c>
      <c r="O1040" t="s">
        <v>18576</v>
      </c>
      <c r="P1040" t="s">
        <v>19778</v>
      </c>
      <c r="Q1040" t="s">
        <v>18075</v>
      </c>
      <c r="R1040" t="s">
        <v>21</v>
      </c>
      <c r="S1040" t="s">
        <v>18076</v>
      </c>
      <c r="T1040">
        <v>44905240</v>
      </c>
      <c r="U1040">
        <v>14635531</v>
      </c>
      <c r="V1040" s="29">
        <v>45369.1477777778</v>
      </c>
      <c r="W1040">
        <v>1</v>
      </c>
      <c r="X1040" t="s">
        <v>47</v>
      </c>
      <c r="Y1040">
        <v>1</v>
      </c>
    </row>
    <row r="1041" spans="1:25">
      <c r="A1041">
        <v>911376</v>
      </c>
      <c r="B1041" t="s">
        <v>18071</v>
      </c>
      <c r="C1041" t="s">
        <v>14</v>
      </c>
      <c r="D1041">
        <v>2021</v>
      </c>
      <c r="E1041" t="s">
        <v>18077</v>
      </c>
      <c r="F1041">
        <v>1671152</v>
      </c>
      <c r="G1041" t="s">
        <v>7766</v>
      </c>
      <c r="H1041" t="s">
        <v>18</v>
      </c>
      <c r="I1041">
        <v>1</v>
      </c>
      <c r="J1041">
        <v>345650</v>
      </c>
      <c r="K1041">
        <v>345650</v>
      </c>
      <c r="L1041" t="s">
        <v>218</v>
      </c>
      <c r="M1041" t="s">
        <v>4395</v>
      </c>
      <c r="N1041">
        <v>1</v>
      </c>
      <c r="O1041" t="s">
        <v>19222</v>
      </c>
      <c r="P1041" t="s">
        <v>19779</v>
      </c>
      <c r="Q1041" t="s">
        <v>18075</v>
      </c>
      <c r="R1041" t="s">
        <v>139</v>
      </c>
      <c r="S1041" t="s">
        <v>18076</v>
      </c>
      <c r="T1041">
        <v>44905299</v>
      </c>
      <c r="U1041">
        <v>13998978</v>
      </c>
      <c r="V1041" s="29">
        <v>45369.1477777778</v>
      </c>
      <c r="W1041">
        <v>1</v>
      </c>
      <c r="X1041" t="s">
        <v>47</v>
      </c>
      <c r="Y1041">
        <v>1</v>
      </c>
    </row>
    <row r="1042" spans="1:25">
      <c r="A1042">
        <v>892062</v>
      </c>
      <c r="B1042" t="s">
        <v>18071</v>
      </c>
      <c r="C1042" t="s">
        <v>14</v>
      </c>
      <c r="D1042">
        <v>2019</v>
      </c>
      <c r="E1042" t="s">
        <v>18080</v>
      </c>
      <c r="F1042">
        <v>1513897</v>
      </c>
      <c r="G1042" t="s">
        <v>13048</v>
      </c>
      <c r="H1042" t="s">
        <v>18</v>
      </c>
      <c r="I1042">
        <v>1</v>
      </c>
      <c r="J1042">
        <v>284167</v>
      </c>
      <c r="K1042">
        <v>284167</v>
      </c>
      <c r="L1042" t="s">
        <v>107</v>
      </c>
      <c r="M1042" t="s">
        <v>13049</v>
      </c>
      <c r="N1042">
        <v>1</v>
      </c>
      <c r="O1042" t="s">
        <v>19780</v>
      </c>
      <c r="P1042" t="s">
        <v>19781</v>
      </c>
      <c r="Q1042" t="s">
        <v>18075</v>
      </c>
      <c r="R1042" t="s">
        <v>80</v>
      </c>
      <c r="S1042" t="s">
        <v>18076</v>
      </c>
      <c r="T1042">
        <v>44905252</v>
      </c>
      <c r="U1042">
        <v>12022273</v>
      </c>
      <c r="V1042" s="29">
        <v>45369.1477777778</v>
      </c>
      <c r="W1042">
        <v>1</v>
      </c>
      <c r="X1042" t="s">
        <v>47</v>
      </c>
      <c r="Y1042">
        <v>1</v>
      </c>
    </row>
    <row r="1043" spans="1:25">
      <c r="A1043">
        <v>892064</v>
      </c>
      <c r="B1043" t="s">
        <v>18071</v>
      </c>
      <c r="C1043" t="s">
        <v>14</v>
      </c>
      <c r="D1043">
        <v>2019</v>
      </c>
      <c r="E1043" t="s">
        <v>18080</v>
      </c>
      <c r="F1043">
        <v>1465734</v>
      </c>
      <c r="G1043" t="s">
        <v>13050</v>
      </c>
      <c r="H1043" t="s">
        <v>18</v>
      </c>
      <c r="I1043">
        <v>1</v>
      </c>
      <c r="J1043">
        <v>355000</v>
      </c>
      <c r="K1043">
        <v>355000</v>
      </c>
      <c r="L1043" t="s">
        <v>107</v>
      </c>
      <c r="M1043" t="s">
        <v>357</v>
      </c>
      <c r="N1043">
        <v>1</v>
      </c>
      <c r="O1043" t="s">
        <v>19421</v>
      </c>
      <c r="P1043" t="s">
        <v>19782</v>
      </c>
      <c r="Q1043" t="s">
        <v>18075</v>
      </c>
      <c r="R1043" t="s">
        <v>80</v>
      </c>
      <c r="S1043" t="s">
        <v>18076</v>
      </c>
      <c r="T1043">
        <v>44905252</v>
      </c>
      <c r="U1043">
        <v>11697599</v>
      </c>
      <c r="V1043" s="29">
        <v>45369.1477777778</v>
      </c>
      <c r="W1043">
        <v>1</v>
      </c>
      <c r="X1043" t="s">
        <v>47</v>
      </c>
      <c r="Y1043">
        <v>1</v>
      </c>
    </row>
    <row r="1044" spans="1:25">
      <c r="A1044">
        <v>892107</v>
      </c>
      <c r="B1044" t="s">
        <v>18071</v>
      </c>
      <c r="C1044" t="s">
        <v>14</v>
      </c>
      <c r="D1044">
        <v>2019</v>
      </c>
      <c r="E1044" t="s">
        <v>18077</v>
      </c>
      <c r="F1044">
        <v>1516949</v>
      </c>
      <c r="G1044" t="s">
        <v>13010</v>
      </c>
      <c r="H1044" t="s">
        <v>18</v>
      </c>
      <c r="I1044">
        <v>18</v>
      </c>
      <c r="J1044">
        <v>70700</v>
      </c>
      <c r="K1044">
        <v>1272600</v>
      </c>
      <c r="L1044" t="s">
        <v>218</v>
      </c>
      <c r="M1044" t="s">
        <v>1051</v>
      </c>
      <c r="N1044">
        <v>1</v>
      </c>
      <c r="O1044" t="s">
        <v>19423</v>
      </c>
      <c r="P1044" t="s">
        <v>19751</v>
      </c>
      <c r="Q1044" t="s">
        <v>18075</v>
      </c>
      <c r="R1044" t="s">
        <v>80</v>
      </c>
      <c r="S1044" t="s">
        <v>18076</v>
      </c>
      <c r="T1044">
        <v>44905252</v>
      </c>
      <c r="U1044">
        <v>12044215</v>
      </c>
      <c r="V1044" s="29">
        <v>45369.1477777778</v>
      </c>
      <c r="W1044">
        <v>1</v>
      </c>
      <c r="X1044" t="s">
        <v>47</v>
      </c>
      <c r="Y1044">
        <v>1</v>
      </c>
    </row>
    <row r="1045" spans="1:25">
      <c r="A1045">
        <v>911377</v>
      </c>
      <c r="B1045" t="s">
        <v>18071</v>
      </c>
      <c r="C1045" t="s">
        <v>14</v>
      </c>
      <c r="D1045">
        <v>2021</v>
      </c>
      <c r="E1045" t="s">
        <v>18077</v>
      </c>
      <c r="F1045">
        <v>1664081</v>
      </c>
      <c r="G1045" t="s">
        <v>6805</v>
      </c>
      <c r="H1045" t="s">
        <v>18</v>
      </c>
      <c r="I1045">
        <v>1</v>
      </c>
      <c r="J1045">
        <v>220000</v>
      </c>
      <c r="K1045">
        <v>220000</v>
      </c>
      <c r="L1045" t="s">
        <v>63</v>
      </c>
      <c r="M1045" t="s">
        <v>6806</v>
      </c>
      <c r="N1045">
        <v>1</v>
      </c>
      <c r="O1045" t="s">
        <v>19783</v>
      </c>
      <c r="P1045" t="s">
        <v>19784</v>
      </c>
      <c r="Q1045" t="s">
        <v>18075</v>
      </c>
      <c r="R1045" t="s">
        <v>139</v>
      </c>
      <c r="S1045" t="s">
        <v>18076</v>
      </c>
      <c r="T1045">
        <v>44905299</v>
      </c>
      <c r="U1045">
        <v>13158202</v>
      </c>
      <c r="V1045" s="29">
        <v>45369.1477777778</v>
      </c>
      <c r="W1045">
        <v>1</v>
      </c>
      <c r="X1045" t="s">
        <v>47</v>
      </c>
      <c r="Y1045">
        <v>1</v>
      </c>
    </row>
    <row r="1046" spans="1:25">
      <c r="A1046">
        <v>892052</v>
      </c>
      <c r="B1046" t="s">
        <v>18071</v>
      </c>
      <c r="C1046" t="s">
        <v>14</v>
      </c>
      <c r="D1046">
        <v>2019</v>
      </c>
      <c r="E1046" t="s">
        <v>18123</v>
      </c>
      <c r="F1046">
        <v>1475057</v>
      </c>
      <c r="G1046" t="s">
        <v>13051</v>
      </c>
      <c r="H1046" t="s">
        <v>18</v>
      </c>
      <c r="I1046">
        <v>1</v>
      </c>
      <c r="J1046">
        <v>280000</v>
      </c>
      <c r="K1046">
        <v>280000</v>
      </c>
      <c r="L1046" t="s">
        <v>19</v>
      </c>
      <c r="M1046" t="s">
        <v>1682</v>
      </c>
      <c r="N1046">
        <v>1</v>
      </c>
      <c r="O1046" t="s">
        <v>18678</v>
      </c>
      <c r="P1046" t="s">
        <v>19785</v>
      </c>
      <c r="Q1046" t="s">
        <v>18075</v>
      </c>
      <c r="R1046" t="s">
        <v>21</v>
      </c>
      <c r="S1046" t="s">
        <v>18076</v>
      </c>
      <c r="T1046">
        <v>44905240</v>
      </c>
      <c r="U1046">
        <v>11726646</v>
      </c>
      <c r="V1046" s="29">
        <v>45369.1477777778</v>
      </c>
      <c r="W1046">
        <v>1</v>
      </c>
      <c r="X1046" t="s">
        <v>47</v>
      </c>
      <c r="Y1046">
        <v>1</v>
      </c>
    </row>
    <row r="1047" spans="1:25">
      <c r="A1047">
        <v>892049</v>
      </c>
      <c r="B1047" t="s">
        <v>18071</v>
      </c>
      <c r="C1047" t="s">
        <v>14</v>
      </c>
      <c r="D1047">
        <v>2019</v>
      </c>
      <c r="E1047" t="s">
        <v>18080</v>
      </c>
      <c r="F1047">
        <v>1466272</v>
      </c>
      <c r="G1047" t="s">
        <v>13003</v>
      </c>
      <c r="H1047" t="s">
        <v>18</v>
      </c>
      <c r="I1047">
        <v>1</v>
      </c>
      <c r="J1047">
        <v>272000</v>
      </c>
      <c r="K1047">
        <v>272000</v>
      </c>
      <c r="L1047" t="s">
        <v>63</v>
      </c>
      <c r="M1047" t="s">
        <v>13002</v>
      </c>
      <c r="N1047">
        <v>1</v>
      </c>
      <c r="O1047" t="s">
        <v>19737</v>
      </c>
      <c r="P1047" t="s">
        <v>19738</v>
      </c>
      <c r="Q1047" t="s">
        <v>18075</v>
      </c>
      <c r="R1047" t="s">
        <v>21</v>
      </c>
      <c r="S1047" t="s">
        <v>18076</v>
      </c>
      <c r="T1047">
        <v>44905240</v>
      </c>
      <c r="U1047">
        <v>11685171</v>
      </c>
      <c r="V1047" s="29">
        <v>45369.1477777778</v>
      </c>
      <c r="W1047">
        <v>1</v>
      </c>
      <c r="X1047" t="s">
        <v>47</v>
      </c>
      <c r="Y1047">
        <v>1</v>
      </c>
    </row>
    <row r="1048" spans="1:25">
      <c r="A1048">
        <v>884263</v>
      </c>
      <c r="B1048" t="s">
        <v>18071</v>
      </c>
      <c r="C1048" t="s">
        <v>14</v>
      </c>
      <c r="D1048">
        <v>2019</v>
      </c>
      <c r="E1048" t="s">
        <v>18077</v>
      </c>
      <c r="F1048">
        <v>1424320</v>
      </c>
      <c r="G1048" t="s">
        <v>2220</v>
      </c>
      <c r="H1048" t="s">
        <v>18</v>
      </c>
      <c r="I1048">
        <v>1</v>
      </c>
      <c r="J1048">
        <v>472278</v>
      </c>
      <c r="K1048">
        <v>472278</v>
      </c>
      <c r="L1048" t="s">
        <v>554</v>
      </c>
      <c r="M1048" t="s">
        <v>1955</v>
      </c>
      <c r="N1048">
        <v>1</v>
      </c>
      <c r="O1048" t="s">
        <v>19691</v>
      </c>
      <c r="P1048" t="s">
        <v>19692</v>
      </c>
      <c r="Q1048" t="s">
        <v>18075</v>
      </c>
      <c r="R1048" t="s">
        <v>21</v>
      </c>
      <c r="S1048" t="s">
        <v>18076</v>
      </c>
      <c r="T1048">
        <v>44905240</v>
      </c>
      <c r="U1048">
        <v>11473954</v>
      </c>
      <c r="V1048" s="29">
        <v>45369.1477777778</v>
      </c>
      <c r="W1048">
        <v>1</v>
      </c>
      <c r="X1048" t="s">
        <v>47</v>
      </c>
      <c r="Y1048">
        <v>1</v>
      </c>
    </row>
    <row r="1049" spans="1:25">
      <c r="A1049">
        <v>937294</v>
      </c>
      <c r="B1049" t="s">
        <v>18071</v>
      </c>
      <c r="C1049" t="s">
        <v>14</v>
      </c>
      <c r="D1049">
        <v>2022</v>
      </c>
      <c r="E1049" t="s">
        <v>18092</v>
      </c>
      <c r="F1049">
        <v>1822710</v>
      </c>
      <c r="G1049" t="s">
        <v>13052</v>
      </c>
      <c r="H1049" t="s">
        <v>18</v>
      </c>
      <c r="I1049">
        <v>1</v>
      </c>
      <c r="J1049">
        <v>489400</v>
      </c>
      <c r="K1049">
        <v>489400</v>
      </c>
      <c r="L1049" t="s">
        <v>63</v>
      </c>
      <c r="M1049" t="s">
        <v>6869</v>
      </c>
      <c r="N1049">
        <v>1</v>
      </c>
      <c r="O1049" t="s">
        <v>19786</v>
      </c>
      <c r="P1049" t="s">
        <v>19787</v>
      </c>
      <c r="Q1049" t="s">
        <v>18075</v>
      </c>
      <c r="R1049" t="s">
        <v>659</v>
      </c>
      <c r="S1049" t="s">
        <v>18076</v>
      </c>
      <c r="T1049">
        <v>33903803</v>
      </c>
      <c r="U1049">
        <v>14334406</v>
      </c>
      <c r="V1049" s="29">
        <v>45369.1477777778</v>
      </c>
      <c r="W1049">
        <v>1</v>
      </c>
      <c r="X1049" t="s">
        <v>47</v>
      </c>
      <c r="Y1049">
        <v>1</v>
      </c>
    </row>
    <row r="1050" spans="1:25">
      <c r="A1050">
        <v>892053</v>
      </c>
      <c r="B1050" t="s">
        <v>18071</v>
      </c>
      <c r="C1050" t="s">
        <v>14</v>
      </c>
      <c r="D1050">
        <v>2019</v>
      </c>
      <c r="E1050" t="s">
        <v>18080</v>
      </c>
      <c r="F1050">
        <v>1513825</v>
      </c>
      <c r="G1050" t="s">
        <v>13053</v>
      </c>
      <c r="H1050" t="s">
        <v>18</v>
      </c>
      <c r="I1050">
        <v>1</v>
      </c>
      <c r="J1050">
        <v>361000</v>
      </c>
      <c r="K1050">
        <v>361000</v>
      </c>
      <c r="L1050" t="s">
        <v>107</v>
      </c>
      <c r="M1050" t="s">
        <v>503</v>
      </c>
      <c r="N1050">
        <v>1</v>
      </c>
      <c r="O1050" t="s">
        <v>19788</v>
      </c>
      <c r="P1050" t="s">
        <v>19789</v>
      </c>
      <c r="Q1050" t="s">
        <v>18075</v>
      </c>
      <c r="R1050" t="s">
        <v>139</v>
      </c>
      <c r="S1050" t="s">
        <v>18076</v>
      </c>
      <c r="T1050">
        <v>44905299</v>
      </c>
      <c r="U1050">
        <v>12020426</v>
      </c>
      <c r="V1050" s="29">
        <v>45369.1477777778</v>
      </c>
      <c r="W1050">
        <v>1</v>
      </c>
      <c r="X1050" t="s">
        <v>47</v>
      </c>
      <c r="Y1050">
        <v>1</v>
      </c>
    </row>
    <row r="1051" spans="1:25">
      <c r="A1051">
        <v>892072</v>
      </c>
      <c r="B1051" t="s">
        <v>18071</v>
      </c>
      <c r="C1051" t="s">
        <v>14</v>
      </c>
      <c r="D1051">
        <v>2019</v>
      </c>
      <c r="E1051" t="s">
        <v>18080</v>
      </c>
      <c r="F1051">
        <v>1505791</v>
      </c>
      <c r="G1051" t="s">
        <v>13054</v>
      </c>
      <c r="H1051" t="s">
        <v>18</v>
      </c>
      <c r="I1051">
        <v>1</v>
      </c>
      <c r="J1051">
        <v>289000</v>
      </c>
      <c r="K1051">
        <v>289000</v>
      </c>
      <c r="L1051" t="s">
        <v>218</v>
      </c>
      <c r="M1051" t="s">
        <v>6725</v>
      </c>
      <c r="N1051">
        <v>1</v>
      </c>
      <c r="O1051" t="s">
        <v>18143</v>
      </c>
      <c r="P1051" t="s">
        <v>19790</v>
      </c>
      <c r="Q1051" t="s">
        <v>18075</v>
      </c>
      <c r="R1051" t="s">
        <v>21</v>
      </c>
      <c r="S1051" t="s">
        <v>18076</v>
      </c>
      <c r="T1051">
        <v>44905240</v>
      </c>
      <c r="U1051">
        <v>11956605</v>
      </c>
      <c r="V1051" s="29">
        <v>45369.1477777778</v>
      </c>
      <c r="W1051">
        <v>1</v>
      </c>
      <c r="X1051" t="s">
        <v>47</v>
      </c>
      <c r="Y1051">
        <v>1</v>
      </c>
    </row>
    <row r="1052" spans="1:25">
      <c r="A1052">
        <v>892069</v>
      </c>
      <c r="B1052" t="s">
        <v>18071</v>
      </c>
      <c r="C1052" t="s">
        <v>14</v>
      </c>
      <c r="D1052">
        <v>2019</v>
      </c>
      <c r="E1052" t="s">
        <v>18080</v>
      </c>
      <c r="F1052">
        <v>1517417</v>
      </c>
      <c r="G1052" t="s">
        <v>13055</v>
      </c>
      <c r="H1052" t="s">
        <v>18</v>
      </c>
      <c r="I1052">
        <v>1</v>
      </c>
      <c r="J1052">
        <v>274750</v>
      </c>
      <c r="K1052">
        <v>274750</v>
      </c>
      <c r="L1052" t="s">
        <v>107</v>
      </c>
      <c r="M1052" t="s">
        <v>9101</v>
      </c>
      <c r="N1052">
        <v>1</v>
      </c>
      <c r="O1052" t="s">
        <v>18693</v>
      </c>
      <c r="P1052" t="s">
        <v>19791</v>
      </c>
      <c r="Q1052" t="s">
        <v>18075</v>
      </c>
      <c r="R1052" t="s">
        <v>21</v>
      </c>
      <c r="S1052" t="s">
        <v>18076</v>
      </c>
      <c r="T1052">
        <v>44905240</v>
      </c>
      <c r="U1052">
        <v>12046931</v>
      </c>
      <c r="V1052" s="29">
        <v>45369.1477777778</v>
      </c>
      <c r="W1052">
        <v>1</v>
      </c>
      <c r="X1052" t="s">
        <v>47</v>
      </c>
      <c r="Y1052">
        <v>1</v>
      </c>
    </row>
    <row r="1053" spans="1:25">
      <c r="A1053">
        <v>901875</v>
      </c>
      <c r="B1053" t="s">
        <v>18071</v>
      </c>
      <c r="C1053" t="s">
        <v>14</v>
      </c>
      <c r="D1053">
        <v>2020</v>
      </c>
      <c r="E1053" t="s">
        <v>18123</v>
      </c>
      <c r="F1053">
        <v>1535606</v>
      </c>
      <c r="G1053" t="s">
        <v>4193</v>
      </c>
      <c r="H1053" t="s">
        <v>18</v>
      </c>
      <c r="I1053">
        <v>1</v>
      </c>
      <c r="J1053">
        <v>344000</v>
      </c>
      <c r="K1053">
        <v>344000</v>
      </c>
      <c r="L1053" t="s">
        <v>69</v>
      </c>
      <c r="M1053" t="s">
        <v>3276</v>
      </c>
      <c r="N1053">
        <v>1</v>
      </c>
      <c r="O1053" t="s">
        <v>19792</v>
      </c>
      <c r="P1053" t="s">
        <v>19793</v>
      </c>
      <c r="Q1053" t="s">
        <v>18075</v>
      </c>
      <c r="R1053" t="s">
        <v>623</v>
      </c>
      <c r="S1053" t="s">
        <v>18076</v>
      </c>
      <c r="T1053">
        <v>44905200</v>
      </c>
      <c r="U1053">
        <v>12187471</v>
      </c>
      <c r="V1053" s="29">
        <v>45369.1477777778</v>
      </c>
      <c r="W1053">
        <v>1</v>
      </c>
      <c r="X1053" t="s">
        <v>47</v>
      </c>
      <c r="Y1053">
        <v>1</v>
      </c>
    </row>
    <row r="1054" spans="1:25">
      <c r="A1054">
        <v>884256</v>
      </c>
      <c r="B1054" t="s">
        <v>18071</v>
      </c>
      <c r="C1054" t="s">
        <v>14</v>
      </c>
      <c r="D1054">
        <v>2019</v>
      </c>
      <c r="E1054" t="s">
        <v>18085</v>
      </c>
      <c r="F1054">
        <v>1425089</v>
      </c>
      <c r="G1054" t="s">
        <v>2583</v>
      </c>
      <c r="H1054" t="s">
        <v>18</v>
      </c>
      <c r="I1054">
        <v>1</v>
      </c>
      <c r="J1054">
        <v>422830</v>
      </c>
      <c r="K1054">
        <v>422830</v>
      </c>
      <c r="L1054" t="s">
        <v>554</v>
      </c>
      <c r="M1054" t="s">
        <v>2584</v>
      </c>
      <c r="N1054">
        <v>1</v>
      </c>
      <c r="O1054" t="s">
        <v>19794</v>
      </c>
      <c r="P1054" t="s">
        <v>19795</v>
      </c>
      <c r="Q1054" t="s">
        <v>18075</v>
      </c>
      <c r="R1054" t="s">
        <v>214</v>
      </c>
      <c r="S1054" t="s">
        <v>18076</v>
      </c>
      <c r="T1054">
        <v>44905248</v>
      </c>
      <c r="U1054">
        <v>11475553</v>
      </c>
      <c r="V1054" s="29">
        <v>45369.1477777778</v>
      </c>
      <c r="W1054">
        <v>1</v>
      </c>
      <c r="X1054" t="s">
        <v>47</v>
      </c>
      <c r="Y1054">
        <v>1</v>
      </c>
    </row>
    <row r="1055" spans="1:25">
      <c r="A1055">
        <v>942084</v>
      </c>
      <c r="B1055" t="s">
        <v>18071</v>
      </c>
      <c r="C1055" t="s">
        <v>14</v>
      </c>
      <c r="D1055">
        <v>2023</v>
      </c>
      <c r="E1055" t="s">
        <v>18077</v>
      </c>
      <c r="F1055">
        <v>1891333</v>
      </c>
      <c r="G1055" t="s">
        <v>13056</v>
      </c>
      <c r="H1055" t="s">
        <v>18</v>
      </c>
      <c r="I1055">
        <v>2</v>
      </c>
      <c r="J1055">
        <v>584816.67</v>
      </c>
      <c r="K1055">
        <v>1169633.34</v>
      </c>
      <c r="L1055" t="s">
        <v>408</v>
      </c>
      <c r="M1055" t="s">
        <v>13057</v>
      </c>
      <c r="N1055">
        <v>1</v>
      </c>
      <c r="O1055" t="s">
        <v>19796</v>
      </c>
      <c r="P1055" t="s">
        <v>19797</v>
      </c>
      <c r="Q1055" t="s">
        <v>18075</v>
      </c>
      <c r="R1055" t="s">
        <v>139</v>
      </c>
      <c r="S1055" t="s">
        <v>18076</v>
      </c>
      <c r="T1055">
        <v>44905299</v>
      </c>
      <c r="U1055">
        <v>14673499</v>
      </c>
      <c r="V1055" s="29">
        <v>45369.1477777778</v>
      </c>
      <c r="W1055">
        <v>1</v>
      </c>
      <c r="X1055" t="s">
        <v>47</v>
      </c>
      <c r="Y1055">
        <v>1</v>
      </c>
    </row>
    <row r="1056" spans="1:25">
      <c r="A1056">
        <v>884257</v>
      </c>
      <c r="B1056" t="s">
        <v>18071</v>
      </c>
      <c r="C1056" t="s">
        <v>14</v>
      </c>
      <c r="D1056">
        <v>2019</v>
      </c>
      <c r="E1056" t="s">
        <v>18080</v>
      </c>
      <c r="F1056">
        <v>1425560</v>
      </c>
      <c r="G1056" t="s">
        <v>2778</v>
      </c>
      <c r="H1056" t="s">
        <v>18</v>
      </c>
      <c r="I1056">
        <v>1</v>
      </c>
      <c r="J1056">
        <v>317000</v>
      </c>
      <c r="K1056">
        <v>317000</v>
      </c>
      <c r="L1056" t="s">
        <v>330</v>
      </c>
      <c r="M1056" t="s">
        <v>2779</v>
      </c>
      <c r="N1056">
        <v>1</v>
      </c>
      <c r="O1056" t="s">
        <v>19798</v>
      </c>
      <c r="P1056" t="s">
        <v>19799</v>
      </c>
      <c r="Q1056" t="s">
        <v>18075</v>
      </c>
      <c r="R1056" t="s">
        <v>214</v>
      </c>
      <c r="S1056" t="s">
        <v>18076</v>
      </c>
      <c r="T1056">
        <v>44905248</v>
      </c>
      <c r="U1056">
        <v>11477381</v>
      </c>
      <c r="V1056" s="29">
        <v>45369.1477777778</v>
      </c>
      <c r="W1056">
        <v>1</v>
      </c>
      <c r="X1056" t="s">
        <v>47</v>
      </c>
      <c r="Y1056">
        <v>1</v>
      </c>
    </row>
    <row r="1057" spans="1:25">
      <c r="A1057">
        <v>942083</v>
      </c>
      <c r="B1057" t="s">
        <v>18071</v>
      </c>
      <c r="C1057" t="s">
        <v>14</v>
      </c>
      <c r="D1057">
        <v>2023</v>
      </c>
      <c r="E1057" t="s">
        <v>18077</v>
      </c>
      <c r="F1057">
        <v>1891249</v>
      </c>
      <c r="G1057" t="s">
        <v>13058</v>
      </c>
      <c r="H1057" t="s">
        <v>18</v>
      </c>
      <c r="I1057">
        <v>1</v>
      </c>
      <c r="J1057">
        <v>500000</v>
      </c>
      <c r="K1057">
        <v>500000</v>
      </c>
      <c r="L1057" t="s">
        <v>398</v>
      </c>
      <c r="M1057" t="s">
        <v>13059</v>
      </c>
      <c r="N1057">
        <v>1</v>
      </c>
      <c r="O1057" t="s">
        <v>19800</v>
      </c>
      <c r="P1057" t="s">
        <v>19801</v>
      </c>
      <c r="Q1057" t="s">
        <v>18075</v>
      </c>
      <c r="R1057" t="s">
        <v>139</v>
      </c>
      <c r="S1057" t="s">
        <v>18076</v>
      </c>
      <c r="T1057">
        <v>44905299</v>
      </c>
      <c r="U1057">
        <v>14673081</v>
      </c>
      <c r="V1057" s="29">
        <v>45369.1477777778</v>
      </c>
      <c r="W1057">
        <v>1</v>
      </c>
      <c r="X1057" t="s">
        <v>47</v>
      </c>
      <c r="Y1057">
        <v>1</v>
      </c>
    </row>
    <row r="1058" spans="1:25">
      <c r="A1058">
        <v>892107</v>
      </c>
      <c r="B1058" t="s">
        <v>18071</v>
      </c>
      <c r="C1058" t="s">
        <v>14</v>
      </c>
      <c r="D1058">
        <v>2019</v>
      </c>
      <c r="E1058" t="s">
        <v>18077</v>
      </c>
      <c r="F1058">
        <v>1516949</v>
      </c>
      <c r="G1058" t="s">
        <v>13011</v>
      </c>
      <c r="H1058" t="s">
        <v>18</v>
      </c>
      <c r="I1058">
        <v>5</v>
      </c>
      <c r="J1058">
        <v>229600</v>
      </c>
      <c r="K1058">
        <v>1148000</v>
      </c>
      <c r="L1058" t="s">
        <v>218</v>
      </c>
      <c r="M1058" t="s">
        <v>1051</v>
      </c>
      <c r="N1058">
        <v>1</v>
      </c>
      <c r="O1058" t="s">
        <v>19423</v>
      </c>
      <c r="P1058" t="s">
        <v>19751</v>
      </c>
      <c r="Q1058" t="s">
        <v>18075</v>
      </c>
      <c r="R1058" t="s">
        <v>80</v>
      </c>
      <c r="S1058" t="s">
        <v>18076</v>
      </c>
      <c r="T1058">
        <v>44905252</v>
      </c>
      <c r="U1058">
        <v>12044210</v>
      </c>
      <c r="V1058" s="29">
        <v>45369.1477777778</v>
      </c>
      <c r="W1058">
        <v>1</v>
      </c>
      <c r="X1058" t="s">
        <v>47</v>
      </c>
      <c r="Y1058">
        <v>1</v>
      </c>
    </row>
    <row r="1059" spans="1:25">
      <c r="A1059">
        <v>942097</v>
      </c>
      <c r="B1059" t="s">
        <v>18071</v>
      </c>
      <c r="C1059" t="s">
        <v>14</v>
      </c>
      <c r="D1059">
        <v>2023</v>
      </c>
      <c r="E1059" t="s">
        <v>18077</v>
      </c>
      <c r="F1059">
        <v>1891278</v>
      </c>
      <c r="G1059" t="s">
        <v>13060</v>
      </c>
      <c r="H1059" t="s">
        <v>18</v>
      </c>
      <c r="I1059">
        <v>1</v>
      </c>
      <c r="J1059">
        <v>549293.67</v>
      </c>
      <c r="K1059">
        <v>549293.67</v>
      </c>
      <c r="L1059" t="s">
        <v>3853</v>
      </c>
      <c r="M1059" t="s">
        <v>13061</v>
      </c>
      <c r="N1059">
        <v>1</v>
      </c>
      <c r="O1059" t="s">
        <v>19802</v>
      </c>
      <c r="P1059" t="s">
        <v>19803</v>
      </c>
      <c r="Q1059" t="s">
        <v>18075</v>
      </c>
      <c r="R1059" t="s">
        <v>21</v>
      </c>
      <c r="S1059" t="s">
        <v>18076</v>
      </c>
      <c r="T1059">
        <v>44905240</v>
      </c>
      <c r="U1059">
        <v>14673303</v>
      </c>
      <c r="V1059" s="29">
        <v>45369.1477777778</v>
      </c>
      <c r="W1059">
        <v>1</v>
      </c>
      <c r="X1059" t="s">
        <v>47</v>
      </c>
      <c r="Y1059">
        <v>1</v>
      </c>
    </row>
    <row r="1060" spans="1:25">
      <c r="A1060">
        <v>892107</v>
      </c>
      <c r="B1060" t="s">
        <v>18071</v>
      </c>
      <c r="C1060" t="s">
        <v>14</v>
      </c>
      <c r="D1060">
        <v>2019</v>
      </c>
      <c r="E1060" t="s">
        <v>18077</v>
      </c>
      <c r="F1060">
        <v>1516949</v>
      </c>
      <c r="G1060" t="s">
        <v>13012</v>
      </c>
      <c r="H1060" t="s">
        <v>18</v>
      </c>
      <c r="I1060">
        <v>18</v>
      </c>
      <c r="J1060">
        <v>356200</v>
      </c>
      <c r="K1060">
        <v>6411600</v>
      </c>
      <c r="L1060" t="s">
        <v>218</v>
      </c>
      <c r="M1060" t="s">
        <v>1051</v>
      </c>
      <c r="N1060">
        <v>1</v>
      </c>
      <c r="O1060" t="s">
        <v>19423</v>
      </c>
      <c r="P1060" t="s">
        <v>19751</v>
      </c>
      <c r="Q1060" t="s">
        <v>18075</v>
      </c>
      <c r="R1060" t="s">
        <v>80</v>
      </c>
      <c r="S1060" t="s">
        <v>18076</v>
      </c>
      <c r="T1060">
        <v>44905252</v>
      </c>
      <c r="U1060">
        <v>12044214</v>
      </c>
      <c r="V1060" s="29">
        <v>45369.1477777778</v>
      </c>
      <c r="W1060">
        <v>1</v>
      </c>
      <c r="X1060" t="s">
        <v>47</v>
      </c>
      <c r="Y1060">
        <v>1</v>
      </c>
    </row>
    <row r="1061" spans="1:25">
      <c r="A1061">
        <v>901878</v>
      </c>
      <c r="B1061" t="s">
        <v>18152</v>
      </c>
      <c r="C1061" t="s">
        <v>14</v>
      </c>
      <c r="D1061">
        <v>2020</v>
      </c>
      <c r="E1061" t="s">
        <v>18272</v>
      </c>
      <c r="F1061">
        <v>1546087</v>
      </c>
      <c r="G1061" t="s">
        <v>5200</v>
      </c>
      <c r="H1061" t="s">
        <v>18</v>
      </c>
      <c r="I1061">
        <v>3</v>
      </c>
      <c r="J1061">
        <v>504500</v>
      </c>
      <c r="K1061">
        <v>1513500</v>
      </c>
      <c r="L1061" t="s">
        <v>19</v>
      </c>
      <c r="M1061" t="s">
        <v>5201</v>
      </c>
      <c r="N1061">
        <v>1</v>
      </c>
      <c r="O1061" t="s">
        <v>19804</v>
      </c>
      <c r="P1061" t="s">
        <v>19805</v>
      </c>
      <c r="Q1061" t="s">
        <v>18075</v>
      </c>
      <c r="R1061" t="s">
        <v>80</v>
      </c>
      <c r="S1061" t="s">
        <v>18076</v>
      </c>
      <c r="T1061">
        <v>44905252</v>
      </c>
      <c r="U1061">
        <v>12308447</v>
      </c>
      <c r="V1061" s="29">
        <v>45369.1477777778</v>
      </c>
      <c r="W1061">
        <v>1</v>
      </c>
      <c r="X1061" t="s">
        <v>47</v>
      </c>
      <c r="Y1061">
        <v>1</v>
      </c>
    </row>
    <row r="1062" spans="1:25">
      <c r="A1062">
        <v>911652</v>
      </c>
      <c r="B1062" t="s">
        <v>18071</v>
      </c>
      <c r="C1062" t="s">
        <v>14</v>
      </c>
      <c r="D1062">
        <v>2021</v>
      </c>
      <c r="E1062" t="s">
        <v>18123</v>
      </c>
      <c r="F1062">
        <v>1662709</v>
      </c>
      <c r="G1062" t="s">
        <v>6513</v>
      </c>
      <c r="H1062" t="s">
        <v>18</v>
      </c>
      <c r="I1062">
        <v>1</v>
      </c>
      <c r="J1062">
        <v>510000</v>
      </c>
      <c r="K1062">
        <v>510000</v>
      </c>
      <c r="L1062" t="s">
        <v>69</v>
      </c>
      <c r="M1062" t="s">
        <v>6514</v>
      </c>
      <c r="N1062">
        <v>1</v>
      </c>
      <c r="O1062" t="s">
        <v>19806</v>
      </c>
      <c r="P1062" t="s">
        <v>19807</v>
      </c>
      <c r="Q1062" t="s">
        <v>18075</v>
      </c>
      <c r="R1062" t="s">
        <v>52</v>
      </c>
      <c r="S1062" t="s">
        <v>18076</v>
      </c>
      <c r="T1062">
        <v>44425243</v>
      </c>
      <c r="U1062">
        <v>13140757</v>
      </c>
      <c r="V1062" s="29">
        <v>45369.1477777778</v>
      </c>
      <c r="W1062">
        <v>1</v>
      </c>
      <c r="X1062" t="s">
        <v>47</v>
      </c>
      <c r="Y1062">
        <v>1</v>
      </c>
    </row>
    <row r="1063" spans="1:25">
      <c r="A1063">
        <v>891831</v>
      </c>
      <c r="B1063" t="s">
        <v>18071</v>
      </c>
      <c r="C1063" t="s">
        <v>14</v>
      </c>
      <c r="D1063">
        <v>2019</v>
      </c>
      <c r="E1063" t="s">
        <v>18123</v>
      </c>
      <c r="F1063">
        <v>1513650</v>
      </c>
      <c r="G1063" t="s">
        <v>13062</v>
      </c>
      <c r="H1063" t="s">
        <v>18</v>
      </c>
      <c r="I1063">
        <v>1</v>
      </c>
      <c r="J1063">
        <v>195000</v>
      </c>
      <c r="K1063">
        <v>195000</v>
      </c>
      <c r="L1063" t="s">
        <v>107</v>
      </c>
      <c r="M1063" t="s">
        <v>10674</v>
      </c>
      <c r="N1063">
        <v>1</v>
      </c>
      <c r="O1063" t="s">
        <v>18529</v>
      </c>
      <c r="P1063" t="s">
        <v>18530</v>
      </c>
      <c r="Q1063" t="s">
        <v>18075</v>
      </c>
      <c r="R1063" t="s">
        <v>21</v>
      </c>
      <c r="S1063" t="s">
        <v>18076</v>
      </c>
      <c r="T1063">
        <v>44905240</v>
      </c>
      <c r="U1063">
        <v>12019280</v>
      </c>
      <c r="V1063" s="29">
        <v>45369.1477777778</v>
      </c>
      <c r="W1063">
        <v>1</v>
      </c>
      <c r="X1063" t="s">
        <v>47</v>
      </c>
      <c r="Y1063">
        <v>1</v>
      </c>
    </row>
    <row r="1064" spans="1:25">
      <c r="A1064">
        <v>911651</v>
      </c>
      <c r="B1064" t="s">
        <v>18071</v>
      </c>
      <c r="C1064" t="s">
        <v>14</v>
      </c>
      <c r="D1064">
        <v>2021</v>
      </c>
      <c r="E1064" t="s">
        <v>18077</v>
      </c>
      <c r="F1064">
        <v>1669590</v>
      </c>
      <c r="G1064" t="s">
        <v>7607</v>
      </c>
      <c r="H1064" t="s">
        <v>18</v>
      </c>
      <c r="I1064">
        <v>1</v>
      </c>
      <c r="J1064">
        <v>550000</v>
      </c>
      <c r="K1064">
        <v>550000</v>
      </c>
      <c r="L1064" t="s">
        <v>265</v>
      </c>
      <c r="M1064" t="s">
        <v>7608</v>
      </c>
      <c r="N1064">
        <v>1</v>
      </c>
      <c r="O1064" t="s">
        <v>19808</v>
      </c>
      <c r="P1064" t="s">
        <v>19809</v>
      </c>
      <c r="Q1064" t="s">
        <v>18075</v>
      </c>
      <c r="R1064" t="s">
        <v>139</v>
      </c>
      <c r="S1064" t="s">
        <v>18076</v>
      </c>
      <c r="T1064">
        <v>44905299</v>
      </c>
      <c r="U1064">
        <v>13192858</v>
      </c>
      <c r="V1064" s="29">
        <v>45369.1477777778</v>
      </c>
      <c r="W1064">
        <v>1</v>
      </c>
      <c r="X1064" t="s">
        <v>47</v>
      </c>
      <c r="Y1064">
        <v>1</v>
      </c>
    </row>
    <row r="1065" spans="1:25">
      <c r="A1065">
        <v>902151</v>
      </c>
      <c r="B1065" t="s">
        <v>18071</v>
      </c>
      <c r="C1065" t="s">
        <v>14</v>
      </c>
      <c r="D1065">
        <v>2020</v>
      </c>
      <c r="E1065" t="s">
        <v>18085</v>
      </c>
      <c r="F1065">
        <v>1537632</v>
      </c>
      <c r="G1065" t="s">
        <v>4620</v>
      </c>
      <c r="H1065" t="s">
        <v>18</v>
      </c>
      <c r="I1065">
        <v>1</v>
      </c>
      <c r="J1065">
        <v>706783.79</v>
      </c>
      <c r="K1065">
        <v>706783.79</v>
      </c>
      <c r="L1065" t="s">
        <v>408</v>
      </c>
      <c r="M1065" t="s">
        <v>4621</v>
      </c>
      <c r="N1065">
        <v>1</v>
      </c>
      <c r="O1065" t="s">
        <v>19810</v>
      </c>
      <c r="P1065" t="s">
        <v>19811</v>
      </c>
      <c r="Q1065" t="s">
        <v>18075</v>
      </c>
      <c r="R1065" t="s">
        <v>139</v>
      </c>
      <c r="S1065" t="s">
        <v>18076</v>
      </c>
      <c r="T1065">
        <v>44905299</v>
      </c>
      <c r="U1065">
        <v>12767315</v>
      </c>
      <c r="V1065" s="29">
        <v>45369.1477777778</v>
      </c>
      <c r="W1065">
        <v>1</v>
      </c>
      <c r="X1065" t="s">
        <v>47</v>
      </c>
      <c r="Y1065">
        <v>1</v>
      </c>
    </row>
    <row r="1066" spans="1:25">
      <c r="A1066">
        <v>941165</v>
      </c>
      <c r="B1066" t="s">
        <v>18071</v>
      </c>
      <c r="C1066" t="s">
        <v>14</v>
      </c>
      <c r="D1066">
        <v>2023</v>
      </c>
      <c r="E1066" t="s">
        <v>18077</v>
      </c>
      <c r="F1066">
        <v>1856510</v>
      </c>
      <c r="G1066" t="s">
        <v>11132</v>
      </c>
      <c r="H1066" t="s">
        <v>18</v>
      </c>
      <c r="I1066">
        <v>1</v>
      </c>
      <c r="J1066">
        <v>768666.66</v>
      </c>
      <c r="K1066">
        <v>768666.66</v>
      </c>
      <c r="L1066" t="s">
        <v>218</v>
      </c>
      <c r="M1066" t="s">
        <v>6499</v>
      </c>
      <c r="N1066">
        <v>1</v>
      </c>
      <c r="O1066" t="s">
        <v>18366</v>
      </c>
      <c r="P1066" t="s">
        <v>19812</v>
      </c>
      <c r="Q1066" t="s">
        <v>18075</v>
      </c>
      <c r="R1066" t="s">
        <v>21</v>
      </c>
      <c r="S1066" t="s">
        <v>18076</v>
      </c>
      <c r="T1066">
        <v>44905240</v>
      </c>
      <c r="U1066">
        <v>14510227</v>
      </c>
      <c r="V1066" s="29">
        <v>45369.1477777778</v>
      </c>
      <c r="W1066">
        <v>1</v>
      </c>
      <c r="X1066" t="s">
        <v>47</v>
      </c>
      <c r="Y1066">
        <v>1</v>
      </c>
    </row>
    <row r="1067" spans="1:25">
      <c r="A1067">
        <v>911664</v>
      </c>
      <c r="B1067" t="s">
        <v>18071</v>
      </c>
      <c r="C1067" t="s">
        <v>14</v>
      </c>
      <c r="D1067">
        <v>2021</v>
      </c>
      <c r="E1067" t="s">
        <v>18077</v>
      </c>
      <c r="F1067">
        <v>1662781</v>
      </c>
      <c r="G1067" t="s">
        <v>6541</v>
      </c>
      <c r="H1067" t="s">
        <v>18</v>
      </c>
      <c r="I1067">
        <v>1</v>
      </c>
      <c r="J1067">
        <v>550000</v>
      </c>
      <c r="K1067">
        <v>550000</v>
      </c>
      <c r="L1067" t="s">
        <v>45</v>
      </c>
      <c r="M1067" t="s">
        <v>2124</v>
      </c>
      <c r="N1067">
        <v>1</v>
      </c>
      <c r="O1067" t="s">
        <v>18374</v>
      </c>
      <c r="P1067" t="s">
        <v>18375</v>
      </c>
      <c r="Q1067" t="s">
        <v>18075</v>
      </c>
      <c r="R1067" t="s">
        <v>214</v>
      </c>
      <c r="S1067" t="s">
        <v>18076</v>
      </c>
      <c r="T1067">
        <v>44905248</v>
      </c>
      <c r="U1067">
        <v>13141751</v>
      </c>
      <c r="V1067" s="29">
        <v>45369.1477777778</v>
      </c>
      <c r="W1067">
        <v>1</v>
      </c>
      <c r="X1067" t="s">
        <v>47</v>
      </c>
      <c r="Y1067">
        <v>1</v>
      </c>
    </row>
    <row r="1068" spans="1:25">
      <c r="A1068">
        <v>953763</v>
      </c>
      <c r="B1068" t="s">
        <v>18071</v>
      </c>
      <c r="C1068" t="s">
        <v>14</v>
      </c>
      <c r="D1068">
        <v>2023</v>
      </c>
      <c r="E1068" t="s">
        <v>18077</v>
      </c>
      <c r="F1068">
        <v>1950424</v>
      </c>
      <c r="G1068" t="s">
        <v>6857</v>
      </c>
      <c r="H1068" t="s">
        <v>18</v>
      </c>
      <c r="I1068">
        <v>1</v>
      </c>
      <c r="J1068">
        <v>800000</v>
      </c>
      <c r="K1068">
        <v>800000</v>
      </c>
      <c r="L1068" t="s">
        <v>218</v>
      </c>
      <c r="M1068" t="s">
        <v>1051</v>
      </c>
      <c r="N1068">
        <v>1</v>
      </c>
      <c r="O1068" t="s">
        <v>18189</v>
      </c>
      <c r="P1068" t="s">
        <v>19813</v>
      </c>
      <c r="Q1068" t="s">
        <v>18075</v>
      </c>
      <c r="R1068" t="s">
        <v>80</v>
      </c>
      <c r="S1068" t="s">
        <v>18076</v>
      </c>
      <c r="T1068">
        <v>44905252</v>
      </c>
      <c r="U1068">
        <v>15068442</v>
      </c>
      <c r="V1068" s="29">
        <v>45369.1477777778</v>
      </c>
      <c r="W1068">
        <v>1</v>
      </c>
      <c r="X1068" t="s">
        <v>47</v>
      </c>
      <c r="Y1068">
        <v>1</v>
      </c>
    </row>
    <row r="1069" spans="1:25">
      <c r="A1069">
        <v>927293</v>
      </c>
      <c r="B1069" t="s">
        <v>18152</v>
      </c>
      <c r="C1069" t="s">
        <v>14</v>
      </c>
      <c r="D1069">
        <v>2022</v>
      </c>
      <c r="E1069" t="s">
        <v>18085</v>
      </c>
      <c r="F1069">
        <v>1751673</v>
      </c>
      <c r="G1069" t="s">
        <v>10494</v>
      </c>
      <c r="H1069" t="s">
        <v>18</v>
      </c>
      <c r="I1069">
        <v>1</v>
      </c>
      <c r="J1069">
        <v>610000.28</v>
      </c>
      <c r="K1069">
        <v>610000.28</v>
      </c>
      <c r="L1069" t="s">
        <v>107</v>
      </c>
      <c r="M1069" t="s">
        <v>10495</v>
      </c>
      <c r="N1069">
        <v>1</v>
      </c>
      <c r="O1069" t="s">
        <v>18348</v>
      </c>
      <c r="P1069" t="s">
        <v>19814</v>
      </c>
      <c r="Q1069" t="s">
        <v>18075</v>
      </c>
      <c r="R1069" t="s">
        <v>21</v>
      </c>
      <c r="S1069" t="s">
        <v>18076</v>
      </c>
      <c r="T1069">
        <v>44905240</v>
      </c>
      <c r="U1069">
        <v>13798322</v>
      </c>
      <c r="V1069" s="29">
        <v>45369.1477777778</v>
      </c>
      <c r="W1069">
        <v>1</v>
      </c>
      <c r="X1069" t="s">
        <v>47</v>
      </c>
      <c r="Y1069">
        <v>1</v>
      </c>
    </row>
    <row r="1070" spans="1:25">
      <c r="A1070">
        <v>884285</v>
      </c>
      <c r="B1070" t="s">
        <v>18071</v>
      </c>
      <c r="C1070" t="s">
        <v>14</v>
      </c>
      <c r="D1070">
        <v>2019</v>
      </c>
      <c r="E1070" t="s">
        <v>18080</v>
      </c>
      <c r="F1070">
        <v>1421423</v>
      </c>
      <c r="G1070" t="s">
        <v>954</v>
      </c>
      <c r="H1070" t="s">
        <v>18</v>
      </c>
      <c r="I1070">
        <v>1</v>
      </c>
      <c r="J1070">
        <v>156666</v>
      </c>
      <c r="K1070">
        <v>156666</v>
      </c>
      <c r="L1070" t="s">
        <v>265</v>
      </c>
      <c r="M1070" t="s">
        <v>955</v>
      </c>
      <c r="N1070">
        <v>1</v>
      </c>
      <c r="O1070" t="s">
        <v>19815</v>
      </c>
      <c r="P1070" t="s">
        <v>19816</v>
      </c>
      <c r="Q1070" t="s">
        <v>18075</v>
      </c>
      <c r="R1070" t="s">
        <v>21</v>
      </c>
      <c r="S1070" t="s">
        <v>18076</v>
      </c>
      <c r="T1070">
        <v>44905240</v>
      </c>
      <c r="U1070">
        <v>11465038</v>
      </c>
      <c r="V1070" s="29">
        <v>45369.1477777778</v>
      </c>
      <c r="W1070">
        <v>1</v>
      </c>
      <c r="X1070" t="s">
        <v>47</v>
      </c>
      <c r="Y1070">
        <v>1</v>
      </c>
    </row>
    <row r="1071" spans="1:25">
      <c r="A1071">
        <v>891819</v>
      </c>
      <c r="B1071" t="s">
        <v>18071</v>
      </c>
      <c r="C1071" t="s">
        <v>14</v>
      </c>
      <c r="D1071">
        <v>2019</v>
      </c>
      <c r="E1071" t="s">
        <v>18123</v>
      </c>
      <c r="F1071">
        <v>1472828</v>
      </c>
      <c r="G1071" t="s">
        <v>13076</v>
      </c>
      <c r="H1071" t="s">
        <v>18</v>
      </c>
      <c r="I1071">
        <v>1</v>
      </c>
      <c r="J1071">
        <v>380000</v>
      </c>
      <c r="K1071">
        <v>380000</v>
      </c>
      <c r="L1071" t="s">
        <v>477</v>
      </c>
      <c r="M1071" t="s">
        <v>13077</v>
      </c>
      <c r="N1071">
        <v>1</v>
      </c>
      <c r="O1071" t="s">
        <v>19817</v>
      </c>
      <c r="P1071" t="s">
        <v>19818</v>
      </c>
      <c r="Q1071" t="s">
        <v>18075</v>
      </c>
      <c r="R1071" t="s">
        <v>21</v>
      </c>
      <c r="S1071" t="s">
        <v>18076</v>
      </c>
      <c r="T1071">
        <v>44905240</v>
      </c>
      <c r="U1071">
        <v>11715403</v>
      </c>
      <c r="V1071" s="29">
        <v>45369.1477777778</v>
      </c>
      <c r="W1071">
        <v>1</v>
      </c>
      <c r="X1071" t="s">
        <v>47</v>
      </c>
      <c r="Y1071">
        <v>1</v>
      </c>
    </row>
    <row r="1072" spans="1:25">
      <c r="A1072">
        <v>944223</v>
      </c>
      <c r="B1072" t="s">
        <v>18071</v>
      </c>
      <c r="C1072" t="s">
        <v>14</v>
      </c>
      <c r="D1072">
        <v>2023</v>
      </c>
      <c r="E1072" t="s">
        <v>18077</v>
      </c>
      <c r="F1072">
        <v>1913099</v>
      </c>
      <c r="G1072" t="s">
        <v>13078</v>
      </c>
      <c r="H1072" t="s">
        <v>18</v>
      </c>
      <c r="I1072">
        <v>1</v>
      </c>
      <c r="J1072">
        <v>490666.67</v>
      </c>
      <c r="K1072">
        <v>490666.67</v>
      </c>
      <c r="L1072" t="s">
        <v>398</v>
      </c>
      <c r="M1072" t="s">
        <v>1165</v>
      </c>
      <c r="N1072">
        <v>1</v>
      </c>
      <c r="O1072" t="s">
        <v>19819</v>
      </c>
      <c r="P1072" t="s">
        <v>19820</v>
      </c>
      <c r="Q1072" t="s">
        <v>18075</v>
      </c>
      <c r="R1072" t="s">
        <v>139</v>
      </c>
      <c r="S1072" t="s">
        <v>18076</v>
      </c>
      <c r="T1072">
        <v>44905299</v>
      </c>
      <c r="U1072">
        <v>14799392</v>
      </c>
      <c r="V1072" s="29">
        <v>45369.1477777778</v>
      </c>
      <c r="W1072">
        <v>1</v>
      </c>
      <c r="X1072" t="s">
        <v>47</v>
      </c>
      <c r="Y1072">
        <v>1</v>
      </c>
    </row>
    <row r="1073" spans="1:25">
      <c r="A1073">
        <v>911635</v>
      </c>
      <c r="B1073" t="s">
        <v>18071</v>
      </c>
      <c r="C1073" t="s">
        <v>14</v>
      </c>
      <c r="D1073">
        <v>2021</v>
      </c>
      <c r="E1073" t="s">
        <v>18092</v>
      </c>
      <c r="F1073">
        <v>1659141</v>
      </c>
      <c r="G1073" t="s">
        <v>5857</v>
      </c>
      <c r="H1073" t="s">
        <v>18</v>
      </c>
      <c r="I1073">
        <v>1</v>
      </c>
      <c r="J1073">
        <v>678833</v>
      </c>
      <c r="K1073">
        <v>678833</v>
      </c>
      <c r="L1073" t="s">
        <v>69</v>
      </c>
      <c r="M1073" t="s">
        <v>699</v>
      </c>
      <c r="N1073">
        <v>1</v>
      </c>
      <c r="O1073" t="s">
        <v>19821</v>
      </c>
      <c r="P1073" t="s">
        <v>19822</v>
      </c>
      <c r="Q1073" t="s">
        <v>18075</v>
      </c>
      <c r="R1073" t="s">
        <v>80</v>
      </c>
      <c r="S1073" t="s">
        <v>18076</v>
      </c>
      <c r="T1073">
        <v>44905252</v>
      </c>
      <c r="U1073">
        <v>13124746</v>
      </c>
      <c r="V1073" s="29">
        <v>45369.1477777778</v>
      </c>
      <c r="W1073">
        <v>1</v>
      </c>
      <c r="X1073" t="s">
        <v>47</v>
      </c>
      <c r="Y1073">
        <v>1</v>
      </c>
    </row>
    <row r="1074" spans="1:25">
      <c r="A1074">
        <v>911639</v>
      </c>
      <c r="B1074" t="s">
        <v>18071</v>
      </c>
      <c r="C1074" t="s">
        <v>14</v>
      </c>
      <c r="D1074">
        <v>2021</v>
      </c>
      <c r="E1074" t="s">
        <v>18085</v>
      </c>
      <c r="F1074">
        <v>1657951</v>
      </c>
      <c r="G1074" t="s">
        <v>5685</v>
      </c>
      <c r="H1074" t="s">
        <v>18</v>
      </c>
      <c r="I1074">
        <v>1</v>
      </c>
      <c r="J1074">
        <v>419000</v>
      </c>
      <c r="K1074">
        <v>419000</v>
      </c>
      <c r="L1074" t="s">
        <v>69</v>
      </c>
      <c r="M1074" t="s">
        <v>5686</v>
      </c>
      <c r="N1074">
        <v>1</v>
      </c>
      <c r="O1074" t="s">
        <v>19823</v>
      </c>
      <c r="P1074" t="s">
        <v>19824</v>
      </c>
      <c r="Q1074" t="s">
        <v>18075</v>
      </c>
      <c r="R1074" t="s">
        <v>214</v>
      </c>
      <c r="S1074" t="s">
        <v>18076</v>
      </c>
      <c r="T1074">
        <v>44905248</v>
      </c>
      <c r="U1074">
        <v>13129212</v>
      </c>
      <c r="V1074" s="29">
        <v>45369.1477777778</v>
      </c>
      <c r="W1074">
        <v>1</v>
      </c>
      <c r="X1074" t="s">
        <v>47</v>
      </c>
      <c r="Y1074">
        <v>1</v>
      </c>
    </row>
    <row r="1075" spans="1:25">
      <c r="A1075">
        <v>901726</v>
      </c>
      <c r="B1075" t="s">
        <v>18071</v>
      </c>
      <c r="C1075" t="s">
        <v>14</v>
      </c>
      <c r="D1075">
        <v>2020</v>
      </c>
      <c r="E1075" t="s">
        <v>18085</v>
      </c>
      <c r="F1075">
        <v>1535066</v>
      </c>
      <c r="G1075" t="s">
        <v>4109</v>
      </c>
      <c r="H1075" t="s">
        <v>18</v>
      </c>
      <c r="I1075">
        <v>1</v>
      </c>
      <c r="J1075">
        <v>579350</v>
      </c>
      <c r="K1075">
        <v>579350</v>
      </c>
      <c r="L1075" t="s">
        <v>218</v>
      </c>
      <c r="M1075" t="s">
        <v>4110</v>
      </c>
      <c r="N1075">
        <v>1</v>
      </c>
      <c r="O1075" t="s">
        <v>19825</v>
      </c>
      <c r="P1075" t="s">
        <v>19826</v>
      </c>
      <c r="Q1075" t="s">
        <v>18075</v>
      </c>
      <c r="R1075" t="s">
        <v>52</v>
      </c>
      <c r="S1075" t="s">
        <v>18076</v>
      </c>
      <c r="T1075">
        <v>44425243</v>
      </c>
      <c r="U1075">
        <v>12189946</v>
      </c>
      <c r="V1075" s="29">
        <v>45369.1477777778</v>
      </c>
      <c r="W1075">
        <v>1</v>
      </c>
      <c r="X1075" t="s">
        <v>47</v>
      </c>
      <c r="Y1075">
        <v>1</v>
      </c>
    </row>
    <row r="1076" spans="1:25">
      <c r="A1076">
        <v>955354</v>
      </c>
      <c r="B1076" t="s">
        <v>18071</v>
      </c>
      <c r="C1076" t="s">
        <v>14</v>
      </c>
      <c r="D1076">
        <v>2023</v>
      </c>
      <c r="E1076" t="s">
        <v>18077</v>
      </c>
      <c r="F1076">
        <v>1929127</v>
      </c>
      <c r="G1076" t="s">
        <v>13079</v>
      </c>
      <c r="H1076" t="s">
        <v>18</v>
      </c>
      <c r="I1076">
        <v>1</v>
      </c>
      <c r="J1076">
        <v>325118</v>
      </c>
      <c r="K1076">
        <v>325118</v>
      </c>
      <c r="L1076" t="s">
        <v>19</v>
      </c>
      <c r="M1076" t="s">
        <v>13080</v>
      </c>
      <c r="N1076">
        <v>1</v>
      </c>
      <c r="O1076" t="s">
        <v>19827</v>
      </c>
      <c r="P1076" t="s">
        <v>19828</v>
      </c>
      <c r="Q1076" t="s">
        <v>18075</v>
      </c>
      <c r="R1076" t="s">
        <v>21</v>
      </c>
      <c r="S1076" t="s">
        <v>18076</v>
      </c>
      <c r="T1076">
        <v>44905240</v>
      </c>
      <c r="U1076">
        <v>14896965</v>
      </c>
      <c r="V1076" s="29">
        <v>45369.1477777778</v>
      </c>
      <c r="W1076">
        <v>1</v>
      </c>
      <c r="X1076" t="s">
        <v>47</v>
      </c>
      <c r="Y1076">
        <v>1</v>
      </c>
    </row>
    <row r="1077" spans="1:25">
      <c r="A1077">
        <v>891869</v>
      </c>
      <c r="B1077" t="s">
        <v>18071</v>
      </c>
      <c r="C1077" t="s">
        <v>14</v>
      </c>
      <c r="D1077">
        <v>2019</v>
      </c>
      <c r="E1077" t="s">
        <v>18085</v>
      </c>
      <c r="F1077">
        <v>1489380</v>
      </c>
      <c r="G1077" t="s">
        <v>13081</v>
      </c>
      <c r="H1077" t="s">
        <v>18</v>
      </c>
      <c r="I1077">
        <v>1</v>
      </c>
      <c r="J1077">
        <v>348000</v>
      </c>
      <c r="K1077">
        <v>348000</v>
      </c>
      <c r="L1077" t="s">
        <v>423</v>
      </c>
      <c r="M1077" t="s">
        <v>4038</v>
      </c>
      <c r="N1077">
        <v>1</v>
      </c>
      <c r="O1077" t="s">
        <v>18807</v>
      </c>
      <c r="P1077" t="s">
        <v>19829</v>
      </c>
      <c r="Q1077" t="s">
        <v>18075</v>
      </c>
      <c r="R1077" t="s">
        <v>80</v>
      </c>
      <c r="S1077" t="s">
        <v>18076</v>
      </c>
      <c r="T1077">
        <v>44905252</v>
      </c>
      <c r="U1077">
        <v>11819507</v>
      </c>
      <c r="V1077" s="29">
        <v>45369.1477777778</v>
      </c>
      <c r="W1077">
        <v>1</v>
      </c>
      <c r="X1077" t="s">
        <v>47</v>
      </c>
      <c r="Y1077">
        <v>1</v>
      </c>
    </row>
    <row r="1078" spans="1:25">
      <c r="A1078">
        <v>892138</v>
      </c>
      <c r="B1078" t="s">
        <v>18071</v>
      </c>
      <c r="C1078" t="s">
        <v>14</v>
      </c>
      <c r="D1078">
        <v>2019</v>
      </c>
      <c r="E1078" t="s">
        <v>18080</v>
      </c>
      <c r="F1078">
        <v>1461788</v>
      </c>
      <c r="G1078" t="s">
        <v>13082</v>
      </c>
      <c r="H1078" t="s">
        <v>18</v>
      </c>
      <c r="I1078">
        <v>1</v>
      </c>
      <c r="J1078">
        <v>270300</v>
      </c>
      <c r="K1078">
        <v>270300</v>
      </c>
      <c r="L1078" t="s">
        <v>63</v>
      </c>
      <c r="M1078" t="s">
        <v>13083</v>
      </c>
      <c r="N1078">
        <v>1</v>
      </c>
      <c r="O1078" t="s">
        <v>19830</v>
      </c>
      <c r="P1078" t="s">
        <v>19831</v>
      </c>
      <c r="Q1078" t="s">
        <v>18075</v>
      </c>
      <c r="R1078" t="s">
        <v>21</v>
      </c>
      <c r="S1078" t="s">
        <v>18076</v>
      </c>
      <c r="T1078">
        <v>44905240</v>
      </c>
      <c r="U1078">
        <v>11657573</v>
      </c>
      <c r="V1078" s="29">
        <v>45369.1477777778</v>
      </c>
      <c r="W1078">
        <v>1</v>
      </c>
      <c r="X1078" t="s">
        <v>47</v>
      </c>
      <c r="Y1078">
        <v>1</v>
      </c>
    </row>
    <row r="1079" spans="1:25">
      <c r="A1079">
        <v>884279</v>
      </c>
      <c r="B1079" t="s">
        <v>18071</v>
      </c>
      <c r="C1079" t="s">
        <v>14</v>
      </c>
      <c r="D1079">
        <v>2019</v>
      </c>
      <c r="E1079" t="s">
        <v>18080</v>
      </c>
      <c r="F1079">
        <v>1422275</v>
      </c>
      <c r="G1079" t="s">
        <v>1357</v>
      </c>
      <c r="H1079" t="s">
        <v>18</v>
      </c>
      <c r="I1079">
        <v>2</v>
      </c>
      <c r="J1079">
        <v>265666.67</v>
      </c>
      <c r="K1079">
        <v>531333.34</v>
      </c>
      <c r="L1079" t="s">
        <v>218</v>
      </c>
      <c r="M1079" t="s">
        <v>1358</v>
      </c>
      <c r="N1079">
        <v>1</v>
      </c>
      <c r="O1079" t="s">
        <v>19274</v>
      </c>
      <c r="P1079" t="s">
        <v>19832</v>
      </c>
      <c r="Q1079" t="s">
        <v>18075</v>
      </c>
      <c r="R1079" t="s">
        <v>139</v>
      </c>
      <c r="S1079" t="s">
        <v>18076</v>
      </c>
      <c r="T1079">
        <v>44905299</v>
      </c>
      <c r="U1079">
        <v>11471946</v>
      </c>
      <c r="V1079" s="29">
        <v>45369.1477777778</v>
      </c>
      <c r="W1079">
        <v>1</v>
      </c>
      <c r="X1079" t="s">
        <v>47</v>
      </c>
      <c r="Y1079">
        <v>1</v>
      </c>
    </row>
    <row r="1080" spans="1:25">
      <c r="A1080">
        <v>884280</v>
      </c>
      <c r="B1080" t="s">
        <v>18071</v>
      </c>
      <c r="C1080" t="s">
        <v>14</v>
      </c>
      <c r="D1080">
        <v>2019</v>
      </c>
      <c r="E1080" t="s">
        <v>18080</v>
      </c>
      <c r="F1080">
        <v>1423953</v>
      </c>
      <c r="G1080" t="s">
        <v>2046</v>
      </c>
      <c r="H1080" t="s">
        <v>18</v>
      </c>
      <c r="I1080">
        <v>2</v>
      </c>
      <c r="J1080">
        <v>385000</v>
      </c>
      <c r="K1080">
        <v>770000</v>
      </c>
      <c r="L1080" t="s">
        <v>218</v>
      </c>
      <c r="M1080" t="s">
        <v>1861</v>
      </c>
      <c r="N1080">
        <v>1</v>
      </c>
      <c r="O1080" t="s">
        <v>19456</v>
      </c>
      <c r="P1080" t="s">
        <v>19833</v>
      </c>
      <c r="Q1080" t="s">
        <v>18075</v>
      </c>
      <c r="R1080" t="s">
        <v>139</v>
      </c>
      <c r="S1080" t="s">
        <v>18076</v>
      </c>
      <c r="T1080">
        <v>44905299</v>
      </c>
      <c r="U1080">
        <v>11471210</v>
      </c>
      <c r="V1080" s="29">
        <v>45369.1477777778</v>
      </c>
      <c r="W1080">
        <v>1</v>
      </c>
      <c r="X1080" t="s">
        <v>47</v>
      </c>
      <c r="Y1080">
        <v>1</v>
      </c>
    </row>
    <row r="1081" spans="1:25">
      <c r="A1081">
        <v>902151</v>
      </c>
      <c r="B1081" t="s">
        <v>18071</v>
      </c>
      <c r="C1081" t="s">
        <v>14</v>
      </c>
      <c r="D1081">
        <v>2020</v>
      </c>
      <c r="E1081" t="s">
        <v>18085</v>
      </c>
      <c r="F1081">
        <v>1537632</v>
      </c>
      <c r="G1081" t="s">
        <v>4622</v>
      </c>
      <c r="H1081" t="s">
        <v>18</v>
      </c>
      <c r="I1081">
        <v>1</v>
      </c>
      <c r="J1081">
        <v>706783</v>
      </c>
      <c r="K1081">
        <v>706783</v>
      </c>
      <c r="L1081" t="s">
        <v>408</v>
      </c>
      <c r="M1081" t="s">
        <v>4621</v>
      </c>
      <c r="N1081">
        <v>1</v>
      </c>
      <c r="O1081" t="s">
        <v>19810</v>
      </c>
      <c r="P1081" t="s">
        <v>19811</v>
      </c>
      <c r="Q1081" t="s">
        <v>18075</v>
      </c>
      <c r="R1081" t="s">
        <v>139</v>
      </c>
      <c r="S1081" t="s">
        <v>18076</v>
      </c>
      <c r="T1081">
        <v>44905299</v>
      </c>
      <c r="U1081">
        <v>12767328</v>
      </c>
      <c r="V1081" s="29">
        <v>45369.1477777778</v>
      </c>
      <c r="W1081">
        <v>1</v>
      </c>
      <c r="X1081" t="s">
        <v>47</v>
      </c>
      <c r="Y1081">
        <v>1</v>
      </c>
    </row>
    <row r="1082" spans="1:25">
      <c r="A1082">
        <v>942082</v>
      </c>
      <c r="B1082" t="s">
        <v>18071</v>
      </c>
      <c r="C1082" t="s">
        <v>14</v>
      </c>
      <c r="D1082">
        <v>2023</v>
      </c>
      <c r="E1082" t="s">
        <v>18077</v>
      </c>
      <c r="F1082">
        <v>1891417</v>
      </c>
      <c r="G1082" t="s">
        <v>13084</v>
      </c>
      <c r="H1082" t="s">
        <v>18</v>
      </c>
      <c r="I1082">
        <v>1</v>
      </c>
      <c r="J1082">
        <v>685992.62</v>
      </c>
      <c r="K1082">
        <v>685992.62</v>
      </c>
      <c r="L1082" t="s">
        <v>398</v>
      </c>
      <c r="M1082" t="s">
        <v>12621</v>
      </c>
      <c r="N1082">
        <v>1</v>
      </c>
      <c r="O1082" t="s">
        <v>19834</v>
      </c>
      <c r="P1082" t="s">
        <v>19835</v>
      </c>
      <c r="Q1082" t="s">
        <v>18075</v>
      </c>
      <c r="R1082" t="s">
        <v>21</v>
      </c>
      <c r="S1082" t="s">
        <v>18076</v>
      </c>
      <c r="T1082">
        <v>44905240</v>
      </c>
      <c r="U1082">
        <v>14885521</v>
      </c>
      <c r="V1082" s="29">
        <v>45369.1477777778</v>
      </c>
      <c r="W1082">
        <v>1</v>
      </c>
      <c r="X1082" t="s">
        <v>47</v>
      </c>
      <c r="Y1082">
        <v>1</v>
      </c>
    </row>
    <row r="1083" spans="1:25">
      <c r="A1083">
        <v>884278</v>
      </c>
      <c r="B1083" t="s">
        <v>18152</v>
      </c>
      <c r="C1083" t="s">
        <v>14</v>
      </c>
      <c r="D1083">
        <v>2019</v>
      </c>
      <c r="E1083" t="s">
        <v>18077</v>
      </c>
      <c r="F1083">
        <v>1444313</v>
      </c>
      <c r="G1083" t="s">
        <v>3115</v>
      </c>
      <c r="H1083" t="s">
        <v>18</v>
      </c>
      <c r="I1083">
        <v>16</v>
      </c>
      <c r="J1083">
        <v>83200</v>
      </c>
      <c r="K1083">
        <v>1331200</v>
      </c>
      <c r="L1083" t="s">
        <v>218</v>
      </c>
      <c r="M1083" t="s">
        <v>1051</v>
      </c>
      <c r="N1083">
        <v>1</v>
      </c>
      <c r="O1083" t="s">
        <v>19423</v>
      </c>
      <c r="P1083" t="s">
        <v>19836</v>
      </c>
      <c r="Q1083" t="s">
        <v>18075</v>
      </c>
      <c r="R1083" t="s">
        <v>80</v>
      </c>
      <c r="S1083" t="s">
        <v>18076</v>
      </c>
      <c r="T1083">
        <v>44905252</v>
      </c>
      <c r="U1083">
        <v>11999744</v>
      </c>
      <c r="V1083" s="29">
        <v>45369.1477777778</v>
      </c>
      <c r="W1083">
        <v>1</v>
      </c>
      <c r="X1083" t="s">
        <v>47</v>
      </c>
      <c r="Y1083">
        <v>1</v>
      </c>
    </row>
    <row r="1084" spans="1:25">
      <c r="A1084">
        <v>902218</v>
      </c>
      <c r="B1084" t="s">
        <v>18071</v>
      </c>
      <c r="C1084" t="s">
        <v>14</v>
      </c>
      <c r="D1084">
        <v>2020</v>
      </c>
      <c r="E1084" t="s">
        <v>18085</v>
      </c>
      <c r="F1084">
        <v>1562546</v>
      </c>
      <c r="G1084" t="s">
        <v>13113</v>
      </c>
      <c r="H1084" t="s">
        <v>18</v>
      </c>
      <c r="I1084">
        <v>1</v>
      </c>
      <c r="J1084">
        <v>609516.66</v>
      </c>
      <c r="K1084">
        <v>609516.66</v>
      </c>
      <c r="L1084" t="s">
        <v>218</v>
      </c>
      <c r="M1084" t="s">
        <v>13114</v>
      </c>
      <c r="N1084">
        <v>1</v>
      </c>
      <c r="O1084" t="s">
        <v>19837</v>
      </c>
      <c r="P1084" t="s">
        <v>19838</v>
      </c>
      <c r="Q1084" t="s">
        <v>18075</v>
      </c>
      <c r="R1084" t="s">
        <v>1524</v>
      </c>
      <c r="S1084" t="s">
        <v>18076</v>
      </c>
      <c r="T1084">
        <v>44905220</v>
      </c>
      <c r="U1084">
        <v>12765877</v>
      </c>
      <c r="V1084" s="29">
        <v>45369.1477777778</v>
      </c>
      <c r="W1084">
        <v>1</v>
      </c>
      <c r="X1084" t="s">
        <v>47</v>
      </c>
      <c r="Y1084">
        <v>1</v>
      </c>
    </row>
    <row r="1085" spans="1:25">
      <c r="A1085">
        <v>953763</v>
      </c>
      <c r="B1085" t="s">
        <v>18071</v>
      </c>
      <c r="C1085" t="s">
        <v>14</v>
      </c>
      <c r="D1085">
        <v>2023</v>
      </c>
      <c r="E1085" t="s">
        <v>18077</v>
      </c>
      <c r="F1085">
        <v>1950424</v>
      </c>
      <c r="G1085" t="s">
        <v>6825</v>
      </c>
      <c r="H1085" t="s">
        <v>18</v>
      </c>
      <c r="I1085">
        <v>1</v>
      </c>
      <c r="J1085">
        <v>800000</v>
      </c>
      <c r="K1085">
        <v>800000</v>
      </c>
      <c r="L1085" t="s">
        <v>218</v>
      </c>
      <c r="M1085" t="s">
        <v>1051</v>
      </c>
      <c r="N1085">
        <v>1</v>
      </c>
      <c r="O1085" t="s">
        <v>18189</v>
      </c>
      <c r="P1085" t="s">
        <v>19813</v>
      </c>
      <c r="Q1085" t="s">
        <v>18075</v>
      </c>
      <c r="R1085" t="s">
        <v>80</v>
      </c>
      <c r="S1085" t="s">
        <v>18076</v>
      </c>
      <c r="T1085">
        <v>44905252</v>
      </c>
      <c r="U1085">
        <v>15059460</v>
      </c>
      <c r="V1085" s="29">
        <v>45369.1477777778</v>
      </c>
      <c r="W1085">
        <v>1</v>
      </c>
      <c r="X1085" t="s">
        <v>47</v>
      </c>
      <c r="Y1085">
        <v>1</v>
      </c>
    </row>
    <row r="1086" spans="1:25">
      <c r="A1086">
        <v>902217</v>
      </c>
      <c r="B1086" t="s">
        <v>18071</v>
      </c>
      <c r="C1086" t="s">
        <v>14</v>
      </c>
      <c r="D1086">
        <v>2020</v>
      </c>
      <c r="E1086" t="s">
        <v>18085</v>
      </c>
      <c r="F1086">
        <v>1562030</v>
      </c>
      <c r="G1086" t="s">
        <v>13116</v>
      </c>
      <c r="H1086" t="s">
        <v>18</v>
      </c>
      <c r="I1086">
        <v>2</v>
      </c>
      <c r="J1086">
        <v>691666.67</v>
      </c>
      <c r="K1086">
        <v>1383333.34</v>
      </c>
      <c r="L1086" t="s">
        <v>218</v>
      </c>
      <c r="M1086" t="s">
        <v>10834</v>
      </c>
      <c r="N1086">
        <v>1</v>
      </c>
      <c r="O1086" t="s">
        <v>19191</v>
      </c>
      <c r="P1086" t="s">
        <v>19839</v>
      </c>
      <c r="Q1086" t="s">
        <v>18075</v>
      </c>
      <c r="R1086" t="s">
        <v>139</v>
      </c>
      <c r="S1086" t="s">
        <v>18076</v>
      </c>
      <c r="T1086">
        <v>44905299</v>
      </c>
      <c r="U1086">
        <v>12448184</v>
      </c>
      <c r="V1086" s="29">
        <v>45369.1477777778</v>
      </c>
      <c r="W1086">
        <v>1</v>
      </c>
      <c r="X1086" t="s">
        <v>47</v>
      </c>
      <c r="Y1086">
        <v>1</v>
      </c>
    </row>
    <row r="1087" spans="1:25">
      <c r="A1087">
        <v>902215</v>
      </c>
      <c r="B1087" t="s">
        <v>18071</v>
      </c>
      <c r="C1087" t="s">
        <v>14</v>
      </c>
      <c r="D1087">
        <v>2020</v>
      </c>
      <c r="E1087" t="s">
        <v>18080</v>
      </c>
      <c r="F1087">
        <v>1562677</v>
      </c>
      <c r="G1087" t="s">
        <v>13117</v>
      </c>
      <c r="H1087" t="s">
        <v>18</v>
      </c>
      <c r="I1087">
        <v>2</v>
      </c>
      <c r="J1087">
        <v>426900</v>
      </c>
      <c r="K1087">
        <v>853800</v>
      </c>
      <c r="L1087" t="s">
        <v>218</v>
      </c>
      <c r="M1087" t="s">
        <v>7861</v>
      </c>
      <c r="N1087">
        <v>1</v>
      </c>
      <c r="O1087" t="s">
        <v>19840</v>
      </c>
      <c r="P1087" t="s">
        <v>19841</v>
      </c>
      <c r="Q1087" t="s">
        <v>18075</v>
      </c>
      <c r="R1087" t="s">
        <v>214</v>
      </c>
      <c r="S1087" t="s">
        <v>18076</v>
      </c>
      <c r="T1087">
        <v>44905248</v>
      </c>
      <c r="U1087">
        <v>12796775</v>
      </c>
      <c r="V1087" s="29">
        <v>45369.1477777778</v>
      </c>
      <c r="W1087">
        <v>1</v>
      </c>
      <c r="X1087" t="s">
        <v>47</v>
      </c>
      <c r="Y1087">
        <v>1</v>
      </c>
    </row>
    <row r="1088" spans="1:25">
      <c r="A1088">
        <v>953763</v>
      </c>
      <c r="B1088" t="s">
        <v>18071</v>
      </c>
      <c r="C1088" t="s">
        <v>14</v>
      </c>
      <c r="D1088">
        <v>2023</v>
      </c>
      <c r="E1088" t="s">
        <v>18077</v>
      </c>
      <c r="F1088">
        <v>1950424</v>
      </c>
      <c r="G1088" t="s">
        <v>13063</v>
      </c>
      <c r="H1088" t="s">
        <v>18</v>
      </c>
      <c r="I1088">
        <v>1</v>
      </c>
      <c r="J1088">
        <v>800000</v>
      </c>
      <c r="K1088">
        <v>800000</v>
      </c>
      <c r="L1088" t="s">
        <v>218</v>
      </c>
      <c r="M1088" t="s">
        <v>1051</v>
      </c>
      <c r="N1088">
        <v>1</v>
      </c>
      <c r="O1088" t="s">
        <v>18189</v>
      </c>
      <c r="P1088" t="s">
        <v>19813</v>
      </c>
      <c r="Q1088" t="s">
        <v>18075</v>
      </c>
      <c r="R1088" t="s">
        <v>80</v>
      </c>
      <c r="S1088" t="s">
        <v>18076</v>
      </c>
      <c r="T1088">
        <v>44905252</v>
      </c>
      <c r="U1088">
        <v>15068439</v>
      </c>
      <c r="V1088" s="29">
        <v>45369.1477777778</v>
      </c>
      <c r="W1088">
        <v>1</v>
      </c>
      <c r="X1088" t="s">
        <v>47</v>
      </c>
      <c r="Y1088">
        <v>1</v>
      </c>
    </row>
    <row r="1089" spans="1:25">
      <c r="A1089">
        <v>927288</v>
      </c>
      <c r="B1089" t="s">
        <v>18152</v>
      </c>
      <c r="C1089" t="s">
        <v>14</v>
      </c>
      <c r="D1089">
        <v>2022</v>
      </c>
      <c r="E1089" t="s">
        <v>18077</v>
      </c>
      <c r="F1089">
        <v>1753808</v>
      </c>
      <c r="G1089" t="s">
        <v>10747</v>
      </c>
      <c r="H1089" t="s">
        <v>18</v>
      </c>
      <c r="I1089">
        <v>1</v>
      </c>
      <c r="J1089">
        <v>861000</v>
      </c>
      <c r="K1089">
        <v>861000</v>
      </c>
      <c r="L1089" t="s">
        <v>107</v>
      </c>
      <c r="M1089" t="s">
        <v>10748</v>
      </c>
      <c r="N1089">
        <v>1</v>
      </c>
      <c r="O1089" t="s">
        <v>19842</v>
      </c>
      <c r="P1089" t="s">
        <v>19843</v>
      </c>
      <c r="Q1089" t="s">
        <v>18075</v>
      </c>
      <c r="R1089" t="s">
        <v>80</v>
      </c>
      <c r="S1089" t="s">
        <v>18076</v>
      </c>
      <c r="T1089">
        <v>44905252</v>
      </c>
      <c r="U1089">
        <v>13806075</v>
      </c>
      <c r="V1089" s="29">
        <v>45369.1477777778</v>
      </c>
      <c r="W1089">
        <v>1</v>
      </c>
      <c r="X1089" t="s">
        <v>47</v>
      </c>
      <c r="Y1089">
        <v>1</v>
      </c>
    </row>
    <row r="1090" spans="1:25">
      <c r="A1090">
        <v>891810</v>
      </c>
      <c r="B1090" t="s">
        <v>18071</v>
      </c>
      <c r="C1090" t="s">
        <v>14</v>
      </c>
      <c r="D1090">
        <v>2019</v>
      </c>
      <c r="E1090" t="s">
        <v>18085</v>
      </c>
      <c r="F1090">
        <v>1470442</v>
      </c>
      <c r="G1090" t="s">
        <v>13119</v>
      </c>
      <c r="H1090" t="s">
        <v>18</v>
      </c>
      <c r="I1090">
        <v>1</v>
      </c>
      <c r="J1090">
        <v>210000</v>
      </c>
      <c r="K1090">
        <v>210000</v>
      </c>
      <c r="L1090" t="s">
        <v>6713</v>
      </c>
      <c r="M1090" t="s">
        <v>13120</v>
      </c>
      <c r="N1090">
        <v>1</v>
      </c>
      <c r="O1090" t="s">
        <v>19844</v>
      </c>
      <c r="P1090" t="s">
        <v>19845</v>
      </c>
      <c r="Q1090" t="s">
        <v>18075</v>
      </c>
      <c r="R1090" t="s">
        <v>139</v>
      </c>
      <c r="S1090" t="s">
        <v>18076</v>
      </c>
      <c r="T1090">
        <v>44905299</v>
      </c>
      <c r="U1090">
        <v>11705595</v>
      </c>
      <c r="V1090" s="29">
        <v>45369.1477777778</v>
      </c>
      <c r="W1090">
        <v>1</v>
      </c>
      <c r="X1090" t="s">
        <v>47</v>
      </c>
      <c r="Y1090">
        <v>1</v>
      </c>
    </row>
    <row r="1091" spans="1:25">
      <c r="A1091">
        <v>892162</v>
      </c>
      <c r="B1091" t="s">
        <v>18071</v>
      </c>
      <c r="C1091" t="s">
        <v>14</v>
      </c>
      <c r="D1091">
        <v>2019</v>
      </c>
      <c r="E1091" t="s">
        <v>18123</v>
      </c>
      <c r="F1091">
        <v>1517961</v>
      </c>
      <c r="G1091" t="s">
        <v>13122</v>
      </c>
      <c r="H1091" t="s">
        <v>18</v>
      </c>
      <c r="I1091">
        <v>2</v>
      </c>
      <c r="J1091">
        <v>550000</v>
      </c>
      <c r="K1091">
        <v>1100000</v>
      </c>
      <c r="L1091" t="s">
        <v>423</v>
      </c>
      <c r="M1091" t="s">
        <v>3934</v>
      </c>
      <c r="N1091">
        <v>1</v>
      </c>
      <c r="O1091" t="s">
        <v>18858</v>
      </c>
      <c r="P1091" t="s">
        <v>19846</v>
      </c>
      <c r="Q1091" t="s">
        <v>18075</v>
      </c>
      <c r="R1091" t="s">
        <v>214</v>
      </c>
      <c r="S1091" t="s">
        <v>18076</v>
      </c>
      <c r="T1091">
        <v>44905248</v>
      </c>
      <c r="U1091">
        <v>12054322</v>
      </c>
      <c r="V1091" s="29">
        <v>45369.1477777778</v>
      </c>
      <c r="W1091">
        <v>1</v>
      </c>
      <c r="X1091" t="s">
        <v>47</v>
      </c>
      <c r="Y1091">
        <v>1</v>
      </c>
    </row>
    <row r="1092" spans="1:25">
      <c r="A1092">
        <v>901711</v>
      </c>
      <c r="B1092" t="s">
        <v>18071</v>
      </c>
      <c r="C1092" t="s">
        <v>14</v>
      </c>
      <c r="D1092">
        <v>2020</v>
      </c>
      <c r="E1092" t="s">
        <v>18085</v>
      </c>
      <c r="F1092">
        <v>1533915</v>
      </c>
      <c r="G1092" t="s">
        <v>3899</v>
      </c>
      <c r="H1092" t="s">
        <v>18</v>
      </c>
      <c r="I1092">
        <v>1</v>
      </c>
      <c r="J1092">
        <v>773316</v>
      </c>
      <c r="K1092">
        <v>773316</v>
      </c>
      <c r="L1092" t="s">
        <v>19</v>
      </c>
      <c r="M1092" t="s">
        <v>2248</v>
      </c>
      <c r="N1092">
        <v>1</v>
      </c>
      <c r="O1092" t="s">
        <v>19847</v>
      </c>
      <c r="P1092" t="s">
        <v>19848</v>
      </c>
      <c r="Q1092" t="s">
        <v>18075</v>
      </c>
      <c r="R1092" t="s">
        <v>21</v>
      </c>
      <c r="S1092" t="s">
        <v>18076</v>
      </c>
      <c r="T1092">
        <v>44905240</v>
      </c>
      <c r="U1092">
        <v>12192213</v>
      </c>
      <c r="V1092" s="29">
        <v>45369.1477777778</v>
      </c>
      <c r="W1092">
        <v>1</v>
      </c>
      <c r="X1092" t="s">
        <v>47</v>
      </c>
      <c r="Y1092">
        <v>1</v>
      </c>
    </row>
    <row r="1093" spans="1:25">
      <c r="A1093">
        <v>902219</v>
      </c>
      <c r="B1093" t="s">
        <v>18071</v>
      </c>
      <c r="C1093" t="s">
        <v>14</v>
      </c>
      <c r="D1093">
        <v>2020</v>
      </c>
      <c r="E1093" t="s">
        <v>18080</v>
      </c>
      <c r="F1093">
        <v>1562344</v>
      </c>
      <c r="G1093" t="s">
        <v>13125</v>
      </c>
      <c r="H1093" t="s">
        <v>18</v>
      </c>
      <c r="I1093">
        <v>1</v>
      </c>
      <c r="J1093">
        <v>644066.66</v>
      </c>
      <c r="K1093">
        <v>644066.66</v>
      </c>
      <c r="L1093" t="s">
        <v>218</v>
      </c>
      <c r="M1093" t="s">
        <v>6725</v>
      </c>
      <c r="N1093">
        <v>1</v>
      </c>
      <c r="O1093" t="s">
        <v>18143</v>
      </c>
      <c r="P1093" t="s">
        <v>19849</v>
      </c>
      <c r="Q1093" t="s">
        <v>18075</v>
      </c>
      <c r="R1093" t="s">
        <v>21</v>
      </c>
      <c r="S1093" t="s">
        <v>18076</v>
      </c>
      <c r="T1093">
        <v>44905240</v>
      </c>
      <c r="U1093">
        <v>12463437</v>
      </c>
      <c r="V1093" s="29">
        <v>45369.1477777778</v>
      </c>
      <c r="W1093">
        <v>1</v>
      </c>
      <c r="X1093" t="s">
        <v>47</v>
      </c>
      <c r="Y1093">
        <v>1</v>
      </c>
    </row>
    <row r="1094" spans="1:25">
      <c r="A1094">
        <v>892161</v>
      </c>
      <c r="B1094" t="s">
        <v>18071</v>
      </c>
      <c r="C1094" t="s">
        <v>14</v>
      </c>
      <c r="D1094">
        <v>2019</v>
      </c>
      <c r="E1094" t="s">
        <v>18123</v>
      </c>
      <c r="F1094">
        <v>1513017</v>
      </c>
      <c r="G1094" t="s">
        <v>13127</v>
      </c>
      <c r="H1094" t="s">
        <v>18</v>
      </c>
      <c r="I1094">
        <v>1</v>
      </c>
      <c r="J1094">
        <v>492666.67</v>
      </c>
      <c r="K1094">
        <v>492666.67</v>
      </c>
      <c r="L1094" t="s">
        <v>63</v>
      </c>
      <c r="M1094" t="s">
        <v>13128</v>
      </c>
      <c r="N1094">
        <v>1</v>
      </c>
      <c r="O1094" t="s">
        <v>19850</v>
      </c>
      <c r="P1094" t="s">
        <v>19851</v>
      </c>
      <c r="Q1094" t="s">
        <v>18075</v>
      </c>
      <c r="R1094" t="s">
        <v>139</v>
      </c>
      <c r="S1094" t="s">
        <v>18076</v>
      </c>
      <c r="T1094">
        <v>44905299</v>
      </c>
      <c r="U1094">
        <v>12014890</v>
      </c>
      <c r="V1094" s="29">
        <v>45369.1477777778</v>
      </c>
      <c r="W1094">
        <v>1</v>
      </c>
      <c r="X1094" t="s">
        <v>47</v>
      </c>
      <c r="Y1094">
        <v>1</v>
      </c>
    </row>
    <row r="1095" spans="1:25">
      <c r="A1095">
        <v>902212</v>
      </c>
      <c r="B1095" t="s">
        <v>18071</v>
      </c>
      <c r="C1095" t="s">
        <v>14</v>
      </c>
      <c r="D1095">
        <v>2020</v>
      </c>
      <c r="E1095" t="s">
        <v>18080</v>
      </c>
      <c r="F1095">
        <v>1562127</v>
      </c>
      <c r="G1095" t="s">
        <v>13129</v>
      </c>
      <c r="H1095" t="s">
        <v>18</v>
      </c>
      <c r="I1095">
        <v>1</v>
      </c>
      <c r="J1095">
        <v>490900</v>
      </c>
      <c r="K1095">
        <v>490900</v>
      </c>
      <c r="L1095" t="s">
        <v>218</v>
      </c>
      <c r="M1095" t="s">
        <v>2084</v>
      </c>
      <c r="N1095">
        <v>1</v>
      </c>
      <c r="O1095" t="s">
        <v>18134</v>
      </c>
      <c r="P1095" t="s">
        <v>19852</v>
      </c>
      <c r="Q1095" t="s">
        <v>18075</v>
      </c>
      <c r="R1095" t="s">
        <v>139</v>
      </c>
      <c r="S1095" t="s">
        <v>18076</v>
      </c>
      <c r="T1095">
        <v>44905299</v>
      </c>
      <c r="U1095">
        <v>12448341</v>
      </c>
      <c r="V1095" s="29">
        <v>45369.1477777778</v>
      </c>
      <c r="W1095">
        <v>1</v>
      </c>
      <c r="X1095" t="s">
        <v>47</v>
      </c>
      <c r="Y1095">
        <v>1</v>
      </c>
    </row>
    <row r="1096" spans="1:25">
      <c r="A1096">
        <v>892156</v>
      </c>
      <c r="B1096" t="s">
        <v>18071</v>
      </c>
      <c r="C1096" t="s">
        <v>14</v>
      </c>
      <c r="D1096">
        <v>2019</v>
      </c>
      <c r="E1096" t="s">
        <v>18080</v>
      </c>
      <c r="F1096">
        <v>1513930</v>
      </c>
      <c r="G1096" t="s">
        <v>13131</v>
      </c>
      <c r="H1096" t="s">
        <v>18</v>
      </c>
      <c r="I1096">
        <v>1</v>
      </c>
      <c r="J1096">
        <v>533167</v>
      </c>
      <c r="K1096">
        <v>533167</v>
      </c>
      <c r="L1096" t="s">
        <v>408</v>
      </c>
      <c r="M1096" t="s">
        <v>12734</v>
      </c>
      <c r="N1096">
        <v>1</v>
      </c>
      <c r="O1096" t="s">
        <v>19230</v>
      </c>
      <c r="P1096" t="s">
        <v>19853</v>
      </c>
      <c r="Q1096" t="s">
        <v>18075</v>
      </c>
      <c r="R1096" t="s">
        <v>623</v>
      </c>
      <c r="S1096" t="s">
        <v>18076</v>
      </c>
      <c r="T1096">
        <v>44905200</v>
      </c>
      <c r="U1096">
        <v>12022824</v>
      </c>
      <c r="V1096" s="29">
        <v>45369.1477777778</v>
      </c>
      <c r="W1096">
        <v>1</v>
      </c>
      <c r="X1096" t="s">
        <v>47</v>
      </c>
      <c r="Y1096">
        <v>1</v>
      </c>
    </row>
    <row r="1097" spans="1:25">
      <c r="A1097">
        <v>953763</v>
      </c>
      <c r="B1097" t="s">
        <v>18071</v>
      </c>
      <c r="C1097" t="s">
        <v>14</v>
      </c>
      <c r="D1097">
        <v>2023</v>
      </c>
      <c r="E1097" t="s">
        <v>18077</v>
      </c>
      <c r="F1097">
        <v>1950424</v>
      </c>
      <c r="G1097" t="s">
        <v>6448</v>
      </c>
      <c r="H1097" t="s">
        <v>18</v>
      </c>
      <c r="I1097">
        <v>5</v>
      </c>
      <c r="J1097">
        <v>800000</v>
      </c>
      <c r="K1097">
        <v>4000000</v>
      </c>
      <c r="L1097" t="s">
        <v>218</v>
      </c>
      <c r="M1097" t="s">
        <v>1051</v>
      </c>
      <c r="N1097">
        <v>1</v>
      </c>
      <c r="O1097" t="s">
        <v>18189</v>
      </c>
      <c r="P1097" t="s">
        <v>19813</v>
      </c>
      <c r="Q1097" t="s">
        <v>18075</v>
      </c>
      <c r="R1097" t="s">
        <v>80</v>
      </c>
      <c r="S1097" t="s">
        <v>18076</v>
      </c>
      <c r="T1097">
        <v>44905252</v>
      </c>
      <c r="U1097">
        <v>15068438</v>
      </c>
      <c r="V1097" s="29">
        <v>45369.1477777778</v>
      </c>
      <c r="W1097">
        <v>1</v>
      </c>
      <c r="X1097" t="s">
        <v>47</v>
      </c>
      <c r="Y1097">
        <v>1</v>
      </c>
    </row>
    <row r="1098" spans="1:25">
      <c r="A1098">
        <v>892155</v>
      </c>
      <c r="B1098" t="s">
        <v>18071</v>
      </c>
      <c r="C1098" t="s">
        <v>14</v>
      </c>
      <c r="D1098">
        <v>2019</v>
      </c>
      <c r="E1098" t="s">
        <v>18080</v>
      </c>
      <c r="F1098">
        <v>1517073</v>
      </c>
      <c r="G1098" t="s">
        <v>13134</v>
      </c>
      <c r="H1098" t="s">
        <v>18</v>
      </c>
      <c r="I1098">
        <v>1</v>
      </c>
      <c r="J1098">
        <v>306500</v>
      </c>
      <c r="K1098">
        <v>306500</v>
      </c>
      <c r="L1098" t="s">
        <v>265</v>
      </c>
      <c r="M1098" t="s">
        <v>13135</v>
      </c>
      <c r="N1098">
        <v>1</v>
      </c>
      <c r="O1098" t="s">
        <v>19854</v>
      </c>
      <c r="P1098" t="s">
        <v>19855</v>
      </c>
      <c r="Q1098" t="s">
        <v>18075</v>
      </c>
      <c r="R1098" t="s">
        <v>21</v>
      </c>
      <c r="S1098" t="s">
        <v>18076</v>
      </c>
      <c r="T1098">
        <v>44905240</v>
      </c>
      <c r="U1098">
        <v>12068965</v>
      </c>
      <c r="V1098" s="29">
        <v>45369.1477777778</v>
      </c>
      <c r="W1098">
        <v>1</v>
      </c>
      <c r="X1098" t="s">
        <v>47</v>
      </c>
      <c r="Y1098">
        <v>1</v>
      </c>
    </row>
    <row r="1099" spans="1:25">
      <c r="A1099">
        <v>902211</v>
      </c>
      <c r="B1099" t="s">
        <v>18071</v>
      </c>
      <c r="C1099" t="s">
        <v>14</v>
      </c>
      <c r="D1099">
        <v>2020</v>
      </c>
      <c r="E1099" t="s">
        <v>18077</v>
      </c>
      <c r="F1099">
        <v>1534649</v>
      </c>
      <c r="G1099" t="s">
        <v>4040</v>
      </c>
      <c r="H1099" t="s">
        <v>18</v>
      </c>
      <c r="I1099">
        <v>1</v>
      </c>
      <c r="J1099">
        <v>392000</v>
      </c>
      <c r="K1099">
        <v>392000</v>
      </c>
      <c r="L1099" t="s">
        <v>92</v>
      </c>
      <c r="M1099" t="s">
        <v>1504</v>
      </c>
      <c r="N1099">
        <v>1</v>
      </c>
      <c r="O1099" t="s">
        <v>18468</v>
      </c>
      <c r="P1099" t="s">
        <v>19856</v>
      </c>
      <c r="Q1099" t="s">
        <v>18075</v>
      </c>
      <c r="R1099" t="s">
        <v>21</v>
      </c>
      <c r="S1099" t="s">
        <v>18076</v>
      </c>
      <c r="T1099">
        <v>44905240</v>
      </c>
      <c r="U1099">
        <v>12183193</v>
      </c>
      <c r="V1099" s="29">
        <v>45369.1477777778</v>
      </c>
      <c r="W1099">
        <v>1</v>
      </c>
      <c r="X1099" t="s">
        <v>47</v>
      </c>
      <c r="Y1099">
        <v>1</v>
      </c>
    </row>
    <row r="1100" spans="1:25">
      <c r="A1100">
        <v>892156</v>
      </c>
      <c r="B1100" t="s">
        <v>18071</v>
      </c>
      <c r="C1100" t="s">
        <v>14</v>
      </c>
      <c r="D1100">
        <v>2019</v>
      </c>
      <c r="E1100" t="s">
        <v>18080</v>
      </c>
      <c r="F1100">
        <v>1513930</v>
      </c>
      <c r="G1100" t="s">
        <v>13132</v>
      </c>
      <c r="H1100" t="s">
        <v>18</v>
      </c>
      <c r="I1100">
        <v>1</v>
      </c>
      <c r="J1100">
        <v>500000</v>
      </c>
      <c r="K1100">
        <v>500000</v>
      </c>
      <c r="L1100" t="s">
        <v>408</v>
      </c>
      <c r="M1100" t="s">
        <v>12734</v>
      </c>
      <c r="N1100">
        <v>1</v>
      </c>
      <c r="O1100" t="s">
        <v>19230</v>
      </c>
      <c r="P1100" t="s">
        <v>19853</v>
      </c>
      <c r="Q1100" t="s">
        <v>18075</v>
      </c>
      <c r="R1100" t="s">
        <v>623</v>
      </c>
      <c r="S1100" t="s">
        <v>18076</v>
      </c>
      <c r="T1100">
        <v>44905200</v>
      </c>
      <c r="U1100">
        <v>12022816</v>
      </c>
      <c r="V1100" s="29">
        <v>45369.1477777778</v>
      </c>
      <c r="W1100">
        <v>1</v>
      </c>
      <c r="X1100" t="s">
        <v>47</v>
      </c>
      <c r="Y1100">
        <v>1</v>
      </c>
    </row>
    <row r="1101" spans="1:25">
      <c r="A1101">
        <v>911673</v>
      </c>
      <c r="B1101" t="s">
        <v>18071</v>
      </c>
      <c r="C1101" t="s">
        <v>14</v>
      </c>
      <c r="D1101">
        <v>2021</v>
      </c>
      <c r="E1101" t="s">
        <v>18077</v>
      </c>
      <c r="F1101">
        <v>1662051</v>
      </c>
      <c r="G1101" t="s">
        <v>6317</v>
      </c>
      <c r="H1101" t="s">
        <v>18</v>
      </c>
      <c r="I1101">
        <v>1</v>
      </c>
      <c r="J1101">
        <v>546000</v>
      </c>
      <c r="K1101">
        <v>546000</v>
      </c>
      <c r="L1101" t="s">
        <v>69</v>
      </c>
      <c r="M1101" t="s">
        <v>6318</v>
      </c>
      <c r="N1101">
        <v>1</v>
      </c>
      <c r="O1101" t="s">
        <v>19857</v>
      </c>
      <c r="P1101" t="s">
        <v>19858</v>
      </c>
      <c r="Q1101" t="s">
        <v>18075</v>
      </c>
      <c r="R1101" t="s">
        <v>80</v>
      </c>
      <c r="S1101" t="s">
        <v>18076</v>
      </c>
      <c r="T1101">
        <v>44905252</v>
      </c>
      <c r="U1101">
        <v>13149351</v>
      </c>
      <c r="V1101" s="29">
        <v>45369.1477777778</v>
      </c>
      <c r="W1101">
        <v>1</v>
      </c>
      <c r="X1101" t="s">
        <v>47</v>
      </c>
      <c r="Y1101">
        <v>1</v>
      </c>
    </row>
    <row r="1102" spans="1:25">
      <c r="A1102">
        <v>911674</v>
      </c>
      <c r="B1102" t="s">
        <v>18071</v>
      </c>
      <c r="C1102" t="s">
        <v>14</v>
      </c>
      <c r="D1102">
        <v>2021</v>
      </c>
      <c r="E1102" t="s">
        <v>18077</v>
      </c>
      <c r="F1102">
        <v>1663537</v>
      </c>
      <c r="G1102" t="s">
        <v>6753</v>
      </c>
      <c r="H1102" t="s">
        <v>18</v>
      </c>
      <c r="I1102">
        <v>1</v>
      </c>
      <c r="J1102">
        <v>445000</v>
      </c>
      <c r="K1102">
        <v>445000</v>
      </c>
      <c r="L1102" t="s">
        <v>69</v>
      </c>
      <c r="M1102" t="s">
        <v>6754</v>
      </c>
      <c r="N1102">
        <v>1</v>
      </c>
      <c r="O1102" t="s">
        <v>19859</v>
      </c>
      <c r="P1102" t="s">
        <v>19860</v>
      </c>
      <c r="Q1102" t="s">
        <v>18075</v>
      </c>
      <c r="R1102" t="s">
        <v>21</v>
      </c>
      <c r="S1102" t="s">
        <v>18076</v>
      </c>
      <c r="T1102">
        <v>44905240</v>
      </c>
      <c r="U1102">
        <v>13149443</v>
      </c>
      <c r="V1102" s="29">
        <v>45369.1477777778</v>
      </c>
      <c r="W1102">
        <v>1</v>
      </c>
      <c r="X1102" t="s">
        <v>47</v>
      </c>
      <c r="Y1102">
        <v>1</v>
      </c>
    </row>
    <row r="1103" spans="1:25">
      <c r="A1103">
        <v>884296</v>
      </c>
      <c r="B1103" t="s">
        <v>18071</v>
      </c>
      <c r="C1103" t="s">
        <v>14</v>
      </c>
      <c r="D1103">
        <v>2019</v>
      </c>
      <c r="E1103" t="s">
        <v>18080</v>
      </c>
      <c r="F1103">
        <v>1421564</v>
      </c>
      <c r="G1103" t="s">
        <v>981</v>
      </c>
      <c r="H1103" t="s">
        <v>18</v>
      </c>
      <c r="I1103">
        <v>1</v>
      </c>
      <c r="J1103">
        <v>156666</v>
      </c>
      <c r="K1103">
        <v>156666</v>
      </c>
      <c r="L1103" t="s">
        <v>265</v>
      </c>
      <c r="M1103" t="s">
        <v>982</v>
      </c>
      <c r="N1103">
        <v>1</v>
      </c>
      <c r="O1103" t="s">
        <v>19861</v>
      </c>
      <c r="P1103" t="s">
        <v>19862</v>
      </c>
      <c r="Q1103" t="s">
        <v>18075</v>
      </c>
      <c r="R1103" t="s">
        <v>21</v>
      </c>
      <c r="S1103" t="s">
        <v>18076</v>
      </c>
      <c r="T1103">
        <v>44905240</v>
      </c>
      <c r="U1103">
        <v>11465312</v>
      </c>
      <c r="V1103" s="29">
        <v>45369.1477777778</v>
      </c>
      <c r="W1103">
        <v>1</v>
      </c>
      <c r="X1103" t="s">
        <v>47</v>
      </c>
      <c r="Y1103">
        <v>1</v>
      </c>
    </row>
    <row r="1104" spans="1:25">
      <c r="A1104">
        <v>902213</v>
      </c>
      <c r="B1104" t="s">
        <v>18071</v>
      </c>
      <c r="C1104" t="s">
        <v>14</v>
      </c>
      <c r="D1104">
        <v>2020</v>
      </c>
      <c r="E1104" t="s">
        <v>18077</v>
      </c>
      <c r="F1104">
        <v>1562371</v>
      </c>
      <c r="G1104" t="s">
        <v>13136</v>
      </c>
      <c r="H1104" t="s">
        <v>18</v>
      </c>
      <c r="I1104">
        <v>1</v>
      </c>
      <c r="J1104">
        <v>837000</v>
      </c>
      <c r="K1104">
        <v>837000</v>
      </c>
      <c r="L1104" t="s">
        <v>218</v>
      </c>
      <c r="M1104" t="s">
        <v>6767</v>
      </c>
      <c r="N1104">
        <v>1</v>
      </c>
      <c r="O1104" t="s">
        <v>19863</v>
      </c>
      <c r="P1104" t="s">
        <v>19864</v>
      </c>
      <c r="Q1104" t="s">
        <v>18075</v>
      </c>
      <c r="R1104" t="s">
        <v>21</v>
      </c>
      <c r="S1104" t="s">
        <v>18076</v>
      </c>
      <c r="T1104">
        <v>44905240</v>
      </c>
      <c r="U1104">
        <v>12766190</v>
      </c>
      <c r="V1104" s="29">
        <v>45369.1477777778</v>
      </c>
      <c r="W1104">
        <v>1</v>
      </c>
      <c r="X1104" t="s">
        <v>47</v>
      </c>
      <c r="Y1104">
        <v>1</v>
      </c>
    </row>
    <row r="1105" spans="1:25">
      <c r="A1105">
        <v>884294</v>
      </c>
      <c r="B1105" t="s">
        <v>18071</v>
      </c>
      <c r="C1105" t="s">
        <v>14</v>
      </c>
      <c r="D1105">
        <v>2019</v>
      </c>
      <c r="E1105" t="s">
        <v>18123</v>
      </c>
      <c r="F1105">
        <v>1425109</v>
      </c>
      <c r="G1105" t="s">
        <v>2595</v>
      </c>
      <c r="H1105" t="s">
        <v>18</v>
      </c>
      <c r="I1105">
        <v>1</v>
      </c>
      <c r="J1105">
        <v>164296.66</v>
      </c>
      <c r="K1105">
        <v>164296.66</v>
      </c>
      <c r="L1105" t="s">
        <v>265</v>
      </c>
      <c r="M1105" t="s">
        <v>2596</v>
      </c>
      <c r="N1105">
        <v>1</v>
      </c>
      <c r="O1105" t="s">
        <v>19865</v>
      </c>
      <c r="P1105" t="s">
        <v>19866</v>
      </c>
      <c r="Q1105" t="s">
        <v>18075</v>
      </c>
      <c r="R1105" t="s">
        <v>21</v>
      </c>
      <c r="S1105" t="s">
        <v>18076</v>
      </c>
      <c r="T1105">
        <v>44905240</v>
      </c>
      <c r="U1105">
        <v>11932056</v>
      </c>
      <c r="V1105" s="29">
        <v>45369.1477777778</v>
      </c>
      <c r="W1105">
        <v>1</v>
      </c>
      <c r="X1105" t="s">
        <v>47</v>
      </c>
      <c r="Y1105">
        <v>1</v>
      </c>
    </row>
    <row r="1106" spans="1:25">
      <c r="A1106">
        <v>891875</v>
      </c>
      <c r="B1106" t="s">
        <v>18071</v>
      </c>
      <c r="C1106" t="s">
        <v>14</v>
      </c>
      <c r="D1106">
        <v>2019</v>
      </c>
      <c r="E1106" t="s">
        <v>18080</v>
      </c>
      <c r="F1106">
        <v>1482416</v>
      </c>
      <c r="G1106" t="s">
        <v>13137</v>
      </c>
      <c r="H1106" t="s">
        <v>18</v>
      </c>
      <c r="I1106">
        <v>2</v>
      </c>
      <c r="J1106">
        <v>380333.33</v>
      </c>
      <c r="K1106">
        <v>760666.66</v>
      </c>
      <c r="L1106" t="s">
        <v>19</v>
      </c>
      <c r="M1106" t="s">
        <v>1267</v>
      </c>
      <c r="N1106">
        <v>1</v>
      </c>
      <c r="O1106" t="s">
        <v>19867</v>
      </c>
      <c r="P1106" t="s">
        <v>19868</v>
      </c>
      <c r="Q1106" t="s">
        <v>18075</v>
      </c>
      <c r="R1106" t="s">
        <v>21</v>
      </c>
      <c r="S1106" t="s">
        <v>18076</v>
      </c>
      <c r="T1106">
        <v>44905240</v>
      </c>
      <c r="U1106">
        <v>11768190</v>
      </c>
      <c r="V1106" s="29">
        <v>45369.1477777778</v>
      </c>
      <c r="W1106">
        <v>1</v>
      </c>
      <c r="X1106" t="s">
        <v>47</v>
      </c>
      <c r="Y1106">
        <v>1</v>
      </c>
    </row>
    <row r="1107" spans="1:25">
      <c r="A1107">
        <v>884275</v>
      </c>
      <c r="B1107" t="s">
        <v>18071</v>
      </c>
      <c r="C1107" t="s">
        <v>14</v>
      </c>
      <c r="D1107">
        <v>2019</v>
      </c>
      <c r="E1107" t="s">
        <v>18077</v>
      </c>
      <c r="F1107">
        <v>1421723</v>
      </c>
      <c r="G1107" t="s">
        <v>1052</v>
      </c>
      <c r="H1107" t="s">
        <v>18</v>
      </c>
      <c r="I1107">
        <v>2</v>
      </c>
      <c r="J1107">
        <v>270500</v>
      </c>
      <c r="K1107">
        <v>541000</v>
      </c>
      <c r="L1107" t="s">
        <v>218</v>
      </c>
      <c r="M1107" t="s">
        <v>1051</v>
      </c>
      <c r="N1107">
        <v>1</v>
      </c>
      <c r="O1107" t="s">
        <v>19423</v>
      </c>
      <c r="P1107" t="s">
        <v>19713</v>
      </c>
      <c r="Q1107" t="s">
        <v>18075</v>
      </c>
      <c r="R1107" t="s">
        <v>80</v>
      </c>
      <c r="S1107" t="s">
        <v>18076</v>
      </c>
      <c r="T1107">
        <v>44905252</v>
      </c>
      <c r="U1107">
        <v>11479753</v>
      </c>
      <c r="V1107" s="29">
        <v>45369.1477777778</v>
      </c>
      <c r="W1107">
        <v>1</v>
      </c>
      <c r="X1107" t="s">
        <v>47</v>
      </c>
      <c r="Y1107">
        <v>1</v>
      </c>
    </row>
    <row r="1108" spans="1:25">
      <c r="A1108">
        <v>891927</v>
      </c>
      <c r="B1108" t="s">
        <v>18071</v>
      </c>
      <c r="C1108" t="s">
        <v>14</v>
      </c>
      <c r="D1108">
        <v>2019</v>
      </c>
      <c r="E1108" t="s">
        <v>18077</v>
      </c>
      <c r="F1108">
        <v>1510700</v>
      </c>
      <c r="G1108" t="s">
        <v>13138</v>
      </c>
      <c r="H1108" t="s">
        <v>18</v>
      </c>
      <c r="I1108">
        <v>1</v>
      </c>
      <c r="J1108">
        <v>384000</v>
      </c>
      <c r="K1108">
        <v>384000</v>
      </c>
      <c r="L1108" t="s">
        <v>265</v>
      </c>
      <c r="M1108" t="s">
        <v>9121</v>
      </c>
      <c r="N1108">
        <v>1</v>
      </c>
      <c r="O1108" t="s">
        <v>18783</v>
      </c>
      <c r="P1108" t="s">
        <v>19869</v>
      </c>
      <c r="Q1108" t="s">
        <v>18075</v>
      </c>
      <c r="R1108" t="s">
        <v>21</v>
      </c>
      <c r="S1108" t="s">
        <v>18076</v>
      </c>
      <c r="T1108">
        <v>44905240</v>
      </c>
      <c r="U1108">
        <v>11996966</v>
      </c>
      <c r="V1108" s="29">
        <v>45369.1477777778</v>
      </c>
      <c r="W1108">
        <v>1</v>
      </c>
      <c r="X1108" t="s">
        <v>47</v>
      </c>
      <c r="Y1108">
        <v>1</v>
      </c>
    </row>
    <row r="1109" spans="1:25">
      <c r="A1109">
        <v>891931</v>
      </c>
      <c r="B1109" t="s">
        <v>18071</v>
      </c>
      <c r="C1109" t="s">
        <v>14</v>
      </c>
      <c r="D1109">
        <v>2019</v>
      </c>
      <c r="E1109" t="s">
        <v>18080</v>
      </c>
      <c r="F1109">
        <v>1513206</v>
      </c>
      <c r="G1109" t="s">
        <v>13139</v>
      </c>
      <c r="H1109" t="s">
        <v>18</v>
      </c>
      <c r="I1109">
        <v>1</v>
      </c>
      <c r="J1109">
        <v>323333.33</v>
      </c>
      <c r="K1109">
        <v>323333.33</v>
      </c>
      <c r="L1109" t="s">
        <v>107</v>
      </c>
      <c r="M1109" t="s">
        <v>10618</v>
      </c>
      <c r="N1109">
        <v>1</v>
      </c>
      <c r="O1109" t="s">
        <v>19870</v>
      </c>
      <c r="P1109" t="s">
        <v>19871</v>
      </c>
      <c r="Q1109" t="s">
        <v>18075</v>
      </c>
      <c r="R1109" t="s">
        <v>21</v>
      </c>
      <c r="S1109" t="s">
        <v>18076</v>
      </c>
      <c r="T1109">
        <v>44905240</v>
      </c>
      <c r="U1109">
        <v>12021440</v>
      </c>
      <c r="V1109" s="29">
        <v>45369.1477777778</v>
      </c>
      <c r="W1109">
        <v>1</v>
      </c>
      <c r="X1109" t="s">
        <v>47</v>
      </c>
      <c r="Y1109">
        <v>1</v>
      </c>
    </row>
    <row r="1110" spans="1:25">
      <c r="A1110">
        <v>901757</v>
      </c>
      <c r="B1110" t="s">
        <v>18071</v>
      </c>
      <c r="C1110" t="s">
        <v>14</v>
      </c>
      <c r="D1110">
        <v>2020</v>
      </c>
      <c r="E1110" t="s">
        <v>18080</v>
      </c>
      <c r="F1110">
        <v>1534741</v>
      </c>
      <c r="G1110" t="s">
        <v>4048</v>
      </c>
      <c r="H1110" t="s">
        <v>18</v>
      </c>
      <c r="I1110">
        <v>1</v>
      </c>
      <c r="J1110">
        <v>610000</v>
      </c>
      <c r="K1110">
        <v>610000</v>
      </c>
      <c r="L1110" t="s">
        <v>19</v>
      </c>
      <c r="M1110" t="s">
        <v>4049</v>
      </c>
      <c r="N1110">
        <v>1</v>
      </c>
      <c r="O1110" t="s">
        <v>19872</v>
      </c>
      <c r="P1110" t="s">
        <v>19873</v>
      </c>
      <c r="Q1110" t="s">
        <v>18075</v>
      </c>
      <c r="R1110" t="s">
        <v>21</v>
      </c>
      <c r="S1110" t="s">
        <v>18076</v>
      </c>
      <c r="T1110">
        <v>44905240</v>
      </c>
      <c r="U1110">
        <v>12183481</v>
      </c>
      <c r="V1110" s="29">
        <v>45369.1477777778</v>
      </c>
      <c r="W1110">
        <v>1</v>
      </c>
      <c r="X1110" t="s">
        <v>47</v>
      </c>
      <c r="Y1110">
        <v>1</v>
      </c>
    </row>
    <row r="1111" spans="1:25">
      <c r="A1111">
        <v>941769</v>
      </c>
      <c r="B1111" t="s">
        <v>18071</v>
      </c>
      <c r="C1111" t="s">
        <v>14</v>
      </c>
      <c r="D1111">
        <v>2023</v>
      </c>
      <c r="E1111" t="s">
        <v>18077</v>
      </c>
      <c r="F1111">
        <v>1887643</v>
      </c>
      <c r="G1111" t="s">
        <v>13140</v>
      </c>
      <c r="H1111" t="s">
        <v>18</v>
      </c>
      <c r="I1111">
        <v>2</v>
      </c>
      <c r="J1111">
        <v>580000</v>
      </c>
      <c r="K1111">
        <v>1160000</v>
      </c>
      <c r="L1111" t="s">
        <v>477</v>
      </c>
      <c r="M1111" t="s">
        <v>12698</v>
      </c>
      <c r="N1111">
        <v>1</v>
      </c>
      <c r="O1111" t="s">
        <v>19161</v>
      </c>
      <c r="P1111" t="s">
        <v>19874</v>
      </c>
      <c r="Q1111" t="s">
        <v>18075</v>
      </c>
      <c r="R1111" t="s">
        <v>21</v>
      </c>
      <c r="S1111" t="s">
        <v>18076</v>
      </c>
      <c r="T1111">
        <v>44905240</v>
      </c>
      <c r="U1111">
        <v>14649335</v>
      </c>
      <c r="V1111" s="29">
        <v>45369.1477777778</v>
      </c>
      <c r="W1111">
        <v>1</v>
      </c>
      <c r="X1111" t="s">
        <v>47</v>
      </c>
      <c r="Y1111">
        <v>1</v>
      </c>
    </row>
    <row r="1112" spans="1:25">
      <c r="A1112">
        <v>891923</v>
      </c>
      <c r="B1112" t="s">
        <v>18071</v>
      </c>
      <c r="C1112" t="s">
        <v>14</v>
      </c>
      <c r="D1112">
        <v>2019</v>
      </c>
      <c r="E1112" t="s">
        <v>18080</v>
      </c>
      <c r="F1112">
        <v>1513221</v>
      </c>
      <c r="G1112" t="s">
        <v>13141</v>
      </c>
      <c r="H1112" t="s">
        <v>18</v>
      </c>
      <c r="I1112">
        <v>1</v>
      </c>
      <c r="J1112">
        <v>354830</v>
      </c>
      <c r="K1112">
        <v>354830</v>
      </c>
      <c r="L1112" t="s">
        <v>107</v>
      </c>
      <c r="M1112" t="s">
        <v>9052</v>
      </c>
      <c r="N1112">
        <v>1</v>
      </c>
      <c r="O1112" t="s">
        <v>18413</v>
      </c>
      <c r="P1112" t="s">
        <v>19875</v>
      </c>
      <c r="Q1112" t="s">
        <v>18075</v>
      </c>
      <c r="R1112" t="s">
        <v>21</v>
      </c>
      <c r="S1112" t="s">
        <v>18076</v>
      </c>
      <c r="T1112">
        <v>44905240</v>
      </c>
      <c r="U1112">
        <v>12017339</v>
      </c>
      <c r="V1112" s="29">
        <v>45369.1477777778</v>
      </c>
      <c r="W1112">
        <v>1</v>
      </c>
      <c r="X1112" t="s">
        <v>47</v>
      </c>
      <c r="Y1112">
        <v>1</v>
      </c>
    </row>
    <row r="1113" spans="1:25">
      <c r="A1113">
        <v>892128</v>
      </c>
      <c r="B1113" t="s">
        <v>18071</v>
      </c>
      <c r="C1113" t="s">
        <v>14</v>
      </c>
      <c r="D1113">
        <v>2019</v>
      </c>
      <c r="E1113" t="s">
        <v>18080</v>
      </c>
      <c r="F1113">
        <v>1516063</v>
      </c>
      <c r="G1113" t="s">
        <v>13142</v>
      </c>
      <c r="H1113" t="s">
        <v>18</v>
      </c>
      <c r="I1113">
        <v>1</v>
      </c>
      <c r="J1113">
        <v>323000</v>
      </c>
      <c r="K1113">
        <v>323000</v>
      </c>
      <c r="L1113" t="s">
        <v>107</v>
      </c>
      <c r="M1113" t="s">
        <v>13143</v>
      </c>
      <c r="N1113">
        <v>1</v>
      </c>
      <c r="O1113" t="s">
        <v>19876</v>
      </c>
      <c r="P1113" t="s">
        <v>19877</v>
      </c>
      <c r="Q1113" t="s">
        <v>18075</v>
      </c>
      <c r="R1113" t="s">
        <v>21</v>
      </c>
      <c r="S1113" t="s">
        <v>18076</v>
      </c>
      <c r="T1113">
        <v>44905240</v>
      </c>
      <c r="U1113">
        <v>12037949</v>
      </c>
      <c r="V1113" s="29">
        <v>45369.1477777778</v>
      </c>
      <c r="W1113">
        <v>1</v>
      </c>
      <c r="X1113" t="s">
        <v>47</v>
      </c>
      <c r="Y1113">
        <v>1</v>
      </c>
    </row>
    <row r="1114" spans="1:25">
      <c r="A1114">
        <v>892129</v>
      </c>
      <c r="B1114" t="s">
        <v>18071</v>
      </c>
      <c r="C1114" t="s">
        <v>14</v>
      </c>
      <c r="D1114">
        <v>2019</v>
      </c>
      <c r="E1114" t="s">
        <v>18123</v>
      </c>
      <c r="F1114">
        <v>1511184</v>
      </c>
      <c r="G1114" t="s">
        <v>13145</v>
      </c>
      <c r="H1114" t="s">
        <v>18</v>
      </c>
      <c r="I1114">
        <v>1</v>
      </c>
      <c r="J1114">
        <v>468000</v>
      </c>
      <c r="K1114">
        <v>468000</v>
      </c>
      <c r="L1114" t="s">
        <v>408</v>
      </c>
      <c r="M1114" t="s">
        <v>8736</v>
      </c>
      <c r="N1114">
        <v>1</v>
      </c>
      <c r="O1114" t="s">
        <v>18257</v>
      </c>
      <c r="P1114" t="s">
        <v>19878</v>
      </c>
      <c r="Q1114" t="s">
        <v>18075</v>
      </c>
      <c r="R1114" t="s">
        <v>80</v>
      </c>
      <c r="S1114" t="s">
        <v>18076</v>
      </c>
      <c r="T1114">
        <v>44905252</v>
      </c>
      <c r="U1114">
        <v>12077346</v>
      </c>
      <c r="V1114" s="29">
        <v>45369.1477777778</v>
      </c>
      <c r="W1114">
        <v>1</v>
      </c>
      <c r="X1114" t="s">
        <v>47</v>
      </c>
      <c r="Y1114">
        <v>1</v>
      </c>
    </row>
    <row r="1115" spans="1:25">
      <c r="A1115">
        <v>901743</v>
      </c>
      <c r="B1115" t="s">
        <v>18071</v>
      </c>
      <c r="C1115" t="s">
        <v>14</v>
      </c>
      <c r="D1115">
        <v>2020</v>
      </c>
      <c r="E1115" t="s">
        <v>18080</v>
      </c>
      <c r="F1115">
        <v>1534418</v>
      </c>
      <c r="G1115" t="s">
        <v>4004</v>
      </c>
      <c r="H1115" t="s">
        <v>18</v>
      </c>
      <c r="I1115">
        <v>1</v>
      </c>
      <c r="J1115">
        <v>428333.33</v>
      </c>
      <c r="K1115">
        <v>428333.33</v>
      </c>
      <c r="L1115" t="s">
        <v>19</v>
      </c>
      <c r="M1115" t="s">
        <v>2336</v>
      </c>
      <c r="N1115">
        <v>1</v>
      </c>
      <c r="O1115" t="s">
        <v>18732</v>
      </c>
      <c r="P1115" t="s">
        <v>19879</v>
      </c>
      <c r="Q1115" t="s">
        <v>18075</v>
      </c>
      <c r="R1115" t="s">
        <v>214</v>
      </c>
      <c r="S1115" t="s">
        <v>18076</v>
      </c>
      <c r="T1115">
        <v>44905248</v>
      </c>
      <c r="U1115">
        <v>12181485</v>
      </c>
      <c r="V1115" s="29">
        <v>45369.1477777778</v>
      </c>
      <c r="W1115">
        <v>1</v>
      </c>
      <c r="X1115" t="s">
        <v>47</v>
      </c>
      <c r="Y1115">
        <v>1</v>
      </c>
    </row>
    <row r="1116" spans="1:25">
      <c r="A1116">
        <v>901751</v>
      </c>
      <c r="B1116" t="s">
        <v>18071</v>
      </c>
      <c r="C1116" t="s">
        <v>14</v>
      </c>
      <c r="D1116">
        <v>2020</v>
      </c>
      <c r="E1116" t="s">
        <v>18077</v>
      </c>
      <c r="F1116">
        <v>1532029</v>
      </c>
      <c r="G1116" t="s">
        <v>3553</v>
      </c>
      <c r="H1116" t="s">
        <v>18</v>
      </c>
      <c r="I1116">
        <v>1</v>
      </c>
      <c r="J1116">
        <v>252000</v>
      </c>
      <c r="K1116">
        <v>252000</v>
      </c>
      <c r="L1116" t="s">
        <v>19</v>
      </c>
      <c r="M1116" t="s">
        <v>3554</v>
      </c>
      <c r="N1116">
        <v>1</v>
      </c>
      <c r="O1116" t="s">
        <v>19721</v>
      </c>
      <c r="P1116" t="s">
        <v>19880</v>
      </c>
      <c r="Q1116" t="s">
        <v>18075</v>
      </c>
      <c r="R1116" t="s">
        <v>80</v>
      </c>
      <c r="S1116" t="s">
        <v>18076</v>
      </c>
      <c r="T1116">
        <v>44905252</v>
      </c>
      <c r="U1116">
        <v>12758525</v>
      </c>
      <c r="V1116" s="29">
        <v>45369.1477777778</v>
      </c>
      <c r="W1116">
        <v>1</v>
      </c>
      <c r="X1116" t="s">
        <v>47</v>
      </c>
      <c r="Y1116">
        <v>1</v>
      </c>
    </row>
    <row r="1117" spans="1:25">
      <c r="A1117">
        <v>901747</v>
      </c>
      <c r="B1117" t="s">
        <v>18071</v>
      </c>
      <c r="C1117" t="s">
        <v>14</v>
      </c>
      <c r="D1117">
        <v>2020</v>
      </c>
      <c r="E1117" t="s">
        <v>18077</v>
      </c>
      <c r="F1117">
        <v>1533459</v>
      </c>
      <c r="G1117" t="s">
        <v>3828</v>
      </c>
      <c r="H1117" t="s">
        <v>18</v>
      </c>
      <c r="I1117">
        <v>1</v>
      </c>
      <c r="J1117">
        <v>571000</v>
      </c>
      <c r="K1117">
        <v>571000</v>
      </c>
      <c r="L1117" t="s">
        <v>19</v>
      </c>
      <c r="M1117" t="s">
        <v>3829</v>
      </c>
      <c r="N1117">
        <v>1</v>
      </c>
      <c r="O1117" t="s">
        <v>18963</v>
      </c>
      <c r="P1117" t="s">
        <v>18964</v>
      </c>
      <c r="Q1117" t="s">
        <v>18075</v>
      </c>
      <c r="R1117" t="s">
        <v>21</v>
      </c>
      <c r="S1117" t="s">
        <v>18076</v>
      </c>
      <c r="T1117">
        <v>44905240</v>
      </c>
      <c r="U1117">
        <v>12179709</v>
      </c>
      <c r="V1117" s="29">
        <v>45369.1477777778</v>
      </c>
      <c r="W1117">
        <v>1</v>
      </c>
      <c r="X1117" t="s">
        <v>47</v>
      </c>
      <c r="Y1117">
        <v>1</v>
      </c>
    </row>
    <row r="1118" spans="1:25">
      <c r="A1118">
        <v>891952</v>
      </c>
      <c r="B1118" t="s">
        <v>18071</v>
      </c>
      <c r="C1118" t="s">
        <v>14</v>
      </c>
      <c r="D1118">
        <v>2019</v>
      </c>
      <c r="E1118" t="s">
        <v>18123</v>
      </c>
      <c r="F1118">
        <v>1446661</v>
      </c>
      <c r="G1118" t="s">
        <v>13146</v>
      </c>
      <c r="H1118" t="s">
        <v>18</v>
      </c>
      <c r="I1118">
        <v>1</v>
      </c>
      <c r="J1118">
        <v>192000</v>
      </c>
      <c r="K1118">
        <v>192000</v>
      </c>
      <c r="L1118" t="s">
        <v>63</v>
      </c>
      <c r="M1118" t="s">
        <v>5052</v>
      </c>
      <c r="N1118">
        <v>1</v>
      </c>
      <c r="O1118" t="s">
        <v>19881</v>
      </c>
      <c r="P1118" t="s">
        <v>19882</v>
      </c>
      <c r="Q1118" t="s">
        <v>18075</v>
      </c>
      <c r="R1118" t="s">
        <v>21</v>
      </c>
      <c r="S1118" t="s">
        <v>18076</v>
      </c>
      <c r="T1118">
        <v>44905240</v>
      </c>
      <c r="U1118">
        <v>11598025</v>
      </c>
      <c r="V1118" s="29">
        <v>45369.1477777778</v>
      </c>
      <c r="W1118">
        <v>1</v>
      </c>
      <c r="X1118" t="s">
        <v>47</v>
      </c>
      <c r="Y1118">
        <v>1</v>
      </c>
    </row>
    <row r="1119" spans="1:25">
      <c r="A1119">
        <v>911580</v>
      </c>
      <c r="B1119" t="s">
        <v>18071</v>
      </c>
      <c r="C1119" t="s">
        <v>14</v>
      </c>
      <c r="D1119">
        <v>2021</v>
      </c>
      <c r="E1119" t="s">
        <v>18077</v>
      </c>
      <c r="F1119">
        <v>1664288</v>
      </c>
      <c r="G1119" t="s">
        <v>6823</v>
      </c>
      <c r="H1119" t="s">
        <v>18</v>
      </c>
      <c r="I1119">
        <v>1</v>
      </c>
      <c r="J1119">
        <v>688270</v>
      </c>
      <c r="K1119">
        <v>688270</v>
      </c>
      <c r="L1119" t="s">
        <v>500</v>
      </c>
      <c r="M1119" t="s">
        <v>6824</v>
      </c>
      <c r="N1119">
        <v>1</v>
      </c>
      <c r="O1119" t="s">
        <v>19883</v>
      </c>
      <c r="P1119" t="s">
        <v>19884</v>
      </c>
      <c r="Q1119" t="s">
        <v>18075</v>
      </c>
      <c r="R1119" t="s">
        <v>21</v>
      </c>
      <c r="S1119" t="s">
        <v>18076</v>
      </c>
      <c r="T1119">
        <v>44905240</v>
      </c>
      <c r="U1119">
        <v>13158513</v>
      </c>
      <c r="V1119" s="29">
        <v>45369.1477777778</v>
      </c>
      <c r="W1119">
        <v>1</v>
      </c>
      <c r="X1119" t="s">
        <v>47</v>
      </c>
      <c r="Y1119">
        <v>1</v>
      </c>
    </row>
    <row r="1120" spans="1:25">
      <c r="A1120">
        <v>911579</v>
      </c>
      <c r="B1120" t="s">
        <v>18071</v>
      </c>
      <c r="C1120" t="s">
        <v>14</v>
      </c>
      <c r="D1120">
        <v>2021</v>
      </c>
      <c r="E1120" t="s">
        <v>18077</v>
      </c>
      <c r="F1120">
        <v>1664276</v>
      </c>
      <c r="G1120" t="s">
        <v>6822</v>
      </c>
      <c r="H1120" t="s">
        <v>18</v>
      </c>
      <c r="I1120">
        <v>1</v>
      </c>
      <c r="J1120">
        <v>319600</v>
      </c>
      <c r="K1120">
        <v>319600</v>
      </c>
      <c r="L1120" t="s">
        <v>500</v>
      </c>
      <c r="M1120" t="s">
        <v>1574</v>
      </c>
      <c r="N1120">
        <v>1</v>
      </c>
      <c r="O1120" t="s">
        <v>19618</v>
      </c>
      <c r="P1120" t="s">
        <v>19885</v>
      </c>
      <c r="Q1120" t="s">
        <v>18075</v>
      </c>
      <c r="R1120" t="s">
        <v>214</v>
      </c>
      <c r="S1120" t="s">
        <v>18076</v>
      </c>
      <c r="T1120">
        <v>44905248</v>
      </c>
      <c r="U1120">
        <v>13157867</v>
      </c>
      <c r="V1120" s="29">
        <v>45369.1477777778</v>
      </c>
      <c r="W1120">
        <v>1</v>
      </c>
      <c r="X1120" t="s">
        <v>47</v>
      </c>
      <c r="Y1120">
        <v>1</v>
      </c>
    </row>
    <row r="1121" spans="1:25">
      <c r="A1121">
        <v>911575</v>
      </c>
      <c r="B1121" t="s">
        <v>18071</v>
      </c>
      <c r="C1121" t="s">
        <v>14</v>
      </c>
      <c r="D1121">
        <v>2021</v>
      </c>
      <c r="E1121" t="s">
        <v>18077</v>
      </c>
      <c r="F1121">
        <v>1658298</v>
      </c>
      <c r="G1121" t="s">
        <v>5745</v>
      </c>
      <c r="H1121" t="s">
        <v>18</v>
      </c>
      <c r="I1121">
        <v>1</v>
      </c>
      <c r="J1121">
        <v>425000</v>
      </c>
      <c r="K1121">
        <v>425000</v>
      </c>
      <c r="L1121" t="s">
        <v>500</v>
      </c>
      <c r="M1121" t="s">
        <v>5213</v>
      </c>
      <c r="N1121">
        <v>1</v>
      </c>
      <c r="O1121" t="s">
        <v>19886</v>
      </c>
      <c r="P1121" t="s">
        <v>19887</v>
      </c>
      <c r="Q1121" t="s">
        <v>18075</v>
      </c>
      <c r="R1121" t="s">
        <v>214</v>
      </c>
      <c r="S1121" t="s">
        <v>18076</v>
      </c>
      <c r="T1121">
        <v>44905248</v>
      </c>
      <c r="U1121">
        <v>13128120</v>
      </c>
      <c r="V1121" s="29">
        <v>45369.1477777778</v>
      </c>
      <c r="W1121">
        <v>1</v>
      </c>
      <c r="X1121" t="s">
        <v>47</v>
      </c>
      <c r="Y1121">
        <v>1</v>
      </c>
    </row>
    <row r="1122" spans="1:25">
      <c r="A1122">
        <v>911576</v>
      </c>
      <c r="B1122" t="s">
        <v>18071</v>
      </c>
      <c r="C1122" t="s">
        <v>14</v>
      </c>
      <c r="D1122">
        <v>2021</v>
      </c>
      <c r="E1122" t="s">
        <v>18077</v>
      </c>
      <c r="F1122">
        <v>1657964</v>
      </c>
      <c r="G1122" t="s">
        <v>5688</v>
      </c>
      <c r="H1122" t="s">
        <v>18</v>
      </c>
      <c r="I1122">
        <v>1</v>
      </c>
      <c r="J1122">
        <v>629900</v>
      </c>
      <c r="K1122">
        <v>629900</v>
      </c>
      <c r="L1122" t="s">
        <v>500</v>
      </c>
      <c r="M1122" t="s">
        <v>5689</v>
      </c>
      <c r="N1122">
        <v>1</v>
      </c>
      <c r="O1122" t="s">
        <v>19888</v>
      </c>
      <c r="P1122" t="s">
        <v>19889</v>
      </c>
      <c r="Q1122" t="s">
        <v>18075</v>
      </c>
      <c r="R1122" t="s">
        <v>80</v>
      </c>
      <c r="S1122" t="s">
        <v>18076</v>
      </c>
      <c r="T1122">
        <v>44905252</v>
      </c>
      <c r="U1122">
        <v>13144758</v>
      </c>
      <c r="V1122" s="29">
        <v>45369.1477777778</v>
      </c>
      <c r="W1122">
        <v>1</v>
      </c>
      <c r="X1122" t="s">
        <v>47</v>
      </c>
      <c r="Y1122">
        <v>1</v>
      </c>
    </row>
    <row r="1123" spans="1:25">
      <c r="A1123">
        <v>891950</v>
      </c>
      <c r="B1123" t="s">
        <v>18071</v>
      </c>
      <c r="C1123" t="s">
        <v>14</v>
      </c>
      <c r="D1123">
        <v>2019</v>
      </c>
      <c r="E1123" t="s">
        <v>18085</v>
      </c>
      <c r="F1123">
        <v>1516450</v>
      </c>
      <c r="G1123" t="s">
        <v>13147</v>
      </c>
      <c r="H1123" t="s">
        <v>18</v>
      </c>
      <c r="I1123">
        <v>12</v>
      </c>
      <c r="J1123">
        <v>270000</v>
      </c>
      <c r="K1123">
        <v>3240000</v>
      </c>
      <c r="L1123" t="s">
        <v>500</v>
      </c>
      <c r="M1123" t="s">
        <v>3614</v>
      </c>
      <c r="N1123">
        <v>1</v>
      </c>
      <c r="O1123" t="s">
        <v>19890</v>
      </c>
      <c r="P1123" t="s">
        <v>19891</v>
      </c>
      <c r="Q1123" t="s">
        <v>18075</v>
      </c>
      <c r="R1123" t="s">
        <v>21</v>
      </c>
      <c r="S1123" t="s">
        <v>18076</v>
      </c>
      <c r="T1123">
        <v>44905240</v>
      </c>
      <c r="U1123">
        <v>12041805</v>
      </c>
      <c r="V1123" s="29">
        <v>45369.1477777778</v>
      </c>
      <c r="W1123">
        <v>1</v>
      </c>
      <c r="X1123" t="s">
        <v>47</v>
      </c>
      <c r="Y1123">
        <v>1</v>
      </c>
    </row>
    <row r="1124" spans="1:25">
      <c r="A1124">
        <v>891939</v>
      </c>
      <c r="B1124" t="s">
        <v>18071</v>
      </c>
      <c r="C1124" t="s">
        <v>14</v>
      </c>
      <c r="D1124">
        <v>2019</v>
      </c>
      <c r="E1124" t="s">
        <v>18080</v>
      </c>
      <c r="F1124">
        <v>1510382</v>
      </c>
      <c r="G1124" t="s">
        <v>13153</v>
      </c>
      <c r="H1124" t="s">
        <v>18</v>
      </c>
      <c r="I1124">
        <v>1</v>
      </c>
      <c r="J1124">
        <v>451492.04</v>
      </c>
      <c r="K1124">
        <v>451492.04</v>
      </c>
      <c r="L1124" t="s">
        <v>265</v>
      </c>
      <c r="M1124" t="s">
        <v>7736</v>
      </c>
      <c r="N1124">
        <v>1</v>
      </c>
      <c r="O1124" t="s">
        <v>19892</v>
      </c>
      <c r="P1124" t="s">
        <v>19893</v>
      </c>
      <c r="Q1124" t="s">
        <v>18075</v>
      </c>
      <c r="R1124" t="s">
        <v>21</v>
      </c>
      <c r="S1124" t="s">
        <v>18076</v>
      </c>
      <c r="T1124">
        <v>44905240</v>
      </c>
      <c r="U1124">
        <v>11995073</v>
      </c>
      <c r="V1124" s="29">
        <v>45369.1477777778</v>
      </c>
      <c r="W1124">
        <v>1</v>
      </c>
      <c r="X1124" t="s">
        <v>47</v>
      </c>
      <c r="Y1124">
        <v>1</v>
      </c>
    </row>
    <row r="1125" spans="1:25">
      <c r="A1125">
        <v>911600</v>
      </c>
      <c r="B1125" t="s">
        <v>18071</v>
      </c>
      <c r="C1125" t="s">
        <v>14</v>
      </c>
      <c r="D1125">
        <v>2021</v>
      </c>
      <c r="E1125" t="s">
        <v>18077</v>
      </c>
      <c r="F1125">
        <v>1661714</v>
      </c>
      <c r="G1125" t="s">
        <v>6169</v>
      </c>
      <c r="H1125" t="s">
        <v>18</v>
      </c>
      <c r="I1125">
        <v>1</v>
      </c>
      <c r="J1125">
        <v>653138.33</v>
      </c>
      <c r="K1125">
        <v>653138.33</v>
      </c>
      <c r="L1125" t="s">
        <v>500</v>
      </c>
      <c r="M1125" t="s">
        <v>913</v>
      </c>
      <c r="N1125">
        <v>1</v>
      </c>
      <c r="O1125" t="s">
        <v>19894</v>
      </c>
      <c r="P1125" t="s">
        <v>19895</v>
      </c>
      <c r="Q1125" t="s">
        <v>18075</v>
      </c>
      <c r="R1125" t="s">
        <v>659</v>
      </c>
      <c r="S1125" t="s">
        <v>18076</v>
      </c>
      <c r="T1125">
        <v>33903803</v>
      </c>
      <c r="U1125">
        <v>13134726</v>
      </c>
      <c r="V1125" s="29">
        <v>45369.1477777778</v>
      </c>
      <c r="W1125">
        <v>1</v>
      </c>
      <c r="X1125" t="s">
        <v>47</v>
      </c>
      <c r="Y1125">
        <v>1</v>
      </c>
    </row>
    <row r="1126" spans="1:25">
      <c r="A1126">
        <v>891945</v>
      </c>
      <c r="B1126" t="s">
        <v>18071</v>
      </c>
      <c r="C1126" t="s">
        <v>14</v>
      </c>
      <c r="D1126">
        <v>2019</v>
      </c>
      <c r="E1126" t="s">
        <v>18080</v>
      </c>
      <c r="F1126">
        <v>1511121</v>
      </c>
      <c r="G1126" t="s">
        <v>13154</v>
      </c>
      <c r="H1126" t="s">
        <v>18</v>
      </c>
      <c r="I1126">
        <v>1</v>
      </c>
      <c r="J1126">
        <v>425000</v>
      </c>
      <c r="K1126">
        <v>425000</v>
      </c>
      <c r="L1126" t="s">
        <v>19</v>
      </c>
      <c r="M1126" t="s">
        <v>1939</v>
      </c>
      <c r="N1126">
        <v>1</v>
      </c>
      <c r="O1126" t="s">
        <v>18875</v>
      </c>
      <c r="P1126" t="s">
        <v>19896</v>
      </c>
      <c r="Q1126" t="s">
        <v>18075</v>
      </c>
      <c r="R1126" t="s">
        <v>21</v>
      </c>
      <c r="S1126" t="s">
        <v>18076</v>
      </c>
      <c r="T1126">
        <v>44905240</v>
      </c>
      <c r="U1126">
        <v>12001618</v>
      </c>
      <c r="V1126" s="29">
        <v>45369.1477777778</v>
      </c>
      <c r="W1126">
        <v>1</v>
      </c>
      <c r="X1126" t="s">
        <v>47</v>
      </c>
      <c r="Y1126">
        <v>1</v>
      </c>
    </row>
    <row r="1127" spans="1:25">
      <c r="A1127">
        <v>911586</v>
      </c>
      <c r="B1127" t="s">
        <v>18071</v>
      </c>
      <c r="C1127" t="s">
        <v>14</v>
      </c>
      <c r="D1127">
        <v>2021</v>
      </c>
      <c r="E1127" t="s">
        <v>18077</v>
      </c>
      <c r="F1127">
        <v>1658404</v>
      </c>
      <c r="G1127" t="s">
        <v>5765</v>
      </c>
      <c r="H1127" t="s">
        <v>18</v>
      </c>
      <c r="I1127">
        <v>1</v>
      </c>
      <c r="J1127">
        <v>195000</v>
      </c>
      <c r="K1127">
        <v>195000</v>
      </c>
      <c r="L1127" t="s">
        <v>336</v>
      </c>
      <c r="M1127" t="s">
        <v>5766</v>
      </c>
      <c r="N1127">
        <v>1</v>
      </c>
      <c r="O1127" t="s">
        <v>19897</v>
      </c>
      <c r="P1127" t="s">
        <v>19898</v>
      </c>
      <c r="Q1127" t="s">
        <v>18075</v>
      </c>
      <c r="R1127" t="s">
        <v>21</v>
      </c>
      <c r="S1127" t="s">
        <v>18076</v>
      </c>
      <c r="T1127">
        <v>44905240</v>
      </c>
      <c r="U1127">
        <v>13121978</v>
      </c>
      <c r="V1127" s="29">
        <v>45369.1477777778</v>
      </c>
      <c r="W1127">
        <v>1</v>
      </c>
      <c r="X1127" t="s">
        <v>47</v>
      </c>
      <c r="Y1127">
        <v>1</v>
      </c>
    </row>
    <row r="1128" spans="1:25">
      <c r="A1128">
        <v>911588</v>
      </c>
      <c r="B1128" t="s">
        <v>18071</v>
      </c>
      <c r="C1128" t="s">
        <v>14</v>
      </c>
      <c r="D1128">
        <v>2021</v>
      </c>
      <c r="E1128" t="s">
        <v>18085</v>
      </c>
      <c r="F1128">
        <v>1658553</v>
      </c>
      <c r="G1128" t="s">
        <v>5796</v>
      </c>
      <c r="H1128" t="s">
        <v>18</v>
      </c>
      <c r="I1128">
        <v>1</v>
      </c>
      <c r="J1128">
        <v>769000</v>
      </c>
      <c r="K1128">
        <v>769000</v>
      </c>
      <c r="L1128" t="s">
        <v>336</v>
      </c>
      <c r="M1128" t="s">
        <v>4541</v>
      </c>
      <c r="N1128">
        <v>1</v>
      </c>
      <c r="O1128" t="s">
        <v>18538</v>
      </c>
      <c r="P1128" t="s">
        <v>19899</v>
      </c>
      <c r="Q1128" t="s">
        <v>18075</v>
      </c>
      <c r="R1128" t="s">
        <v>21</v>
      </c>
      <c r="S1128" t="s">
        <v>18076</v>
      </c>
      <c r="T1128">
        <v>44905240</v>
      </c>
      <c r="U1128">
        <v>13129874</v>
      </c>
      <c r="V1128" s="29">
        <v>45369.1477777778</v>
      </c>
      <c r="W1128">
        <v>1</v>
      </c>
      <c r="X1128" t="s">
        <v>47</v>
      </c>
      <c r="Y1128">
        <v>1</v>
      </c>
    </row>
    <row r="1129" spans="1:25">
      <c r="A1129">
        <v>911627</v>
      </c>
      <c r="B1129" t="s">
        <v>18071</v>
      </c>
      <c r="C1129" t="s">
        <v>14</v>
      </c>
      <c r="D1129">
        <v>2021</v>
      </c>
      <c r="E1129" t="s">
        <v>18077</v>
      </c>
      <c r="F1129">
        <v>1658926</v>
      </c>
      <c r="G1129" t="s">
        <v>5829</v>
      </c>
      <c r="H1129" t="s">
        <v>18</v>
      </c>
      <c r="I1129">
        <v>1</v>
      </c>
      <c r="J1129">
        <v>683333</v>
      </c>
      <c r="K1129">
        <v>683333</v>
      </c>
      <c r="L1129" t="s">
        <v>19</v>
      </c>
      <c r="M1129" t="s">
        <v>4089</v>
      </c>
      <c r="N1129">
        <v>1</v>
      </c>
      <c r="O1129" t="s">
        <v>19900</v>
      </c>
      <c r="P1129" t="s">
        <v>19901</v>
      </c>
      <c r="Q1129" t="s">
        <v>18075</v>
      </c>
      <c r="R1129" t="s">
        <v>21</v>
      </c>
      <c r="S1129" t="s">
        <v>18076</v>
      </c>
      <c r="T1129">
        <v>44905240</v>
      </c>
      <c r="U1129">
        <v>13132099</v>
      </c>
      <c r="V1129" s="29">
        <v>45369.1477777778</v>
      </c>
      <c r="W1129">
        <v>1</v>
      </c>
      <c r="X1129" t="s">
        <v>47</v>
      </c>
      <c r="Y1129">
        <v>1</v>
      </c>
    </row>
    <row r="1130" spans="1:25">
      <c r="A1130">
        <v>891887</v>
      </c>
      <c r="B1130" t="s">
        <v>18071</v>
      </c>
      <c r="C1130" t="s">
        <v>14</v>
      </c>
      <c r="D1130">
        <v>2019</v>
      </c>
      <c r="E1130" t="s">
        <v>18085</v>
      </c>
      <c r="F1130">
        <v>1509593</v>
      </c>
      <c r="G1130" t="s">
        <v>13156</v>
      </c>
      <c r="H1130" t="s">
        <v>18</v>
      </c>
      <c r="I1130">
        <v>1</v>
      </c>
      <c r="J1130">
        <v>323865</v>
      </c>
      <c r="K1130">
        <v>323865</v>
      </c>
      <c r="L1130" t="s">
        <v>63</v>
      </c>
      <c r="M1130" t="s">
        <v>13157</v>
      </c>
      <c r="N1130">
        <v>1</v>
      </c>
      <c r="O1130" t="s">
        <v>19902</v>
      </c>
      <c r="P1130" t="s">
        <v>19903</v>
      </c>
      <c r="Q1130" t="s">
        <v>18075</v>
      </c>
      <c r="R1130" t="s">
        <v>214</v>
      </c>
      <c r="S1130" t="s">
        <v>18076</v>
      </c>
      <c r="T1130">
        <v>44905248</v>
      </c>
      <c r="U1130">
        <v>12055788</v>
      </c>
      <c r="V1130" s="29">
        <v>45369.1477777778</v>
      </c>
      <c r="W1130">
        <v>1</v>
      </c>
      <c r="X1130" t="s">
        <v>47</v>
      </c>
      <c r="Y1130">
        <v>1</v>
      </c>
    </row>
    <row r="1131" spans="1:25">
      <c r="A1131">
        <v>937348</v>
      </c>
      <c r="B1131" t="s">
        <v>18071</v>
      </c>
      <c r="C1131" t="s">
        <v>14</v>
      </c>
      <c r="D1131">
        <v>2022</v>
      </c>
      <c r="E1131" t="s">
        <v>18077</v>
      </c>
      <c r="F1131">
        <v>1823535</v>
      </c>
      <c r="G1131" t="s">
        <v>13158</v>
      </c>
      <c r="H1131" t="s">
        <v>18</v>
      </c>
      <c r="I1131">
        <v>1</v>
      </c>
      <c r="J1131">
        <v>729500</v>
      </c>
      <c r="K1131">
        <v>729500</v>
      </c>
      <c r="L1131" t="s">
        <v>63</v>
      </c>
      <c r="M1131" t="s">
        <v>8488</v>
      </c>
      <c r="N1131">
        <v>1</v>
      </c>
      <c r="O1131" t="s">
        <v>19904</v>
      </c>
      <c r="P1131" t="s">
        <v>19905</v>
      </c>
      <c r="Q1131" t="s">
        <v>18075</v>
      </c>
      <c r="R1131" t="s">
        <v>21</v>
      </c>
      <c r="S1131" t="s">
        <v>18076</v>
      </c>
      <c r="T1131">
        <v>44905240</v>
      </c>
      <c r="U1131">
        <v>14339916</v>
      </c>
      <c r="V1131" s="29">
        <v>45369.1477777778</v>
      </c>
      <c r="W1131">
        <v>1</v>
      </c>
      <c r="X1131" t="s">
        <v>47</v>
      </c>
      <c r="Y1131">
        <v>1</v>
      </c>
    </row>
    <row r="1132" spans="1:25">
      <c r="A1132">
        <v>937348</v>
      </c>
      <c r="B1132" t="s">
        <v>18071</v>
      </c>
      <c r="C1132" t="s">
        <v>14</v>
      </c>
      <c r="D1132">
        <v>2022</v>
      </c>
      <c r="E1132" t="s">
        <v>18077</v>
      </c>
      <c r="F1132">
        <v>1823535</v>
      </c>
      <c r="G1132" t="s">
        <v>13159</v>
      </c>
      <c r="H1132" t="s">
        <v>18</v>
      </c>
      <c r="I1132">
        <v>1</v>
      </c>
      <c r="J1132">
        <v>535000</v>
      </c>
      <c r="K1132">
        <v>535000</v>
      </c>
      <c r="L1132" t="s">
        <v>63</v>
      </c>
      <c r="M1132" t="s">
        <v>8488</v>
      </c>
      <c r="N1132">
        <v>1</v>
      </c>
      <c r="O1132" t="s">
        <v>19904</v>
      </c>
      <c r="P1132" t="s">
        <v>19905</v>
      </c>
      <c r="Q1132" t="s">
        <v>18075</v>
      </c>
      <c r="R1132" t="s">
        <v>21</v>
      </c>
      <c r="S1132" t="s">
        <v>18076</v>
      </c>
      <c r="T1132">
        <v>44905240</v>
      </c>
      <c r="U1132">
        <v>14339919</v>
      </c>
      <c r="V1132" s="29">
        <v>45369.1477777778</v>
      </c>
      <c r="W1132">
        <v>1</v>
      </c>
      <c r="X1132" t="s">
        <v>47</v>
      </c>
      <c r="Y1132">
        <v>1</v>
      </c>
    </row>
    <row r="1133" spans="1:25">
      <c r="A1133">
        <v>884278</v>
      </c>
      <c r="B1133" t="s">
        <v>18152</v>
      </c>
      <c r="C1133" t="s">
        <v>14</v>
      </c>
      <c r="D1133">
        <v>2019</v>
      </c>
      <c r="E1133" t="s">
        <v>18077</v>
      </c>
      <c r="F1133">
        <v>1444313</v>
      </c>
      <c r="G1133" t="s">
        <v>3116</v>
      </c>
      <c r="H1133" t="s">
        <v>18</v>
      </c>
      <c r="I1133">
        <v>1</v>
      </c>
      <c r="J1133">
        <v>229600</v>
      </c>
      <c r="K1133">
        <v>229600</v>
      </c>
      <c r="L1133" t="s">
        <v>218</v>
      </c>
      <c r="M1133" t="s">
        <v>1051</v>
      </c>
      <c r="N1133">
        <v>1</v>
      </c>
      <c r="O1133" t="s">
        <v>19423</v>
      </c>
      <c r="P1133" t="s">
        <v>19836</v>
      </c>
      <c r="Q1133" t="s">
        <v>18075</v>
      </c>
      <c r="R1133" t="s">
        <v>80</v>
      </c>
      <c r="S1133" t="s">
        <v>18076</v>
      </c>
      <c r="T1133">
        <v>44905252</v>
      </c>
      <c r="U1133">
        <v>11591922</v>
      </c>
      <c r="V1133" s="29">
        <v>45369.1477777778</v>
      </c>
      <c r="W1133">
        <v>1</v>
      </c>
      <c r="X1133" t="s">
        <v>47</v>
      </c>
      <c r="Y1133">
        <v>1</v>
      </c>
    </row>
    <row r="1134" spans="1:25">
      <c r="A1134">
        <v>911629</v>
      </c>
      <c r="B1134" t="s">
        <v>18071</v>
      </c>
      <c r="C1134" t="s">
        <v>14</v>
      </c>
      <c r="D1134">
        <v>2021</v>
      </c>
      <c r="E1134" t="s">
        <v>18085</v>
      </c>
      <c r="F1134">
        <v>1661964</v>
      </c>
      <c r="G1134" t="s">
        <v>6265</v>
      </c>
      <c r="H1134" t="s">
        <v>18</v>
      </c>
      <c r="I1134">
        <v>1</v>
      </c>
      <c r="J1134">
        <v>105000</v>
      </c>
      <c r="K1134">
        <v>105000</v>
      </c>
      <c r="L1134" t="s">
        <v>19</v>
      </c>
      <c r="M1134" t="s">
        <v>617</v>
      </c>
      <c r="N1134">
        <v>1</v>
      </c>
      <c r="O1134" t="s">
        <v>19906</v>
      </c>
      <c r="P1134" t="s">
        <v>19907</v>
      </c>
      <c r="Q1134" t="s">
        <v>18075</v>
      </c>
      <c r="R1134" t="s">
        <v>21</v>
      </c>
      <c r="S1134" t="s">
        <v>18076</v>
      </c>
      <c r="T1134">
        <v>44905240</v>
      </c>
      <c r="U1134">
        <v>13138229</v>
      </c>
      <c r="V1134" s="29">
        <v>45369.1477777778</v>
      </c>
      <c r="W1134">
        <v>1</v>
      </c>
      <c r="X1134" t="s">
        <v>47</v>
      </c>
      <c r="Y1134">
        <v>1</v>
      </c>
    </row>
    <row r="1135" spans="1:25">
      <c r="A1135">
        <v>927441</v>
      </c>
      <c r="B1135" t="s">
        <v>18152</v>
      </c>
      <c r="C1135" t="s">
        <v>14</v>
      </c>
      <c r="D1135">
        <v>2022</v>
      </c>
      <c r="E1135" t="s">
        <v>18077</v>
      </c>
      <c r="F1135">
        <v>1749610</v>
      </c>
      <c r="G1135" t="s">
        <v>10264</v>
      </c>
      <c r="H1135" t="s">
        <v>18</v>
      </c>
      <c r="I1135">
        <v>1</v>
      </c>
      <c r="J1135">
        <v>656666.67</v>
      </c>
      <c r="K1135">
        <v>656666.67</v>
      </c>
      <c r="L1135" t="s">
        <v>107</v>
      </c>
      <c r="M1135" t="s">
        <v>10265</v>
      </c>
      <c r="N1135">
        <v>1</v>
      </c>
      <c r="O1135" t="s">
        <v>19236</v>
      </c>
      <c r="P1135" t="s">
        <v>19908</v>
      </c>
      <c r="Q1135" t="s">
        <v>18075</v>
      </c>
      <c r="R1135" t="s">
        <v>80</v>
      </c>
      <c r="S1135" t="s">
        <v>18076</v>
      </c>
      <c r="T1135">
        <v>44905252</v>
      </c>
      <c r="U1135">
        <v>13794030</v>
      </c>
      <c r="V1135" s="29">
        <v>45369.1477777778</v>
      </c>
      <c r="W1135">
        <v>1</v>
      </c>
      <c r="X1135" t="s">
        <v>47</v>
      </c>
      <c r="Y1135">
        <v>1</v>
      </c>
    </row>
    <row r="1136" spans="1:25">
      <c r="A1136">
        <v>937349</v>
      </c>
      <c r="B1136" t="s">
        <v>18071</v>
      </c>
      <c r="C1136" t="s">
        <v>14</v>
      </c>
      <c r="D1136">
        <v>2022</v>
      </c>
      <c r="E1136" t="s">
        <v>18077</v>
      </c>
      <c r="F1136">
        <v>1823841</v>
      </c>
      <c r="G1136" t="s">
        <v>13160</v>
      </c>
      <c r="H1136" t="s">
        <v>18</v>
      </c>
      <c r="I1136">
        <v>1</v>
      </c>
      <c r="J1136">
        <v>1674645.5</v>
      </c>
      <c r="K1136">
        <v>1674645.5</v>
      </c>
      <c r="L1136" t="s">
        <v>2441</v>
      </c>
      <c r="M1136" t="s">
        <v>13161</v>
      </c>
      <c r="N1136">
        <v>1</v>
      </c>
      <c r="O1136" t="s">
        <v>19909</v>
      </c>
      <c r="P1136" t="s">
        <v>19910</v>
      </c>
      <c r="Q1136" t="s">
        <v>18075</v>
      </c>
      <c r="R1136" t="s">
        <v>21</v>
      </c>
      <c r="S1136" t="s">
        <v>18076</v>
      </c>
      <c r="T1136">
        <v>44905240</v>
      </c>
      <c r="U1136">
        <v>14340043</v>
      </c>
      <c r="V1136" s="29">
        <v>45369.1477777778</v>
      </c>
      <c r="W1136">
        <v>1</v>
      </c>
      <c r="X1136" t="s">
        <v>47</v>
      </c>
      <c r="Y1136">
        <v>1</v>
      </c>
    </row>
    <row r="1137" spans="1:25">
      <c r="A1137">
        <v>944214</v>
      </c>
      <c r="B1137" t="s">
        <v>18071</v>
      </c>
      <c r="C1137" t="s">
        <v>14</v>
      </c>
      <c r="D1137">
        <v>2023</v>
      </c>
      <c r="E1137" t="s">
        <v>18077</v>
      </c>
      <c r="F1137">
        <v>1911928</v>
      </c>
      <c r="G1137" t="s">
        <v>13169</v>
      </c>
      <c r="H1137" t="s">
        <v>18</v>
      </c>
      <c r="I1137">
        <v>1</v>
      </c>
      <c r="J1137">
        <v>846500</v>
      </c>
      <c r="K1137">
        <v>846500</v>
      </c>
      <c r="L1137" t="s">
        <v>19</v>
      </c>
      <c r="M1137" t="s">
        <v>13170</v>
      </c>
      <c r="N1137">
        <v>1</v>
      </c>
      <c r="O1137" t="s">
        <v>19911</v>
      </c>
      <c r="P1137" t="s">
        <v>19912</v>
      </c>
      <c r="Q1137" t="s">
        <v>18075</v>
      </c>
      <c r="R1137" t="s">
        <v>21</v>
      </c>
      <c r="S1137" t="s">
        <v>18076</v>
      </c>
      <c r="T1137">
        <v>44905240</v>
      </c>
      <c r="U1137">
        <v>14790309</v>
      </c>
      <c r="V1137" s="29">
        <v>45369.1477777778</v>
      </c>
      <c r="W1137">
        <v>1</v>
      </c>
      <c r="X1137" t="s">
        <v>47</v>
      </c>
      <c r="Y1137">
        <v>1</v>
      </c>
    </row>
    <row r="1138" spans="1:25">
      <c r="A1138">
        <v>955356</v>
      </c>
      <c r="B1138" t="s">
        <v>18071</v>
      </c>
      <c r="C1138" t="s">
        <v>14</v>
      </c>
      <c r="D1138">
        <v>2023</v>
      </c>
      <c r="E1138" t="s">
        <v>18077</v>
      </c>
      <c r="F1138">
        <v>1931796</v>
      </c>
      <c r="G1138" t="s">
        <v>13171</v>
      </c>
      <c r="H1138" t="s">
        <v>18</v>
      </c>
      <c r="I1138">
        <v>1</v>
      </c>
      <c r="J1138">
        <v>848666.67</v>
      </c>
      <c r="K1138">
        <v>848666.67</v>
      </c>
      <c r="L1138" t="s">
        <v>19</v>
      </c>
      <c r="M1138" t="s">
        <v>787</v>
      </c>
      <c r="N1138">
        <v>1</v>
      </c>
      <c r="O1138" t="s">
        <v>18199</v>
      </c>
      <c r="P1138" t="s">
        <v>19913</v>
      </c>
      <c r="Q1138" t="s">
        <v>18075</v>
      </c>
      <c r="R1138" t="s">
        <v>21</v>
      </c>
      <c r="S1138" t="s">
        <v>18076</v>
      </c>
      <c r="T1138">
        <v>44905240</v>
      </c>
      <c r="U1138">
        <v>15076330</v>
      </c>
      <c r="V1138" s="29">
        <v>45369.1477777778</v>
      </c>
      <c r="W1138">
        <v>1</v>
      </c>
      <c r="X1138" t="s">
        <v>47</v>
      </c>
      <c r="Y1138">
        <v>1</v>
      </c>
    </row>
    <row r="1139" spans="1:25">
      <c r="A1139">
        <v>902130</v>
      </c>
      <c r="B1139" t="s">
        <v>18071</v>
      </c>
      <c r="C1139" t="s">
        <v>14</v>
      </c>
      <c r="D1139">
        <v>2020</v>
      </c>
      <c r="E1139" t="s">
        <v>18077</v>
      </c>
      <c r="F1139">
        <v>1539153</v>
      </c>
      <c r="G1139" t="s">
        <v>5040</v>
      </c>
      <c r="H1139" t="s">
        <v>18</v>
      </c>
      <c r="I1139">
        <v>1</v>
      </c>
      <c r="J1139">
        <v>648500</v>
      </c>
      <c r="K1139">
        <v>648500</v>
      </c>
      <c r="L1139" t="s">
        <v>218</v>
      </c>
      <c r="M1139" t="s">
        <v>1051</v>
      </c>
      <c r="N1139">
        <v>1</v>
      </c>
      <c r="O1139" t="s">
        <v>19914</v>
      </c>
      <c r="P1139" t="s">
        <v>19915</v>
      </c>
      <c r="Q1139" t="s">
        <v>18075</v>
      </c>
      <c r="R1139" t="s">
        <v>80</v>
      </c>
      <c r="S1139" t="s">
        <v>18076</v>
      </c>
      <c r="T1139">
        <v>44905252</v>
      </c>
      <c r="U1139">
        <v>12212730</v>
      </c>
      <c r="V1139" s="29">
        <v>45369.1477777778</v>
      </c>
      <c r="W1139">
        <v>1</v>
      </c>
      <c r="X1139" t="s">
        <v>47</v>
      </c>
      <c r="Y1139">
        <v>1</v>
      </c>
    </row>
    <row r="1140" spans="1:25">
      <c r="A1140">
        <v>884278</v>
      </c>
      <c r="B1140" t="s">
        <v>18152</v>
      </c>
      <c r="C1140" t="s">
        <v>14</v>
      </c>
      <c r="D1140">
        <v>2019</v>
      </c>
      <c r="E1140" t="s">
        <v>18077</v>
      </c>
      <c r="F1140">
        <v>1444313</v>
      </c>
      <c r="G1140" t="s">
        <v>3117</v>
      </c>
      <c r="H1140" t="s">
        <v>18</v>
      </c>
      <c r="I1140">
        <v>1</v>
      </c>
      <c r="J1140">
        <v>594000</v>
      </c>
      <c r="K1140">
        <v>594000</v>
      </c>
      <c r="L1140" t="s">
        <v>218</v>
      </c>
      <c r="M1140" t="s">
        <v>1051</v>
      </c>
      <c r="N1140">
        <v>1</v>
      </c>
      <c r="O1140" t="s">
        <v>19423</v>
      </c>
      <c r="P1140" t="s">
        <v>19836</v>
      </c>
      <c r="Q1140" t="s">
        <v>18075</v>
      </c>
      <c r="R1140" t="s">
        <v>80</v>
      </c>
      <c r="S1140" t="s">
        <v>18076</v>
      </c>
      <c r="T1140">
        <v>44905252</v>
      </c>
      <c r="U1140">
        <v>11591909</v>
      </c>
      <c r="V1140" s="29">
        <v>45369.1477777778</v>
      </c>
      <c r="W1140">
        <v>1</v>
      </c>
      <c r="X1140" t="s">
        <v>47</v>
      </c>
      <c r="Y1140">
        <v>1</v>
      </c>
    </row>
    <row r="1141" spans="1:25">
      <c r="A1141">
        <v>927758</v>
      </c>
      <c r="B1141" t="s">
        <v>18152</v>
      </c>
      <c r="C1141" t="s">
        <v>14</v>
      </c>
      <c r="D1141">
        <v>2022</v>
      </c>
      <c r="E1141" t="s">
        <v>18085</v>
      </c>
      <c r="F1141">
        <v>1748501</v>
      </c>
      <c r="G1141" t="s">
        <v>10101</v>
      </c>
      <c r="H1141" t="s">
        <v>18</v>
      </c>
      <c r="I1141">
        <v>1</v>
      </c>
      <c r="J1141">
        <v>680000</v>
      </c>
      <c r="K1141">
        <v>680000</v>
      </c>
      <c r="L1141" t="s">
        <v>107</v>
      </c>
      <c r="M1141" t="s">
        <v>10102</v>
      </c>
      <c r="N1141">
        <v>1</v>
      </c>
      <c r="O1141" t="s">
        <v>19916</v>
      </c>
      <c r="P1141" t="s">
        <v>19917</v>
      </c>
      <c r="Q1141" t="s">
        <v>18075</v>
      </c>
      <c r="R1141" t="s">
        <v>21</v>
      </c>
      <c r="S1141" t="s">
        <v>18076</v>
      </c>
      <c r="T1141">
        <v>44905240</v>
      </c>
      <c r="U1141">
        <v>13786683</v>
      </c>
      <c r="V1141" s="29">
        <v>45369.1477777778</v>
      </c>
      <c r="W1141">
        <v>1</v>
      </c>
      <c r="X1141" t="s">
        <v>47</v>
      </c>
      <c r="Y1141">
        <v>1</v>
      </c>
    </row>
    <row r="1142" spans="1:25">
      <c r="A1142">
        <v>911622</v>
      </c>
      <c r="B1142" t="s">
        <v>18071</v>
      </c>
      <c r="C1142" t="s">
        <v>14</v>
      </c>
      <c r="D1142">
        <v>2021</v>
      </c>
      <c r="E1142" t="s">
        <v>18085</v>
      </c>
      <c r="F1142">
        <v>1659124</v>
      </c>
      <c r="G1142" t="s">
        <v>5856</v>
      </c>
      <c r="H1142" t="s">
        <v>18</v>
      </c>
      <c r="I1142">
        <v>1</v>
      </c>
      <c r="J1142">
        <v>369773.33</v>
      </c>
      <c r="K1142">
        <v>369773.33</v>
      </c>
      <c r="L1142" t="s">
        <v>19</v>
      </c>
      <c r="M1142" t="s">
        <v>771</v>
      </c>
      <c r="N1142">
        <v>1</v>
      </c>
      <c r="O1142" t="s">
        <v>19918</v>
      </c>
      <c r="P1142" t="s">
        <v>19919</v>
      </c>
      <c r="Q1142" t="s">
        <v>18075</v>
      </c>
      <c r="R1142" t="s">
        <v>21</v>
      </c>
      <c r="S1142" t="s">
        <v>18076</v>
      </c>
      <c r="T1142">
        <v>44905240</v>
      </c>
      <c r="U1142">
        <v>13124724</v>
      </c>
      <c r="V1142" s="29">
        <v>45369.1477777778</v>
      </c>
      <c r="W1142">
        <v>1</v>
      </c>
      <c r="X1142" t="s">
        <v>47</v>
      </c>
      <c r="Y1142">
        <v>1</v>
      </c>
    </row>
    <row r="1143" spans="1:25">
      <c r="A1143">
        <v>884278</v>
      </c>
      <c r="B1143" t="s">
        <v>18152</v>
      </c>
      <c r="C1143" t="s">
        <v>14</v>
      </c>
      <c r="D1143">
        <v>2019</v>
      </c>
      <c r="E1143" t="s">
        <v>18077</v>
      </c>
      <c r="F1143">
        <v>1444313</v>
      </c>
      <c r="G1143" t="s">
        <v>3118</v>
      </c>
      <c r="H1143" t="s">
        <v>18</v>
      </c>
      <c r="I1143">
        <v>16</v>
      </c>
      <c r="J1143">
        <v>457400</v>
      </c>
      <c r="K1143">
        <v>7318400</v>
      </c>
      <c r="L1143" t="s">
        <v>218</v>
      </c>
      <c r="M1143" t="s">
        <v>1051</v>
      </c>
      <c r="N1143">
        <v>1</v>
      </c>
      <c r="O1143" t="s">
        <v>19423</v>
      </c>
      <c r="P1143" t="s">
        <v>19836</v>
      </c>
      <c r="Q1143" t="s">
        <v>18075</v>
      </c>
      <c r="R1143" t="s">
        <v>80</v>
      </c>
      <c r="S1143" t="s">
        <v>18076</v>
      </c>
      <c r="T1143">
        <v>44905252</v>
      </c>
      <c r="U1143">
        <v>11999742</v>
      </c>
      <c r="V1143" s="29">
        <v>45369.1477777778</v>
      </c>
      <c r="W1143">
        <v>1</v>
      </c>
      <c r="X1143" t="s">
        <v>47</v>
      </c>
      <c r="Y1143">
        <v>1</v>
      </c>
    </row>
    <row r="1144" spans="1:25">
      <c r="A1144">
        <v>891912</v>
      </c>
      <c r="B1144" t="s">
        <v>18071</v>
      </c>
      <c r="C1144" t="s">
        <v>14</v>
      </c>
      <c r="D1144">
        <v>2019</v>
      </c>
      <c r="E1144" t="s">
        <v>18080</v>
      </c>
      <c r="F1144">
        <v>1472702</v>
      </c>
      <c r="G1144" t="s">
        <v>13172</v>
      </c>
      <c r="H1144" t="s">
        <v>18</v>
      </c>
      <c r="I1144">
        <v>1</v>
      </c>
      <c r="J1144">
        <v>423000</v>
      </c>
      <c r="K1144">
        <v>423000</v>
      </c>
      <c r="L1144" t="s">
        <v>265</v>
      </c>
      <c r="M1144" t="s">
        <v>2422</v>
      </c>
      <c r="N1144">
        <v>1</v>
      </c>
      <c r="O1144" t="s">
        <v>19920</v>
      </c>
      <c r="P1144" t="s">
        <v>19921</v>
      </c>
      <c r="Q1144" t="s">
        <v>18075</v>
      </c>
      <c r="R1144" t="s">
        <v>21</v>
      </c>
      <c r="S1144" t="s">
        <v>18076</v>
      </c>
      <c r="T1144">
        <v>44905240</v>
      </c>
      <c r="U1144">
        <v>11715182</v>
      </c>
      <c r="V1144" s="29">
        <v>45369.1477777778</v>
      </c>
      <c r="W1144">
        <v>1</v>
      </c>
      <c r="X1144" t="s">
        <v>47</v>
      </c>
      <c r="Y1144">
        <v>1</v>
      </c>
    </row>
    <row r="1145" spans="1:25">
      <c r="A1145">
        <v>891900</v>
      </c>
      <c r="B1145" t="s">
        <v>18071</v>
      </c>
      <c r="C1145" t="s">
        <v>14</v>
      </c>
      <c r="D1145">
        <v>2019</v>
      </c>
      <c r="E1145" t="s">
        <v>18092</v>
      </c>
      <c r="F1145">
        <v>1513355</v>
      </c>
      <c r="G1145" t="s">
        <v>13173</v>
      </c>
      <c r="H1145" t="s">
        <v>18</v>
      </c>
      <c r="I1145">
        <v>1</v>
      </c>
      <c r="J1145">
        <v>678333.33</v>
      </c>
      <c r="K1145">
        <v>678333.33</v>
      </c>
      <c r="L1145" t="s">
        <v>107</v>
      </c>
      <c r="M1145" t="s">
        <v>13174</v>
      </c>
      <c r="N1145">
        <v>1</v>
      </c>
      <c r="O1145" t="s">
        <v>19922</v>
      </c>
      <c r="P1145" t="s">
        <v>19923</v>
      </c>
      <c r="Q1145" t="s">
        <v>18075</v>
      </c>
      <c r="R1145" t="s">
        <v>21</v>
      </c>
      <c r="S1145" t="s">
        <v>18076</v>
      </c>
      <c r="T1145">
        <v>44905240</v>
      </c>
      <c r="U1145">
        <v>12018770</v>
      </c>
      <c r="V1145" s="29">
        <v>45369.1477777778</v>
      </c>
      <c r="W1145">
        <v>1</v>
      </c>
      <c r="X1145" t="s">
        <v>47</v>
      </c>
      <c r="Y1145">
        <v>1</v>
      </c>
    </row>
    <row r="1146" spans="1:25">
      <c r="A1146">
        <v>901734</v>
      </c>
      <c r="B1146" t="s">
        <v>18071</v>
      </c>
      <c r="C1146" t="s">
        <v>14</v>
      </c>
      <c r="D1146">
        <v>2020</v>
      </c>
      <c r="E1146" t="s">
        <v>18085</v>
      </c>
      <c r="F1146">
        <v>1538416</v>
      </c>
      <c r="G1146" t="s">
        <v>4862</v>
      </c>
      <c r="H1146" t="s">
        <v>18</v>
      </c>
      <c r="I1146">
        <v>1</v>
      </c>
      <c r="J1146">
        <v>477466.66</v>
      </c>
      <c r="K1146">
        <v>477466.66</v>
      </c>
      <c r="L1146" t="s">
        <v>218</v>
      </c>
      <c r="M1146" t="s">
        <v>4859</v>
      </c>
      <c r="N1146">
        <v>1</v>
      </c>
      <c r="O1146" t="s">
        <v>18364</v>
      </c>
      <c r="P1146" t="s">
        <v>19924</v>
      </c>
      <c r="Q1146" t="s">
        <v>18075</v>
      </c>
      <c r="R1146" t="s">
        <v>214</v>
      </c>
      <c r="S1146" t="s">
        <v>18076</v>
      </c>
      <c r="T1146">
        <v>44905248</v>
      </c>
      <c r="U1146">
        <v>12207054</v>
      </c>
      <c r="V1146" s="29">
        <v>45369.1477777778</v>
      </c>
      <c r="W1146">
        <v>1</v>
      </c>
      <c r="X1146" t="s">
        <v>47</v>
      </c>
      <c r="Y1146">
        <v>1</v>
      </c>
    </row>
    <row r="1147" spans="1:25">
      <c r="A1147">
        <v>902126</v>
      </c>
      <c r="B1147" t="s">
        <v>18071</v>
      </c>
      <c r="C1147" t="s">
        <v>14</v>
      </c>
      <c r="D1147">
        <v>2020</v>
      </c>
      <c r="E1147" t="s">
        <v>18085</v>
      </c>
      <c r="F1147">
        <v>1536653</v>
      </c>
      <c r="G1147" t="s">
        <v>4394</v>
      </c>
      <c r="H1147" t="s">
        <v>18</v>
      </c>
      <c r="I1147">
        <v>1</v>
      </c>
      <c r="J1147">
        <v>345650</v>
      </c>
      <c r="K1147">
        <v>345650</v>
      </c>
      <c r="L1147" t="s">
        <v>218</v>
      </c>
      <c r="M1147" t="s">
        <v>4395</v>
      </c>
      <c r="N1147">
        <v>1</v>
      </c>
      <c r="O1147" t="s">
        <v>19222</v>
      </c>
      <c r="P1147" t="s">
        <v>19779</v>
      </c>
      <c r="Q1147" t="s">
        <v>18075</v>
      </c>
      <c r="R1147" t="s">
        <v>659</v>
      </c>
      <c r="S1147" t="s">
        <v>18076</v>
      </c>
      <c r="T1147">
        <v>33903803</v>
      </c>
      <c r="U1147">
        <v>12765866</v>
      </c>
      <c r="V1147" s="29">
        <v>45369.1477777778</v>
      </c>
      <c r="W1147">
        <v>1</v>
      </c>
      <c r="X1147" t="s">
        <v>47</v>
      </c>
      <c r="Y1147">
        <v>1</v>
      </c>
    </row>
    <row r="1148" spans="1:25">
      <c r="A1148">
        <v>892135</v>
      </c>
      <c r="B1148" t="s">
        <v>18071</v>
      </c>
      <c r="C1148" t="s">
        <v>14</v>
      </c>
      <c r="D1148">
        <v>2019</v>
      </c>
      <c r="E1148" t="s">
        <v>18080</v>
      </c>
      <c r="F1148">
        <v>1511061</v>
      </c>
      <c r="G1148" t="s">
        <v>13175</v>
      </c>
      <c r="H1148" t="s">
        <v>18</v>
      </c>
      <c r="I1148">
        <v>1</v>
      </c>
      <c r="J1148">
        <v>341250</v>
      </c>
      <c r="K1148">
        <v>341250</v>
      </c>
      <c r="L1148" t="s">
        <v>408</v>
      </c>
      <c r="M1148" t="s">
        <v>13176</v>
      </c>
      <c r="N1148">
        <v>1</v>
      </c>
      <c r="O1148" t="s">
        <v>19925</v>
      </c>
      <c r="P1148" t="s">
        <v>19926</v>
      </c>
      <c r="Q1148" t="s">
        <v>18075</v>
      </c>
      <c r="R1148" t="s">
        <v>623</v>
      </c>
      <c r="S1148" t="s">
        <v>18076</v>
      </c>
      <c r="T1148">
        <v>44905200</v>
      </c>
      <c r="U1148">
        <v>12088033</v>
      </c>
      <c r="V1148" s="29">
        <v>45369.1477777778</v>
      </c>
      <c r="W1148">
        <v>1</v>
      </c>
      <c r="X1148" t="s">
        <v>47</v>
      </c>
      <c r="Y1148">
        <v>1</v>
      </c>
    </row>
    <row r="1149" spans="1:25">
      <c r="A1149">
        <v>901740</v>
      </c>
      <c r="B1149" t="s">
        <v>18071</v>
      </c>
      <c r="C1149" t="s">
        <v>14</v>
      </c>
      <c r="D1149">
        <v>2020</v>
      </c>
      <c r="E1149" t="s">
        <v>18085</v>
      </c>
      <c r="F1149">
        <v>1533507</v>
      </c>
      <c r="G1149" t="s">
        <v>3839</v>
      </c>
      <c r="H1149" t="s">
        <v>18</v>
      </c>
      <c r="I1149">
        <v>1</v>
      </c>
      <c r="J1149">
        <v>400000</v>
      </c>
      <c r="K1149">
        <v>400000</v>
      </c>
      <c r="L1149" t="s">
        <v>107</v>
      </c>
      <c r="M1149" t="s">
        <v>3840</v>
      </c>
      <c r="N1149">
        <v>1</v>
      </c>
      <c r="O1149" t="s">
        <v>18533</v>
      </c>
      <c r="P1149" t="s">
        <v>19927</v>
      </c>
      <c r="Q1149" t="s">
        <v>18075</v>
      </c>
      <c r="R1149" t="s">
        <v>214</v>
      </c>
      <c r="S1149" t="s">
        <v>18076</v>
      </c>
      <c r="T1149">
        <v>44905248</v>
      </c>
      <c r="U1149">
        <v>12178088</v>
      </c>
      <c r="V1149" s="29">
        <v>45369.1477777778</v>
      </c>
      <c r="W1149">
        <v>1</v>
      </c>
      <c r="X1149" t="s">
        <v>47</v>
      </c>
      <c r="Y1149">
        <v>1</v>
      </c>
    </row>
    <row r="1150" spans="1:25">
      <c r="A1150">
        <v>892134</v>
      </c>
      <c r="B1150" t="s">
        <v>18071</v>
      </c>
      <c r="C1150" t="s">
        <v>14</v>
      </c>
      <c r="D1150">
        <v>2019</v>
      </c>
      <c r="E1150" t="s">
        <v>18080</v>
      </c>
      <c r="F1150">
        <v>1512564</v>
      </c>
      <c r="G1150" t="s">
        <v>13177</v>
      </c>
      <c r="H1150" t="s">
        <v>18</v>
      </c>
      <c r="I1150">
        <v>2</v>
      </c>
      <c r="J1150">
        <v>238989.25</v>
      </c>
      <c r="K1150">
        <v>477978.5</v>
      </c>
      <c r="L1150" t="s">
        <v>63</v>
      </c>
      <c r="M1150" t="s">
        <v>9733</v>
      </c>
      <c r="N1150">
        <v>1</v>
      </c>
      <c r="O1150" t="s">
        <v>19928</v>
      </c>
      <c r="P1150" t="s">
        <v>19929</v>
      </c>
      <c r="Q1150" t="s">
        <v>18075</v>
      </c>
      <c r="R1150" t="s">
        <v>214</v>
      </c>
      <c r="S1150" t="s">
        <v>18076</v>
      </c>
      <c r="T1150">
        <v>44905248</v>
      </c>
      <c r="U1150">
        <v>12013448</v>
      </c>
      <c r="V1150" s="29">
        <v>45369.1477777778</v>
      </c>
      <c r="W1150">
        <v>1</v>
      </c>
      <c r="X1150" t="s">
        <v>47</v>
      </c>
      <c r="Y1150">
        <v>1</v>
      </c>
    </row>
    <row r="1151" spans="1:25">
      <c r="A1151">
        <v>910942</v>
      </c>
      <c r="B1151" t="s">
        <v>18071</v>
      </c>
      <c r="C1151" t="s">
        <v>14</v>
      </c>
      <c r="D1151">
        <v>2021</v>
      </c>
      <c r="E1151" t="s">
        <v>18085</v>
      </c>
      <c r="F1151">
        <v>1667672</v>
      </c>
      <c r="G1151" t="s">
        <v>7311</v>
      </c>
      <c r="H1151" t="s">
        <v>18</v>
      </c>
      <c r="I1151">
        <v>1</v>
      </c>
      <c r="J1151">
        <v>741333.33</v>
      </c>
      <c r="K1151">
        <v>741333.33</v>
      </c>
      <c r="L1151" t="s">
        <v>19</v>
      </c>
      <c r="M1151" t="s">
        <v>7312</v>
      </c>
      <c r="N1151">
        <v>1</v>
      </c>
      <c r="O1151" t="s">
        <v>19930</v>
      </c>
      <c r="P1151" t="s">
        <v>19931</v>
      </c>
      <c r="Q1151" t="s">
        <v>18075</v>
      </c>
      <c r="R1151" t="s">
        <v>21</v>
      </c>
      <c r="S1151" t="s">
        <v>18076</v>
      </c>
      <c r="T1151">
        <v>44905240</v>
      </c>
      <c r="U1151">
        <v>13177524</v>
      </c>
      <c r="V1151" s="29">
        <v>45369.1477777778</v>
      </c>
      <c r="W1151">
        <v>1</v>
      </c>
      <c r="X1151" t="s">
        <v>47</v>
      </c>
      <c r="Y1151">
        <v>1</v>
      </c>
    </row>
    <row r="1152" spans="1:25">
      <c r="A1152">
        <v>890199</v>
      </c>
      <c r="B1152" t="s">
        <v>18071</v>
      </c>
      <c r="C1152" t="s">
        <v>14</v>
      </c>
      <c r="D1152">
        <v>2019</v>
      </c>
      <c r="E1152" t="s">
        <v>18080</v>
      </c>
      <c r="F1152">
        <v>1435297</v>
      </c>
      <c r="G1152" t="s">
        <v>13178</v>
      </c>
      <c r="H1152" t="s">
        <v>18</v>
      </c>
      <c r="I1152">
        <v>1</v>
      </c>
      <c r="J1152">
        <v>428000</v>
      </c>
      <c r="K1152">
        <v>428000</v>
      </c>
      <c r="L1152" t="s">
        <v>19</v>
      </c>
      <c r="M1152" t="s">
        <v>9985</v>
      </c>
      <c r="N1152">
        <v>1</v>
      </c>
      <c r="O1152" t="s">
        <v>19932</v>
      </c>
      <c r="P1152" t="s">
        <v>19933</v>
      </c>
      <c r="Q1152" t="s">
        <v>18075</v>
      </c>
      <c r="R1152" t="s">
        <v>21</v>
      </c>
      <c r="S1152" t="s">
        <v>18076</v>
      </c>
      <c r="T1152">
        <v>44905240</v>
      </c>
      <c r="U1152">
        <v>11569187</v>
      </c>
      <c r="V1152" s="29">
        <v>45369.1477777778</v>
      </c>
      <c r="W1152">
        <v>1</v>
      </c>
      <c r="X1152" t="s">
        <v>47</v>
      </c>
      <c r="Y1152">
        <v>1</v>
      </c>
    </row>
    <row r="1153" spans="1:25">
      <c r="A1153">
        <v>937978</v>
      </c>
      <c r="B1153" t="s">
        <v>18071</v>
      </c>
      <c r="C1153" t="s">
        <v>14</v>
      </c>
      <c r="D1153">
        <v>2022</v>
      </c>
      <c r="E1153" t="s">
        <v>18077</v>
      </c>
      <c r="F1153">
        <v>1824760</v>
      </c>
      <c r="G1153" t="s">
        <v>13179</v>
      </c>
      <c r="H1153" t="s">
        <v>18</v>
      </c>
      <c r="I1153">
        <v>1</v>
      </c>
      <c r="J1153">
        <v>670000</v>
      </c>
      <c r="K1153">
        <v>670000</v>
      </c>
      <c r="L1153" t="s">
        <v>408</v>
      </c>
      <c r="M1153" t="s">
        <v>13180</v>
      </c>
      <c r="N1153">
        <v>1</v>
      </c>
      <c r="O1153" t="s">
        <v>19934</v>
      </c>
      <c r="P1153" t="s">
        <v>19935</v>
      </c>
      <c r="Q1153" t="s">
        <v>18075</v>
      </c>
      <c r="R1153" t="s">
        <v>139</v>
      </c>
      <c r="S1153" t="s">
        <v>18076</v>
      </c>
      <c r="T1153">
        <v>44905299</v>
      </c>
      <c r="U1153">
        <v>14378787</v>
      </c>
      <c r="V1153" s="29">
        <v>45369.1477777778</v>
      </c>
      <c r="W1153">
        <v>1</v>
      </c>
      <c r="X1153" t="s">
        <v>47</v>
      </c>
      <c r="Y1153">
        <v>1</v>
      </c>
    </row>
    <row r="1154" spans="1:25">
      <c r="A1154">
        <v>912973</v>
      </c>
      <c r="B1154" t="s">
        <v>18071</v>
      </c>
      <c r="C1154" t="s">
        <v>14</v>
      </c>
      <c r="D1154">
        <v>2021</v>
      </c>
      <c r="E1154" t="s">
        <v>18077</v>
      </c>
      <c r="F1154">
        <v>1673763</v>
      </c>
      <c r="G1154" t="s">
        <v>7911</v>
      </c>
      <c r="H1154" t="s">
        <v>18</v>
      </c>
      <c r="I1154">
        <v>1</v>
      </c>
      <c r="J1154">
        <v>618000</v>
      </c>
      <c r="K1154">
        <v>618000</v>
      </c>
      <c r="L1154" t="s">
        <v>63</v>
      </c>
      <c r="M1154" t="s">
        <v>7912</v>
      </c>
      <c r="N1154">
        <v>1</v>
      </c>
      <c r="O1154" t="s">
        <v>18115</v>
      </c>
      <c r="P1154" t="s">
        <v>19936</v>
      </c>
      <c r="Q1154" t="s">
        <v>18075</v>
      </c>
      <c r="R1154" t="s">
        <v>80</v>
      </c>
      <c r="S1154" t="s">
        <v>18076</v>
      </c>
      <c r="T1154">
        <v>44905252</v>
      </c>
      <c r="U1154">
        <v>13215225</v>
      </c>
      <c r="V1154" s="29">
        <v>45369.1477777778</v>
      </c>
      <c r="W1154">
        <v>1</v>
      </c>
      <c r="X1154" t="s">
        <v>47</v>
      </c>
      <c r="Y1154">
        <v>1</v>
      </c>
    </row>
    <row r="1155" spans="1:25">
      <c r="A1155">
        <v>886107</v>
      </c>
      <c r="B1155" t="s">
        <v>18071</v>
      </c>
      <c r="C1155" t="s">
        <v>14</v>
      </c>
      <c r="D1155">
        <v>2019</v>
      </c>
      <c r="E1155" t="s">
        <v>18080</v>
      </c>
      <c r="F1155">
        <v>1419823</v>
      </c>
      <c r="G1155" t="s">
        <v>326</v>
      </c>
      <c r="H1155" t="s">
        <v>18</v>
      </c>
      <c r="I1155">
        <v>1</v>
      </c>
      <c r="J1155">
        <v>390000</v>
      </c>
      <c r="K1155">
        <v>390000</v>
      </c>
      <c r="L1155" t="s">
        <v>19</v>
      </c>
      <c r="M1155" t="s">
        <v>293</v>
      </c>
      <c r="N1155">
        <v>1</v>
      </c>
      <c r="O1155" t="s">
        <v>19937</v>
      </c>
      <c r="P1155" t="s">
        <v>19938</v>
      </c>
      <c r="Q1155" t="s">
        <v>18075</v>
      </c>
      <c r="R1155" t="s">
        <v>21</v>
      </c>
      <c r="S1155" t="s">
        <v>18076</v>
      </c>
      <c r="T1155">
        <v>44905240</v>
      </c>
      <c r="U1155">
        <v>11461794</v>
      </c>
      <c r="V1155" s="29">
        <v>45369.1477777778</v>
      </c>
      <c r="W1155">
        <v>1</v>
      </c>
      <c r="X1155" t="s">
        <v>47</v>
      </c>
      <c r="Y1155">
        <v>1</v>
      </c>
    </row>
    <row r="1156" spans="1:25">
      <c r="A1156">
        <v>913091</v>
      </c>
      <c r="B1156" t="s">
        <v>18071</v>
      </c>
      <c r="C1156" t="s">
        <v>14</v>
      </c>
      <c r="D1156">
        <v>2021</v>
      </c>
      <c r="E1156" t="s">
        <v>18092</v>
      </c>
      <c r="F1156">
        <v>1665845</v>
      </c>
      <c r="G1156" t="s">
        <v>7048</v>
      </c>
      <c r="H1156" t="s">
        <v>18</v>
      </c>
      <c r="I1156">
        <v>1</v>
      </c>
      <c r="J1156">
        <v>288500</v>
      </c>
      <c r="K1156">
        <v>288500</v>
      </c>
      <c r="L1156" t="s">
        <v>69</v>
      </c>
      <c r="M1156" t="s">
        <v>7049</v>
      </c>
      <c r="N1156">
        <v>1</v>
      </c>
      <c r="O1156" t="s">
        <v>19660</v>
      </c>
      <c r="P1156" t="s">
        <v>19939</v>
      </c>
      <c r="Q1156" t="s">
        <v>18075</v>
      </c>
      <c r="R1156" t="s">
        <v>623</v>
      </c>
      <c r="S1156" t="s">
        <v>18076</v>
      </c>
      <c r="T1156">
        <v>44905200</v>
      </c>
      <c r="U1156">
        <v>13170035</v>
      </c>
      <c r="V1156" s="29">
        <v>45369.1477777778</v>
      </c>
      <c r="W1156">
        <v>1</v>
      </c>
      <c r="X1156" t="s">
        <v>47</v>
      </c>
      <c r="Y1156">
        <v>1</v>
      </c>
    </row>
    <row r="1157" spans="1:25">
      <c r="A1157">
        <v>912978</v>
      </c>
      <c r="B1157" t="s">
        <v>18071</v>
      </c>
      <c r="C1157" t="s">
        <v>14</v>
      </c>
      <c r="D1157">
        <v>2021</v>
      </c>
      <c r="E1157" t="s">
        <v>18085</v>
      </c>
      <c r="F1157">
        <v>1667932</v>
      </c>
      <c r="G1157" t="s">
        <v>7345</v>
      </c>
      <c r="H1157" t="s">
        <v>18</v>
      </c>
      <c r="I1157">
        <v>1</v>
      </c>
      <c r="J1157">
        <v>617500</v>
      </c>
      <c r="K1157">
        <v>617500</v>
      </c>
      <c r="L1157" t="s">
        <v>63</v>
      </c>
      <c r="M1157" t="s">
        <v>7346</v>
      </c>
      <c r="N1157">
        <v>1</v>
      </c>
      <c r="O1157" t="s">
        <v>19940</v>
      </c>
      <c r="P1157" t="s">
        <v>19941</v>
      </c>
      <c r="Q1157" t="s">
        <v>18075</v>
      </c>
      <c r="R1157" t="s">
        <v>139</v>
      </c>
      <c r="S1157" t="s">
        <v>18076</v>
      </c>
      <c r="T1157">
        <v>44905299</v>
      </c>
      <c r="U1157">
        <v>13228274</v>
      </c>
      <c r="V1157" s="29">
        <v>45369.1477777778</v>
      </c>
      <c r="W1157">
        <v>1</v>
      </c>
      <c r="X1157" t="s">
        <v>47</v>
      </c>
      <c r="Y1157">
        <v>1</v>
      </c>
    </row>
    <row r="1158" spans="1:25">
      <c r="A1158">
        <v>926188</v>
      </c>
      <c r="B1158" t="s">
        <v>18152</v>
      </c>
      <c r="C1158" t="s">
        <v>14</v>
      </c>
      <c r="D1158">
        <v>2022</v>
      </c>
      <c r="E1158" t="s">
        <v>18092</v>
      </c>
      <c r="F1158">
        <v>1748901</v>
      </c>
      <c r="G1158" t="s">
        <v>10168</v>
      </c>
      <c r="H1158" t="s">
        <v>18</v>
      </c>
      <c r="I1158">
        <v>1</v>
      </c>
      <c r="J1158">
        <v>723333.33</v>
      </c>
      <c r="K1158">
        <v>723333.33</v>
      </c>
      <c r="L1158" t="s">
        <v>107</v>
      </c>
      <c r="M1158" t="s">
        <v>6401</v>
      </c>
      <c r="N1158">
        <v>1</v>
      </c>
      <c r="O1158" t="s">
        <v>19942</v>
      </c>
      <c r="P1158" t="s">
        <v>19943</v>
      </c>
      <c r="Q1158" t="s">
        <v>18075</v>
      </c>
      <c r="R1158" t="s">
        <v>21</v>
      </c>
      <c r="S1158" t="s">
        <v>18076</v>
      </c>
      <c r="T1158">
        <v>44905240</v>
      </c>
      <c r="U1158">
        <v>13768317</v>
      </c>
      <c r="V1158" s="29">
        <v>45369.1477777778</v>
      </c>
      <c r="W1158">
        <v>1</v>
      </c>
      <c r="X1158" t="s">
        <v>47</v>
      </c>
      <c r="Y1158">
        <v>1</v>
      </c>
    </row>
    <row r="1159" spans="1:25">
      <c r="A1159">
        <v>886108</v>
      </c>
      <c r="B1159" t="s">
        <v>18071</v>
      </c>
      <c r="C1159" t="s">
        <v>14</v>
      </c>
      <c r="D1159">
        <v>2019</v>
      </c>
      <c r="E1159" t="s">
        <v>18123</v>
      </c>
      <c r="F1159">
        <v>1422984</v>
      </c>
      <c r="G1159" t="s">
        <v>1623</v>
      </c>
      <c r="H1159" t="s">
        <v>18</v>
      </c>
      <c r="I1159">
        <v>1</v>
      </c>
      <c r="J1159">
        <v>403900</v>
      </c>
      <c r="K1159">
        <v>403900</v>
      </c>
      <c r="L1159" t="s">
        <v>92</v>
      </c>
      <c r="M1159" t="s">
        <v>815</v>
      </c>
      <c r="N1159">
        <v>1</v>
      </c>
      <c r="O1159" t="s">
        <v>18480</v>
      </c>
      <c r="P1159" t="s">
        <v>18994</v>
      </c>
      <c r="Q1159" t="s">
        <v>18075</v>
      </c>
      <c r="R1159" t="s">
        <v>139</v>
      </c>
      <c r="S1159" t="s">
        <v>18076</v>
      </c>
      <c r="T1159">
        <v>44905299</v>
      </c>
      <c r="U1159">
        <v>11468686</v>
      </c>
      <c r="V1159" s="29">
        <v>45369.1477777778</v>
      </c>
      <c r="W1159">
        <v>1</v>
      </c>
      <c r="X1159" t="s">
        <v>47</v>
      </c>
      <c r="Y1159">
        <v>1</v>
      </c>
    </row>
    <row r="1160" spans="1:25">
      <c r="A1160">
        <v>902890</v>
      </c>
      <c r="B1160" t="s">
        <v>18071</v>
      </c>
      <c r="C1160" t="s">
        <v>14</v>
      </c>
      <c r="D1160">
        <v>2020</v>
      </c>
      <c r="E1160" t="s">
        <v>18080</v>
      </c>
      <c r="F1160">
        <v>1576965</v>
      </c>
      <c r="G1160" t="s">
        <v>13183</v>
      </c>
      <c r="H1160" t="s">
        <v>18</v>
      </c>
      <c r="I1160">
        <v>1</v>
      </c>
      <c r="J1160">
        <v>102275</v>
      </c>
      <c r="K1160">
        <v>102275</v>
      </c>
      <c r="L1160" t="s">
        <v>19</v>
      </c>
      <c r="M1160" t="s">
        <v>2279</v>
      </c>
      <c r="N1160">
        <v>1</v>
      </c>
      <c r="O1160" t="s">
        <v>19944</v>
      </c>
      <c r="P1160" t="s">
        <v>19945</v>
      </c>
      <c r="Q1160" t="s">
        <v>18075</v>
      </c>
      <c r="R1160" t="s">
        <v>623</v>
      </c>
      <c r="S1160" t="s">
        <v>18076</v>
      </c>
      <c r="T1160">
        <v>44905200</v>
      </c>
      <c r="U1160">
        <v>12545594</v>
      </c>
      <c r="V1160" s="29">
        <v>45369.1477777778</v>
      </c>
      <c r="W1160">
        <v>1</v>
      </c>
      <c r="X1160" t="s">
        <v>47</v>
      </c>
      <c r="Y1160">
        <v>1</v>
      </c>
    </row>
    <row r="1161" spans="1:25">
      <c r="A1161">
        <v>938065</v>
      </c>
      <c r="B1161" t="s">
        <v>18071</v>
      </c>
      <c r="C1161" t="s">
        <v>14</v>
      </c>
      <c r="D1161">
        <v>2022</v>
      </c>
      <c r="E1161" t="s">
        <v>18077</v>
      </c>
      <c r="F1161">
        <v>1826196</v>
      </c>
      <c r="G1161" t="s">
        <v>12339</v>
      </c>
      <c r="H1161" t="s">
        <v>18</v>
      </c>
      <c r="I1161">
        <v>2</v>
      </c>
      <c r="J1161">
        <v>662550</v>
      </c>
      <c r="K1161">
        <v>1325100</v>
      </c>
      <c r="L1161" t="s">
        <v>218</v>
      </c>
      <c r="M1161" t="s">
        <v>1051</v>
      </c>
      <c r="N1161">
        <v>1</v>
      </c>
      <c r="O1161" t="s">
        <v>18189</v>
      </c>
      <c r="P1161" t="s">
        <v>18535</v>
      </c>
      <c r="Q1161" t="s">
        <v>18075</v>
      </c>
      <c r="R1161" t="s">
        <v>80</v>
      </c>
      <c r="S1161" t="s">
        <v>18076</v>
      </c>
      <c r="T1161">
        <v>44905252</v>
      </c>
      <c r="U1161">
        <v>14645160</v>
      </c>
      <c r="V1161" s="29">
        <v>45369.1477777778</v>
      </c>
      <c r="W1161">
        <v>1</v>
      </c>
      <c r="X1161" t="s">
        <v>47</v>
      </c>
      <c r="Y1161">
        <v>1</v>
      </c>
    </row>
    <row r="1162" spans="1:25">
      <c r="A1162">
        <v>912965</v>
      </c>
      <c r="B1162" t="s">
        <v>18071</v>
      </c>
      <c r="C1162" t="s">
        <v>14</v>
      </c>
      <c r="D1162">
        <v>2021</v>
      </c>
      <c r="E1162" t="s">
        <v>18077</v>
      </c>
      <c r="F1162">
        <v>1676553</v>
      </c>
      <c r="G1162" t="s">
        <v>8388</v>
      </c>
      <c r="H1162" t="s">
        <v>18</v>
      </c>
      <c r="I1162">
        <v>1</v>
      </c>
      <c r="J1162">
        <v>595000</v>
      </c>
      <c r="K1162">
        <v>595000</v>
      </c>
      <c r="L1162" t="s">
        <v>408</v>
      </c>
      <c r="M1162" t="s">
        <v>3746</v>
      </c>
      <c r="N1162">
        <v>1</v>
      </c>
      <c r="O1162" t="s">
        <v>18297</v>
      </c>
      <c r="P1162" t="s">
        <v>19946</v>
      </c>
      <c r="Q1162" t="s">
        <v>18075</v>
      </c>
      <c r="R1162" t="s">
        <v>21</v>
      </c>
      <c r="S1162" t="s">
        <v>18076</v>
      </c>
      <c r="T1162">
        <v>44905240</v>
      </c>
      <c r="U1162">
        <v>13246954</v>
      </c>
      <c r="V1162" s="29">
        <v>45369.1477777778</v>
      </c>
      <c r="W1162">
        <v>1</v>
      </c>
      <c r="X1162" t="s">
        <v>47</v>
      </c>
      <c r="Y1162">
        <v>1</v>
      </c>
    </row>
    <row r="1163" spans="1:25">
      <c r="A1163">
        <v>886108</v>
      </c>
      <c r="B1163" t="s">
        <v>18071</v>
      </c>
      <c r="C1163" t="s">
        <v>14</v>
      </c>
      <c r="D1163">
        <v>2019</v>
      </c>
      <c r="E1163" t="s">
        <v>18123</v>
      </c>
      <c r="F1163">
        <v>1422984</v>
      </c>
      <c r="G1163" t="s">
        <v>1624</v>
      </c>
      <c r="H1163" t="s">
        <v>18</v>
      </c>
      <c r="I1163">
        <v>2</v>
      </c>
      <c r="J1163">
        <v>420700</v>
      </c>
      <c r="K1163">
        <v>841400</v>
      </c>
      <c r="L1163" t="s">
        <v>92</v>
      </c>
      <c r="M1163" t="s">
        <v>815</v>
      </c>
      <c r="N1163">
        <v>1</v>
      </c>
      <c r="O1163" t="s">
        <v>18480</v>
      </c>
      <c r="P1163" t="s">
        <v>18994</v>
      </c>
      <c r="Q1163" t="s">
        <v>18075</v>
      </c>
      <c r="R1163" t="s">
        <v>139</v>
      </c>
      <c r="S1163" t="s">
        <v>18076</v>
      </c>
      <c r="T1163">
        <v>44905299</v>
      </c>
      <c r="U1163">
        <v>11468681</v>
      </c>
      <c r="V1163" s="29">
        <v>45369.1477777778</v>
      </c>
      <c r="W1163">
        <v>1</v>
      </c>
      <c r="X1163" t="s">
        <v>47</v>
      </c>
      <c r="Y1163">
        <v>1</v>
      </c>
    </row>
    <row r="1164" spans="1:25">
      <c r="A1164">
        <v>913832</v>
      </c>
      <c r="B1164" t="s">
        <v>18071</v>
      </c>
      <c r="C1164" t="s">
        <v>14</v>
      </c>
      <c r="D1164">
        <v>2021</v>
      </c>
      <c r="E1164" t="s">
        <v>18072</v>
      </c>
      <c r="F1164">
        <v>1666419</v>
      </c>
      <c r="G1164" t="s">
        <v>7126</v>
      </c>
      <c r="H1164" t="s">
        <v>18</v>
      </c>
      <c r="I1164">
        <v>1</v>
      </c>
      <c r="J1164">
        <v>581500</v>
      </c>
      <c r="K1164">
        <v>581500</v>
      </c>
      <c r="L1164" t="s">
        <v>107</v>
      </c>
      <c r="M1164" t="s">
        <v>7127</v>
      </c>
      <c r="N1164">
        <v>1</v>
      </c>
      <c r="O1164" t="s">
        <v>19947</v>
      </c>
      <c r="P1164" t="s">
        <v>19948</v>
      </c>
      <c r="Q1164" t="s">
        <v>18075</v>
      </c>
      <c r="R1164" t="s">
        <v>214</v>
      </c>
      <c r="S1164" t="s">
        <v>18076</v>
      </c>
      <c r="T1164">
        <v>44905248</v>
      </c>
      <c r="U1164">
        <v>13177765</v>
      </c>
      <c r="V1164" s="29">
        <v>45369.1477777778</v>
      </c>
      <c r="W1164">
        <v>1</v>
      </c>
      <c r="X1164" t="s">
        <v>47</v>
      </c>
      <c r="Y1164">
        <v>1</v>
      </c>
    </row>
    <row r="1165" spans="1:25">
      <c r="A1165">
        <v>892406</v>
      </c>
      <c r="B1165" t="s">
        <v>18071</v>
      </c>
      <c r="C1165" t="s">
        <v>14</v>
      </c>
      <c r="D1165">
        <v>2019</v>
      </c>
      <c r="E1165" t="s">
        <v>18123</v>
      </c>
      <c r="F1165">
        <v>1479712</v>
      </c>
      <c r="G1165" t="s">
        <v>13184</v>
      </c>
      <c r="H1165" t="s">
        <v>18</v>
      </c>
      <c r="I1165">
        <v>1</v>
      </c>
      <c r="J1165">
        <v>336333.33</v>
      </c>
      <c r="K1165">
        <v>336333.33</v>
      </c>
      <c r="L1165" t="s">
        <v>45</v>
      </c>
      <c r="M1165" t="s">
        <v>6654</v>
      </c>
      <c r="N1165">
        <v>1</v>
      </c>
      <c r="O1165" t="s">
        <v>19949</v>
      </c>
      <c r="P1165" t="s">
        <v>19950</v>
      </c>
      <c r="Q1165" t="s">
        <v>18075</v>
      </c>
      <c r="R1165" t="s">
        <v>21</v>
      </c>
      <c r="S1165" t="s">
        <v>18076</v>
      </c>
      <c r="T1165">
        <v>44905240</v>
      </c>
      <c r="U1165">
        <v>11751744</v>
      </c>
      <c r="V1165" s="29">
        <v>45369.1477777778</v>
      </c>
      <c r="W1165">
        <v>1</v>
      </c>
      <c r="X1165" t="s">
        <v>47</v>
      </c>
      <c r="Y1165">
        <v>1</v>
      </c>
    </row>
    <row r="1166" spans="1:25">
      <c r="A1166">
        <v>902659</v>
      </c>
      <c r="B1166" t="s">
        <v>18152</v>
      </c>
      <c r="C1166" t="s">
        <v>14</v>
      </c>
      <c r="D1166">
        <v>2020</v>
      </c>
      <c r="E1166" t="s">
        <v>18077</v>
      </c>
      <c r="F1166">
        <v>1574962</v>
      </c>
      <c r="G1166" t="s">
        <v>5310</v>
      </c>
      <c r="H1166" t="s">
        <v>18</v>
      </c>
      <c r="I1166">
        <v>1</v>
      </c>
      <c r="J1166">
        <v>563340</v>
      </c>
      <c r="K1166">
        <v>563340</v>
      </c>
      <c r="L1166" t="s">
        <v>92</v>
      </c>
      <c r="M1166" t="s">
        <v>815</v>
      </c>
      <c r="N1166">
        <v>1</v>
      </c>
      <c r="O1166" t="s">
        <v>19951</v>
      </c>
      <c r="P1166" t="s">
        <v>19952</v>
      </c>
      <c r="Q1166" t="s">
        <v>18075</v>
      </c>
      <c r="R1166" t="s">
        <v>80</v>
      </c>
      <c r="S1166" t="s">
        <v>18076</v>
      </c>
      <c r="T1166">
        <v>44905252</v>
      </c>
      <c r="U1166">
        <v>12526566</v>
      </c>
      <c r="V1166" s="29">
        <v>45369.1477777778</v>
      </c>
      <c r="W1166">
        <v>1</v>
      </c>
      <c r="X1166" t="s">
        <v>47</v>
      </c>
      <c r="Y1166">
        <v>1</v>
      </c>
    </row>
    <row r="1167" spans="1:25">
      <c r="A1167">
        <v>890204</v>
      </c>
      <c r="B1167" t="s">
        <v>18071</v>
      </c>
      <c r="C1167" t="s">
        <v>14</v>
      </c>
      <c r="D1167">
        <v>2019</v>
      </c>
      <c r="E1167" t="s">
        <v>18080</v>
      </c>
      <c r="F1167">
        <v>1464998</v>
      </c>
      <c r="G1167" t="s">
        <v>13185</v>
      </c>
      <c r="H1167" t="s">
        <v>18</v>
      </c>
      <c r="I1167">
        <v>1</v>
      </c>
      <c r="J1167">
        <v>390000</v>
      </c>
      <c r="K1167">
        <v>390000</v>
      </c>
      <c r="L1167" t="s">
        <v>19</v>
      </c>
      <c r="M1167" t="s">
        <v>13186</v>
      </c>
      <c r="N1167">
        <v>1</v>
      </c>
      <c r="O1167" t="s">
        <v>19953</v>
      </c>
      <c r="P1167" t="s">
        <v>19954</v>
      </c>
      <c r="Q1167" t="s">
        <v>18075</v>
      </c>
      <c r="R1167" t="s">
        <v>21</v>
      </c>
      <c r="S1167" t="s">
        <v>18076</v>
      </c>
      <c r="T1167">
        <v>44905240</v>
      </c>
      <c r="U1167">
        <v>11676993</v>
      </c>
      <c r="V1167" s="29">
        <v>45369.1477777778</v>
      </c>
      <c r="W1167">
        <v>1</v>
      </c>
      <c r="X1167" t="s">
        <v>47</v>
      </c>
      <c r="Y1167">
        <v>1</v>
      </c>
    </row>
    <row r="1168" spans="1:25">
      <c r="A1168">
        <v>902659</v>
      </c>
      <c r="B1168" t="s">
        <v>18152</v>
      </c>
      <c r="C1168" t="s">
        <v>14</v>
      </c>
      <c r="D1168">
        <v>2020</v>
      </c>
      <c r="E1168" t="s">
        <v>18077</v>
      </c>
      <c r="F1168">
        <v>1574962</v>
      </c>
      <c r="G1168" t="s">
        <v>5311</v>
      </c>
      <c r="H1168" t="s">
        <v>18</v>
      </c>
      <c r="I1168">
        <v>1</v>
      </c>
      <c r="J1168">
        <v>795600</v>
      </c>
      <c r="K1168">
        <v>795600</v>
      </c>
      <c r="L1168" t="s">
        <v>92</v>
      </c>
      <c r="M1168" t="s">
        <v>815</v>
      </c>
      <c r="N1168">
        <v>1</v>
      </c>
      <c r="O1168" t="s">
        <v>19951</v>
      </c>
      <c r="P1168" t="s">
        <v>19952</v>
      </c>
      <c r="Q1168" t="s">
        <v>18075</v>
      </c>
      <c r="R1168" t="s">
        <v>80</v>
      </c>
      <c r="S1168" t="s">
        <v>18076</v>
      </c>
      <c r="T1168">
        <v>44905252</v>
      </c>
      <c r="U1168">
        <v>12526567</v>
      </c>
      <c r="V1168" s="29">
        <v>45369.1477777778</v>
      </c>
      <c r="W1168">
        <v>1</v>
      </c>
      <c r="X1168" t="s">
        <v>47</v>
      </c>
      <c r="Y1168">
        <v>1</v>
      </c>
    </row>
    <row r="1169" spans="1:25">
      <c r="A1169">
        <v>926216</v>
      </c>
      <c r="B1169" t="s">
        <v>18071</v>
      </c>
      <c r="C1169" t="s">
        <v>14</v>
      </c>
      <c r="D1169">
        <v>2022</v>
      </c>
      <c r="E1169" t="s">
        <v>18077</v>
      </c>
      <c r="F1169">
        <v>1749862</v>
      </c>
      <c r="G1169" t="s">
        <v>10307</v>
      </c>
      <c r="H1169" t="s">
        <v>18</v>
      </c>
      <c r="I1169">
        <v>1</v>
      </c>
      <c r="J1169">
        <v>616666.66</v>
      </c>
      <c r="K1169">
        <v>616666.66</v>
      </c>
      <c r="L1169" t="s">
        <v>92</v>
      </c>
      <c r="M1169" t="s">
        <v>8457</v>
      </c>
      <c r="N1169">
        <v>1</v>
      </c>
      <c r="O1169" t="s">
        <v>19402</v>
      </c>
      <c r="P1169" t="s">
        <v>19403</v>
      </c>
      <c r="Q1169" t="s">
        <v>18075</v>
      </c>
      <c r="R1169" t="s">
        <v>21</v>
      </c>
      <c r="S1169" t="s">
        <v>18076</v>
      </c>
      <c r="T1169">
        <v>44905240</v>
      </c>
      <c r="U1169">
        <v>13775336</v>
      </c>
      <c r="V1169" s="29">
        <v>45369.1477777778</v>
      </c>
      <c r="W1169">
        <v>4</v>
      </c>
      <c r="X1169" t="s">
        <v>47</v>
      </c>
      <c r="Y1169">
        <v>1</v>
      </c>
    </row>
    <row r="1170" spans="1:25">
      <c r="A1170">
        <v>892399</v>
      </c>
      <c r="B1170" t="s">
        <v>18071</v>
      </c>
      <c r="C1170" t="s">
        <v>14</v>
      </c>
      <c r="D1170">
        <v>2019</v>
      </c>
      <c r="E1170" t="s">
        <v>18272</v>
      </c>
      <c r="F1170">
        <v>1512189</v>
      </c>
      <c r="G1170" t="s">
        <v>13187</v>
      </c>
      <c r="H1170" t="s">
        <v>18</v>
      </c>
      <c r="I1170">
        <v>1</v>
      </c>
      <c r="J1170">
        <v>260000</v>
      </c>
      <c r="K1170">
        <v>260000</v>
      </c>
      <c r="L1170" t="s">
        <v>19</v>
      </c>
      <c r="M1170" t="s">
        <v>6406</v>
      </c>
      <c r="N1170">
        <v>1</v>
      </c>
      <c r="O1170" t="s">
        <v>19244</v>
      </c>
      <c r="P1170" t="s">
        <v>19245</v>
      </c>
      <c r="Q1170" t="s">
        <v>18075</v>
      </c>
      <c r="R1170" t="s">
        <v>21</v>
      </c>
      <c r="S1170" t="s">
        <v>18076</v>
      </c>
      <c r="T1170">
        <v>44905240</v>
      </c>
      <c r="U1170">
        <v>12008416</v>
      </c>
      <c r="V1170" s="29">
        <v>45369.1477777778</v>
      </c>
      <c r="W1170">
        <v>1</v>
      </c>
      <c r="X1170" t="s">
        <v>47</v>
      </c>
      <c r="Y1170">
        <v>1</v>
      </c>
    </row>
    <row r="1171" spans="1:25">
      <c r="A1171">
        <v>937970</v>
      </c>
      <c r="B1171" t="s">
        <v>18071</v>
      </c>
      <c r="C1171" t="s">
        <v>14</v>
      </c>
      <c r="D1171">
        <v>2022</v>
      </c>
      <c r="E1171" t="s">
        <v>18077</v>
      </c>
      <c r="F1171">
        <v>1827438</v>
      </c>
      <c r="G1171" t="s">
        <v>13188</v>
      </c>
      <c r="H1171" t="s">
        <v>18</v>
      </c>
      <c r="I1171">
        <v>4</v>
      </c>
      <c r="J1171">
        <v>429466</v>
      </c>
      <c r="K1171">
        <v>1717864</v>
      </c>
      <c r="L1171" t="s">
        <v>218</v>
      </c>
      <c r="M1171" t="s">
        <v>1051</v>
      </c>
      <c r="N1171">
        <v>1</v>
      </c>
      <c r="O1171" t="s">
        <v>19955</v>
      </c>
      <c r="P1171" t="s">
        <v>19956</v>
      </c>
      <c r="Q1171" t="s">
        <v>18075</v>
      </c>
      <c r="R1171" t="s">
        <v>80</v>
      </c>
      <c r="S1171" t="s">
        <v>18076</v>
      </c>
      <c r="T1171">
        <v>44905252</v>
      </c>
      <c r="U1171">
        <v>14637451</v>
      </c>
      <c r="V1171" s="29">
        <v>45369.1477777778</v>
      </c>
      <c r="W1171">
        <v>1</v>
      </c>
      <c r="X1171" t="s">
        <v>47</v>
      </c>
      <c r="Y1171">
        <v>1</v>
      </c>
    </row>
    <row r="1172" spans="1:25">
      <c r="A1172">
        <v>926190</v>
      </c>
      <c r="B1172" t="s">
        <v>18152</v>
      </c>
      <c r="C1172" t="s">
        <v>14</v>
      </c>
      <c r="D1172">
        <v>2022</v>
      </c>
      <c r="E1172" t="s">
        <v>18085</v>
      </c>
      <c r="F1172">
        <v>1750635</v>
      </c>
      <c r="G1172" t="s">
        <v>10376</v>
      </c>
      <c r="H1172" t="s">
        <v>18</v>
      </c>
      <c r="I1172">
        <v>1</v>
      </c>
      <c r="J1172">
        <v>300000</v>
      </c>
      <c r="K1172">
        <v>300000</v>
      </c>
      <c r="L1172" t="s">
        <v>107</v>
      </c>
      <c r="M1172" t="s">
        <v>3796</v>
      </c>
      <c r="N1172">
        <v>1</v>
      </c>
      <c r="O1172" t="s">
        <v>19957</v>
      </c>
      <c r="P1172" t="s">
        <v>19958</v>
      </c>
      <c r="Q1172" t="s">
        <v>18075</v>
      </c>
      <c r="R1172" t="s">
        <v>21</v>
      </c>
      <c r="S1172" t="s">
        <v>18076</v>
      </c>
      <c r="T1172">
        <v>44905240</v>
      </c>
      <c r="U1172">
        <v>13784791</v>
      </c>
      <c r="V1172" s="29">
        <v>45369.1477777778</v>
      </c>
      <c r="W1172">
        <v>1</v>
      </c>
      <c r="X1172" t="s">
        <v>47</v>
      </c>
      <c r="Y1172">
        <v>1</v>
      </c>
    </row>
    <row r="1173" spans="1:25">
      <c r="A1173">
        <v>892396</v>
      </c>
      <c r="B1173" t="s">
        <v>18071</v>
      </c>
      <c r="C1173" t="s">
        <v>14</v>
      </c>
      <c r="D1173">
        <v>2019</v>
      </c>
      <c r="E1173" t="s">
        <v>18123</v>
      </c>
      <c r="F1173">
        <v>1510836</v>
      </c>
      <c r="G1173" t="s">
        <v>13214</v>
      </c>
      <c r="H1173" t="s">
        <v>18</v>
      </c>
      <c r="I1173">
        <v>1</v>
      </c>
      <c r="J1173">
        <v>636333</v>
      </c>
      <c r="K1173">
        <v>636333</v>
      </c>
      <c r="L1173" t="s">
        <v>19</v>
      </c>
      <c r="M1173" t="s">
        <v>5824</v>
      </c>
      <c r="N1173">
        <v>1</v>
      </c>
      <c r="O1173" t="s">
        <v>19959</v>
      </c>
      <c r="P1173" t="s">
        <v>19960</v>
      </c>
      <c r="Q1173" t="s">
        <v>18075</v>
      </c>
      <c r="R1173" t="s">
        <v>21</v>
      </c>
      <c r="S1173" t="s">
        <v>18076</v>
      </c>
      <c r="T1173">
        <v>44905240</v>
      </c>
      <c r="U1173">
        <v>11998875</v>
      </c>
      <c r="V1173" s="29">
        <v>45369.1477777778</v>
      </c>
      <c r="W1173">
        <v>1</v>
      </c>
      <c r="X1173" t="s">
        <v>47</v>
      </c>
      <c r="Y1173">
        <v>1</v>
      </c>
    </row>
    <row r="1174" spans="1:25">
      <c r="A1174">
        <v>890226</v>
      </c>
      <c r="B1174" t="s">
        <v>18071</v>
      </c>
      <c r="C1174" t="s">
        <v>14</v>
      </c>
      <c r="D1174">
        <v>2019</v>
      </c>
      <c r="E1174" t="s">
        <v>18272</v>
      </c>
      <c r="F1174">
        <v>1420378</v>
      </c>
      <c r="G1174" t="s">
        <v>576</v>
      </c>
      <c r="H1174" t="s">
        <v>18</v>
      </c>
      <c r="I1174">
        <v>1</v>
      </c>
      <c r="J1174">
        <v>230000</v>
      </c>
      <c r="K1174">
        <v>230000</v>
      </c>
      <c r="L1174" t="s">
        <v>45</v>
      </c>
      <c r="M1174" t="s">
        <v>577</v>
      </c>
      <c r="N1174">
        <v>1</v>
      </c>
      <c r="O1174" t="s">
        <v>19583</v>
      </c>
      <c r="P1174" t="s">
        <v>19961</v>
      </c>
      <c r="Q1174" t="s">
        <v>18075</v>
      </c>
      <c r="R1174" t="s">
        <v>21</v>
      </c>
      <c r="S1174" t="s">
        <v>18076</v>
      </c>
      <c r="T1174">
        <v>44905240</v>
      </c>
      <c r="U1174">
        <v>11469847</v>
      </c>
      <c r="V1174" s="29">
        <v>45369.1477777778</v>
      </c>
      <c r="W1174">
        <v>1</v>
      </c>
      <c r="X1174" t="s">
        <v>47</v>
      </c>
      <c r="Y1174">
        <v>1</v>
      </c>
    </row>
    <row r="1175" spans="1:25">
      <c r="A1175">
        <v>902908</v>
      </c>
      <c r="B1175" t="s">
        <v>18071</v>
      </c>
      <c r="C1175" t="s">
        <v>14</v>
      </c>
      <c r="D1175">
        <v>2020</v>
      </c>
      <c r="E1175" t="s">
        <v>18080</v>
      </c>
      <c r="F1175">
        <v>1565094</v>
      </c>
      <c r="G1175" t="s">
        <v>13215</v>
      </c>
      <c r="H1175" t="s">
        <v>18</v>
      </c>
      <c r="I1175">
        <v>1</v>
      </c>
      <c r="J1175">
        <v>447667</v>
      </c>
      <c r="K1175">
        <v>447667</v>
      </c>
      <c r="L1175" t="s">
        <v>107</v>
      </c>
      <c r="M1175" t="s">
        <v>13216</v>
      </c>
      <c r="N1175">
        <v>1</v>
      </c>
      <c r="O1175" t="s">
        <v>19962</v>
      </c>
      <c r="P1175" t="s">
        <v>19963</v>
      </c>
      <c r="Q1175" t="s">
        <v>18075</v>
      </c>
      <c r="R1175" t="s">
        <v>21</v>
      </c>
      <c r="S1175" t="s">
        <v>18076</v>
      </c>
      <c r="T1175">
        <v>44905240</v>
      </c>
      <c r="U1175">
        <v>12464843</v>
      </c>
      <c r="V1175" s="29">
        <v>45369.1477777778</v>
      </c>
      <c r="W1175">
        <v>1</v>
      </c>
      <c r="X1175" t="s">
        <v>47</v>
      </c>
      <c r="Y1175">
        <v>1</v>
      </c>
    </row>
    <row r="1176" spans="1:25">
      <c r="A1176">
        <v>912979</v>
      </c>
      <c r="B1176" t="s">
        <v>18071</v>
      </c>
      <c r="C1176" t="s">
        <v>14</v>
      </c>
      <c r="D1176">
        <v>2021</v>
      </c>
      <c r="E1176" t="s">
        <v>18085</v>
      </c>
      <c r="F1176">
        <v>1669748</v>
      </c>
      <c r="G1176" t="s">
        <v>7632</v>
      </c>
      <c r="H1176" t="s">
        <v>18</v>
      </c>
      <c r="I1176">
        <v>1</v>
      </c>
      <c r="J1176">
        <v>470000</v>
      </c>
      <c r="K1176">
        <v>470000</v>
      </c>
      <c r="L1176" t="s">
        <v>63</v>
      </c>
      <c r="M1176" t="s">
        <v>1315</v>
      </c>
      <c r="N1176">
        <v>1</v>
      </c>
      <c r="O1176" t="s">
        <v>19964</v>
      </c>
      <c r="P1176" t="s">
        <v>19965</v>
      </c>
      <c r="Q1176" t="s">
        <v>18075</v>
      </c>
      <c r="R1176" t="s">
        <v>139</v>
      </c>
      <c r="S1176" t="s">
        <v>18076</v>
      </c>
      <c r="T1176">
        <v>44905299</v>
      </c>
      <c r="U1176">
        <v>13191797</v>
      </c>
      <c r="V1176" s="29">
        <v>45369.1477777778</v>
      </c>
      <c r="W1176">
        <v>1</v>
      </c>
      <c r="X1176" t="s">
        <v>47</v>
      </c>
      <c r="Y1176">
        <v>1</v>
      </c>
    </row>
    <row r="1177" spans="1:25">
      <c r="A1177">
        <v>938052</v>
      </c>
      <c r="B1177" t="s">
        <v>18071</v>
      </c>
      <c r="C1177" t="s">
        <v>14</v>
      </c>
      <c r="D1177">
        <v>2022</v>
      </c>
      <c r="E1177" t="s">
        <v>18077</v>
      </c>
      <c r="F1177">
        <v>1826697</v>
      </c>
      <c r="G1177" t="s">
        <v>13217</v>
      </c>
      <c r="H1177" t="s">
        <v>18</v>
      </c>
      <c r="I1177">
        <v>1</v>
      </c>
      <c r="J1177">
        <v>527500</v>
      </c>
      <c r="K1177">
        <v>527500</v>
      </c>
      <c r="L1177" t="s">
        <v>63</v>
      </c>
      <c r="M1177" t="s">
        <v>13218</v>
      </c>
      <c r="N1177">
        <v>1</v>
      </c>
      <c r="O1177" t="s">
        <v>19966</v>
      </c>
      <c r="P1177" t="s">
        <v>19967</v>
      </c>
      <c r="Q1177" t="s">
        <v>18075</v>
      </c>
      <c r="R1177" t="s">
        <v>139</v>
      </c>
      <c r="S1177" t="s">
        <v>18076</v>
      </c>
      <c r="T1177">
        <v>44905299</v>
      </c>
      <c r="U1177">
        <v>14353375</v>
      </c>
      <c r="V1177" s="29">
        <v>45369.1477777778</v>
      </c>
      <c r="W1177">
        <v>1</v>
      </c>
      <c r="X1177" t="s">
        <v>47</v>
      </c>
      <c r="Y1177">
        <v>1</v>
      </c>
    </row>
    <row r="1178" spans="1:25">
      <c r="A1178">
        <v>886026</v>
      </c>
      <c r="B1178" t="s">
        <v>18071</v>
      </c>
      <c r="C1178" t="s">
        <v>14</v>
      </c>
      <c r="D1178">
        <v>2019</v>
      </c>
      <c r="E1178" t="s">
        <v>18080</v>
      </c>
      <c r="F1178">
        <v>1423265</v>
      </c>
      <c r="G1178" t="s">
        <v>1714</v>
      </c>
      <c r="H1178" t="s">
        <v>18</v>
      </c>
      <c r="I1178">
        <v>1</v>
      </c>
      <c r="J1178">
        <v>360000</v>
      </c>
      <c r="K1178">
        <v>360000</v>
      </c>
      <c r="L1178" t="s">
        <v>107</v>
      </c>
      <c r="M1178" t="s">
        <v>1715</v>
      </c>
      <c r="N1178">
        <v>1</v>
      </c>
      <c r="O1178" t="s">
        <v>19968</v>
      </c>
      <c r="P1178" t="s">
        <v>19969</v>
      </c>
      <c r="Q1178" t="s">
        <v>18075</v>
      </c>
      <c r="R1178" t="s">
        <v>21</v>
      </c>
      <c r="S1178" t="s">
        <v>18076</v>
      </c>
      <c r="T1178">
        <v>44905240</v>
      </c>
      <c r="U1178">
        <v>11469565</v>
      </c>
      <c r="V1178" s="29">
        <v>45369.1477777778</v>
      </c>
      <c r="W1178">
        <v>1</v>
      </c>
      <c r="X1178" t="s">
        <v>47</v>
      </c>
      <c r="Y1178">
        <v>1</v>
      </c>
    </row>
    <row r="1179" spans="1:25">
      <c r="A1179">
        <v>913795</v>
      </c>
      <c r="B1179" t="s">
        <v>18071</v>
      </c>
      <c r="C1179" t="s">
        <v>14</v>
      </c>
      <c r="D1179">
        <v>2021</v>
      </c>
      <c r="E1179" t="s">
        <v>18092</v>
      </c>
      <c r="F1179">
        <v>1666834</v>
      </c>
      <c r="G1179" t="s">
        <v>7173</v>
      </c>
      <c r="H1179" t="s">
        <v>18</v>
      </c>
      <c r="I1179">
        <v>1</v>
      </c>
      <c r="J1179">
        <v>528500</v>
      </c>
      <c r="K1179">
        <v>528500</v>
      </c>
      <c r="L1179" t="s">
        <v>330</v>
      </c>
      <c r="M1179" t="s">
        <v>7174</v>
      </c>
      <c r="N1179">
        <v>1</v>
      </c>
      <c r="O1179" t="s">
        <v>19970</v>
      </c>
      <c r="P1179" t="s">
        <v>19971</v>
      </c>
      <c r="Q1179" t="s">
        <v>18075</v>
      </c>
      <c r="R1179" t="s">
        <v>139</v>
      </c>
      <c r="S1179" t="s">
        <v>18076</v>
      </c>
      <c r="T1179">
        <v>44905299</v>
      </c>
      <c r="U1179">
        <v>13172384</v>
      </c>
      <c r="V1179" s="29">
        <v>45369.1477777778</v>
      </c>
      <c r="W1179">
        <v>1</v>
      </c>
      <c r="X1179" t="s">
        <v>47</v>
      </c>
      <c r="Y1179">
        <v>1</v>
      </c>
    </row>
    <row r="1180" spans="1:25">
      <c r="A1180">
        <v>913829</v>
      </c>
      <c r="B1180" t="s">
        <v>18071</v>
      </c>
      <c r="C1180" t="s">
        <v>14</v>
      </c>
      <c r="D1180">
        <v>2021</v>
      </c>
      <c r="E1180" t="s">
        <v>18077</v>
      </c>
      <c r="F1180">
        <v>1668013</v>
      </c>
      <c r="G1180" t="s">
        <v>7360</v>
      </c>
      <c r="H1180" t="s">
        <v>18</v>
      </c>
      <c r="I1180">
        <v>1</v>
      </c>
      <c r="J1180">
        <v>762500</v>
      </c>
      <c r="K1180">
        <v>762500</v>
      </c>
      <c r="L1180" t="s">
        <v>107</v>
      </c>
      <c r="M1180" t="s">
        <v>4731</v>
      </c>
      <c r="N1180">
        <v>1</v>
      </c>
      <c r="O1180" t="s">
        <v>19972</v>
      </c>
      <c r="P1180" t="s">
        <v>19973</v>
      </c>
      <c r="Q1180" t="s">
        <v>18075</v>
      </c>
      <c r="R1180" t="s">
        <v>21</v>
      </c>
      <c r="S1180" t="s">
        <v>18076</v>
      </c>
      <c r="T1180">
        <v>44905240</v>
      </c>
      <c r="U1180">
        <v>13193037</v>
      </c>
      <c r="V1180" s="29">
        <v>45369.1477777778</v>
      </c>
      <c r="W1180">
        <v>1</v>
      </c>
      <c r="X1180" t="s">
        <v>47</v>
      </c>
      <c r="Y1180">
        <v>1</v>
      </c>
    </row>
    <row r="1181" spans="1:25">
      <c r="A1181">
        <v>912963</v>
      </c>
      <c r="B1181" t="s">
        <v>18071</v>
      </c>
      <c r="C1181" t="s">
        <v>14</v>
      </c>
      <c r="D1181">
        <v>2021</v>
      </c>
      <c r="E1181" t="s">
        <v>18080</v>
      </c>
      <c r="F1181">
        <v>1676504</v>
      </c>
      <c r="G1181" t="s">
        <v>8373</v>
      </c>
      <c r="H1181" t="s">
        <v>18</v>
      </c>
      <c r="I1181">
        <v>1</v>
      </c>
      <c r="J1181">
        <v>588266.67</v>
      </c>
      <c r="K1181">
        <v>588266.67</v>
      </c>
      <c r="L1181" t="s">
        <v>408</v>
      </c>
      <c r="M1181" t="s">
        <v>8374</v>
      </c>
      <c r="N1181">
        <v>1</v>
      </c>
      <c r="O1181" t="s">
        <v>19974</v>
      </c>
      <c r="P1181" t="s">
        <v>19975</v>
      </c>
      <c r="Q1181" t="s">
        <v>18075</v>
      </c>
      <c r="R1181" t="s">
        <v>21</v>
      </c>
      <c r="S1181" t="s">
        <v>18076</v>
      </c>
      <c r="T1181">
        <v>44905240</v>
      </c>
      <c r="U1181">
        <v>13242920</v>
      </c>
      <c r="V1181" s="29">
        <v>45369.1477777778</v>
      </c>
      <c r="W1181">
        <v>1</v>
      </c>
      <c r="X1181" t="s">
        <v>47</v>
      </c>
      <c r="Y1181">
        <v>1</v>
      </c>
    </row>
    <row r="1182" spans="1:25">
      <c r="A1182">
        <v>913434</v>
      </c>
      <c r="B1182" t="s">
        <v>18071</v>
      </c>
      <c r="C1182" t="s">
        <v>14</v>
      </c>
      <c r="D1182">
        <v>2021</v>
      </c>
      <c r="E1182" t="s">
        <v>18085</v>
      </c>
      <c r="F1182">
        <v>1683087</v>
      </c>
      <c r="G1182" t="s">
        <v>8676</v>
      </c>
      <c r="H1182" t="s">
        <v>18</v>
      </c>
      <c r="I1182">
        <v>1</v>
      </c>
      <c r="J1182">
        <v>583000</v>
      </c>
      <c r="K1182">
        <v>583000</v>
      </c>
      <c r="L1182" t="s">
        <v>218</v>
      </c>
      <c r="M1182" t="s">
        <v>219</v>
      </c>
      <c r="N1182">
        <v>1</v>
      </c>
      <c r="O1182" t="s">
        <v>19466</v>
      </c>
      <c r="P1182" t="s">
        <v>19467</v>
      </c>
      <c r="Q1182" t="s">
        <v>18075</v>
      </c>
      <c r="R1182" t="s">
        <v>21</v>
      </c>
      <c r="S1182" t="s">
        <v>18076</v>
      </c>
      <c r="T1182">
        <v>44905240</v>
      </c>
      <c r="U1182">
        <v>13274681</v>
      </c>
      <c r="V1182" s="29">
        <v>45369.1477777778</v>
      </c>
      <c r="W1182">
        <v>1</v>
      </c>
      <c r="X1182" t="s">
        <v>47</v>
      </c>
      <c r="Y1182">
        <v>1</v>
      </c>
    </row>
    <row r="1183" spans="1:25">
      <c r="A1183">
        <v>913445</v>
      </c>
      <c r="B1183" t="s">
        <v>18071</v>
      </c>
      <c r="C1183" t="s">
        <v>14</v>
      </c>
      <c r="D1183">
        <v>2021</v>
      </c>
      <c r="E1183" t="s">
        <v>18077</v>
      </c>
      <c r="F1183">
        <v>1665100</v>
      </c>
      <c r="G1183" t="s">
        <v>6882</v>
      </c>
      <c r="H1183" t="s">
        <v>18</v>
      </c>
      <c r="I1183">
        <v>1</v>
      </c>
      <c r="J1183">
        <v>386500</v>
      </c>
      <c r="K1183">
        <v>386500</v>
      </c>
      <c r="L1183" t="s">
        <v>408</v>
      </c>
      <c r="M1183" t="s">
        <v>6883</v>
      </c>
      <c r="N1183">
        <v>1</v>
      </c>
      <c r="O1183" t="s">
        <v>19976</v>
      </c>
      <c r="P1183" t="s">
        <v>19977</v>
      </c>
      <c r="Q1183" t="s">
        <v>18075</v>
      </c>
      <c r="R1183" t="s">
        <v>214</v>
      </c>
      <c r="S1183" t="s">
        <v>18076</v>
      </c>
      <c r="T1183">
        <v>44905248</v>
      </c>
      <c r="U1183">
        <v>13164175</v>
      </c>
      <c r="V1183" s="29">
        <v>45369.1477777778</v>
      </c>
      <c r="W1183">
        <v>1</v>
      </c>
      <c r="X1183" t="s">
        <v>47</v>
      </c>
      <c r="Y1183">
        <v>1</v>
      </c>
    </row>
    <row r="1184" spans="1:25">
      <c r="A1184">
        <v>890458</v>
      </c>
      <c r="B1184" t="s">
        <v>18071</v>
      </c>
      <c r="C1184" t="s">
        <v>14</v>
      </c>
      <c r="D1184">
        <v>2019</v>
      </c>
      <c r="E1184" t="s">
        <v>18123</v>
      </c>
      <c r="F1184">
        <v>1473622</v>
      </c>
      <c r="G1184" t="s">
        <v>13219</v>
      </c>
      <c r="H1184" t="s">
        <v>18</v>
      </c>
      <c r="I1184">
        <v>1</v>
      </c>
      <c r="J1184">
        <v>481000</v>
      </c>
      <c r="K1184">
        <v>481000</v>
      </c>
      <c r="L1184" t="s">
        <v>69</v>
      </c>
      <c r="M1184" t="s">
        <v>4415</v>
      </c>
      <c r="N1184">
        <v>1</v>
      </c>
      <c r="O1184" t="s">
        <v>19978</v>
      </c>
      <c r="P1184" t="s">
        <v>19979</v>
      </c>
      <c r="Q1184" t="s">
        <v>18075</v>
      </c>
      <c r="R1184" t="s">
        <v>80</v>
      </c>
      <c r="S1184" t="s">
        <v>18076</v>
      </c>
      <c r="T1184">
        <v>44905252</v>
      </c>
      <c r="U1184">
        <v>11720384</v>
      </c>
      <c r="V1184" s="29">
        <v>45369.1477777778</v>
      </c>
      <c r="W1184">
        <v>1</v>
      </c>
      <c r="X1184" t="s">
        <v>47</v>
      </c>
      <c r="Y1184">
        <v>1</v>
      </c>
    </row>
    <row r="1185" spans="1:25">
      <c r="A1185">
        <v>886066</v>
      </c>
      <c r="B1185" t="s">
        <v>18071</v>
      </c>
      <c r="C1185" t="s">
        <v>14</v>
      </c>
      <c r="D1185">
        <v>2019</v>
      </c>
      <c r="E1185" t="s">
        <v>18085</v>
      </c>
      <c r="F1185">
        <v>1421845</v>
      </c>
      <c r="G1185" t="s">
        <v>1170</v>
      </c>
      <c r="H1185" t="s">
        <v>18</v>
      </c>
      <c r="I1185">
        <v>1</v>
      </c>
      <c r="J1185">
        <v>445000</v>
      </c>
      <c r="K1185">
        <v>445000</v>
      </c>
      <c r="L1185" t="s">
        <v>19</v>
      </c>
      <c r="M1185" t="s">
        <v>1171</v>
      </c>
      <c r="N1185">
        <v>1</v>
      </c>
      <c r="O1185" t="s">
        <v>19179</v>
      </c>
      <c r="P1185" t="s">
        <v>19980</v>
      </c>
      <c r="Q1185" t="s">
        <v>18075</v>
      </c>
      <c r="R1185" t="s">
        <v>21</v>
      </c>
      <c r="S1185" t="s">
        <v>18076</v>
      </c>
      <c r="T1185">
        <v>44905240</v>
      </c>
      <c r="U1185">
        <v>11465889</v>
      </c>
      <c r="V1185" s="29">
        <v>45369.1477777778</v>
      </c>
      <c r="W1185">
        <v>1</v>
      </c>
      <c r="X1185" t="s">
        <v>47</v>
      </c>
      <c r="Y1185">
        <v>1</v>
      </c>
    </row>
    <row r="1186" spans="1:25">
      <c r="A1186">
        <v>901585</v>
      </c>
      <c r="B1186" t="s">
        <v>18071</v>
      </c>
      <c r="C1186" t="s">
        <v>14</v>
      </c>
      <c r="D1186">
        <v>2020</v>
      </c>
      <c r="E1186" t="s">
        <v>18080</v>
      </c>
      <c r="F1186">
        <v>1535210</v>
      </c>
      <c r="G1186" t="s">
        <v>4142</v>
      </c>
      <c r="H1186" t="s">
        <v>18</v>
      </c>
      <c r="I1186">
        <v>1</v>
      </c>
      <c r="J1186">
        <v>343416.66</v>
      </c>
      <c r="K1186">
        <v>343416.66</v>
      </c>
      <c r="L1186" t="s">
        <v>408</v>
      </c>
      <c r="M1186" t="s">
        <v>4143</v>
      </c>
      <c r="N1186">
        <v>1</v>
      </c>
      <c r="O1186" t="s">
        <v>19981</v>
      </c>
      <c r="P1186" t="s">
        <v>19982</v>
      </c>
      <c r="Q1186" t="s">
        <v>18075</v>
      </c>
      <c r="R1186" t="s">
        <v>214</v>
      </c>
      <c r="S1186" t="s">
        <v>18076</v>
      </c>
      <c r="T1186">
        <v>44905248</v>
      </c>
      <c r="U1186">
        <v>12194281</v>
      </c>
      <c r="V1186" s="29">
        <v>45369.1477777778</v>
      </c>
      <c r="W1186">
        <v>1</v>
      </c>
      <c r="X1186" t="s">
        <v>47</v>
      </c>
      <c r="Y1186">
        <v>1</v>
      </c>
    </row>
    <row r="1187" spans="1:25">
      <c r="A1187">
        <v>937976</v>
      </c>
      <c r="B1187" t="s">
        <v>18071</v>
      </c>
      <c r="C1187" t="s">
        <v>14</v>
      </c>
      <c r="D1187">
        <v>2022</v>
      </c>
      <c r="E1187" t="s">
        <v>18077</v>
      </c>
      <c r="F1187">
        <v>1824482</v>
      </c>
      <c r="G1187" t="s">
        <v>13220</v>
      </c>
      <c r="H1187" t="s">
        <v>18</v>
      </c>
      <c r="I1187">
        <v>1</v>
      </c>
      <c r="J1187">
        <v>798000</v>
      </c>
      <c r="K1187">
        <v>798000</v>
      </c>
      <c r="L1187" t="s">
        <v>398</v>
      </c>
      <c r="M1187" t="s">
        <v>13221</v>
      </c>
      <c r="N1187">
        <v>1</v>
      </c>
      <c r="O1187" t="s">
        <v>19983</v>
      </c>
      <c r="P1187" t="s">
        <v>19984</v>
      </c>
      <c r="Q1187" t="s">
        <v>18075</v>
      </c>
      <c r="R1187" t="s">
        <v>80</v>
      </c>
      <c r="S1187" t="s">
        <v>18076</v>
      </c>
      <c r="T1187">
        <v>44905252</v>
      </c>
      <c r="U1187">
        <v>14342921</v>
      </c>
      <c r="V1187" s="29">
        <v>45369.1477777778</v>
      </c>
      <c r="W1187">
        <v>1</v>
      </c>
      <c r="X1187" t="s">
        <v>47</v>
      </c>
      <c r="Y1187">
        <v>1</v>
      </c>
    </row>
    <row r="1188" spans="1:25">
      <c r="A1188">
        <v>890451</v>
      </c>
      <c r="B1188" t="s">
        <v>18071</v>
      </c>
      <c r="C1188" t="s">
        <v>14</v>
      </c>
      <c r="D1188">
        <v>2019</v>
      </c>
      <c r="E1188" t="s">
        <v>18080</v>
      </c>
      <c r="F1188">
        <v>1513868</v>
      </c>
      <c r="G1188" t="s">
        <v>13222</v>
      </c>
      <c r="H1188" t="s">
        <v>18</v>
      </c>
      <c r="I1188">
        <v>1</v>
      </c>
      <c r="J1188">
        <v>370000</v>
      </c>
      <c r="K1188">
        <v>370000</v>
      </c>
      <c r="L1188" t="s">
        <v>63</v>
      </c>
      <c r="M1188" t="s">
        <v>2377</v>
      </c>
      <c r="N1188">
        <v>1</v>
      </c>
      <c r="O1188" t="s">
        <v>19985</v>
      </c>
      <c r="P1188" t="s">
        <v>19986</v>
      </c>
      <c r="Q1188" t="s">
        <v>18075</v>
      </c>
      <c r="R1188" t="s">
        <v>21</v>
      </c>
      <c r="S1188" t="s">
        <v>18076</v>
      </c>
      <c r="T1188">
        <v>44905240</v>
      </c>
      <c r="U1188">
        <v>12020716</v>
      </c>
      <c r="V1188" s="29">
        <v>45369.1477777778</v>
      </c>
      <c r="W1188">
        <v>1</v>
      </c>
      <c r="X1188" t="s">
        <v>47</v>
      </c>
      <c r="Y1188">
        <v>1</v>
      </c>
    </row>
    <row r="1189" spans="1:25">
      <c r="A1189">
        <v>892340</v>
      </c>
      <c r="B1189" t="s">
        <v>18071</v>
      </c>
      <c r="C1189" t="s">
        <v>14</v>
      </c>
      <c r="D1189">
        <v>2019</v>
      </c>
      <c r="E1189" t="s">
        <v>18080</v>
      </c>
      <c r="F1189">
        <v>1509871</v>
      </c>
      <c r="G1189" t="s">
        <v>13226</v>
      </c>
      <c r="H1189" t="s">
        <v>18</v>
      </c>
      <c r="I1189">
        <v>1</v>
      </c>
      <c r="J1189">
        <v>440000</v>
      </c>
      <c r="K1189">
        <v>440000</v>
      </c>
      <c r="L1189" t="s">
        <v>19</v>
      </c>
      <c r="M1189" t="s">
        <v>1185</v>
      </c>
      <c r="N1189">
        <v>1</v>
      </c>
      <c r="O1189" t="s">
        <v>19987</v>
      </c>
      <c r="P1189" t="s">
        <v>19988</v>
      </c>
      <c r="Q1189" t="s">
        <v>18075</v>
      </c>
      <c r="R1189" t="s">
        <v>623</v>
      </c>
      <c r="S1189" t="s">
        <v>18076</v>
      </c>
      <c r="T1189">
        <v>44905200</v>
      </c>
      <c r="U1189">
        <v>11991524</v>
      </c>
      <c r="V1189" s="29">
        <v>45369.1477777778</v>
      </c>
      <c r="W1189">
        <v>1</v>
      </c>
      <c r="X1189" t="s">
        <v>47</v>
      </c>
      <c r="Y1189">
        <v>1</v>
      </c>
    </row>
    <row r="1190" spans="1:25">
      <c r="A1190">
        <v>912925</v>
      </c>
      <c r="B1190" t="s">
        <v>18071</v>
      </c>
      <c r="C1190" t="s">
        <v>14</v>
      </c>
      <c r="D1190">
        <v>2021</v>
      </c>
      <c r="E1190" t="s">
        <v>18077</v>
      </c>
      <c r="F1190">
        <v>1675448</v>
      </c>
      <c r="G1190" t="s">
        <v>8169</v>
      </c>
      <c r="H1190" t="s">
        <v>18</v>
      </c>
      <c r="I1190">
        <v>1</v>
      </c>
      <c r="J1190">
        <v>450000</v>
      </c>
      <c r="K1190">
        <v>450000</v>
      </c>
      <c r="L1190" t="s">
        <v>63</v>
      </c>
      <c r="M1190" t="s">
        <v>6416</v>
      </c>
      <c r="N1190">
        <v>1</v>
      </c>
      <c r="O1190" t="s">
        <v>19706</v>
      </c>
      <c r="P1190" t="s">
        <v>19989</v>
      </c>
      <c r="Q1190" t="s">
        <v>18075</v>
      </c>
      <c r="R1190" t="s">
        <v>21</v>
      </c>
      <c r="S1190" t="s">
        <v>18076</v>
      </c>
      <c r="T1190">
        <v>44905240</v>
      </c>
      <c r="U1190">
        <v>13234165</v>
      </c>
      <c r="V1190" s="29">
        <v>45369.1477777778</v>
      </c>
      <c r="W1190">
        <v>1</v>
      </c>
      <c r="X1190" t="s">
        <v>47</v>
      </c>
      <c r="Y1190">
        <v>1</v>
      </c>
    </row>
    <row r="1191" spans="1:25">
      <c r="A1191">
        <v>912919</v>
      </c>
      <c r="B1191" t="s">
        <v>18071</v>
      </c>
      <c r="C1191" t="s">
        <v>14</v>
      </c>
      <c r="D1191">
        <v>2021</v>
      </c>
      <c r="E1191" t="s">
        <v>18080</v>
      </c>
      <c r="F1191">
        <v>1674760</v>
      </c>
      <c r="G1191" t="s">
        <v>8072</v>
      </c>
      <c r="H1191" t="s">
        <v>18</v>
      </c>
      <c r="I1191">
        <v>1</v>
      </c>
      <c r="J1191">
        <v>573600</v>
      </c>
      <c r="K1191">
        <v>573600</v>
      </c>
      <c r="L1191" t="s">
        <v>63</v>
      </c>
      <c r="M1191" t="s">
        <v>3642</v>
      </c>
      <c r="N1191">
        <v>1</v>
      </c>
      <c r="O1191" t="s">
        <v>19990</v>
      </c>
      <c r="P1191" t="s">
        <v>19991</v>
      </c>
      <c r="Q1191" t="s">
        <v>18075</v>
      </c>
      <c r="R1191" t="s">
        <v>21</v>
      </c>
      <c r="S1191" t="s">
        <v>18076</v>
      </c>
      <c r="T1191">
        <v>44905240</v>
      </c>
      <c r="U1191">
        <v>13236962</v>
      </c>
      <c r="V1191" s="29">
        <v>45369.1477777778</v>
      </c>
      <c r="W1191">
        <v>1</v>
      </c>
      <c r="X1191" t="s">
        <v>47</v>
      </c>
      <c r="Y1191">
        <v>1</v>
      </c>
    </row>
    <row r="1192" spans="1:25">
      <c r="A1192">
        <v>937971</v>
      </c>
      <c r="B1192" t="s">
        <v>18071</v>
      </c>
      <c r="C1192" t="s">
        <v>14</v>
      </c>
      <c r="D1192">
        <v>2022</v>
      </c>
      <c r="E1192" t="s">
        <v>18077</v>
      </c>
      <c r="F1192">
        <v>1823875</v>
      </c>
      <c r="G1192" t="s">
        <v>13227</v>
      </c>
      <c r="H1192" t="s">
        <v>18</v>
      </c>
      <c r="I1192">
        <v>3</v>
      </c>
      <c r="J1192">
        <v>494484.09</v>
      </c>
      <c r="K1192">
        <v>1483452.27</v>
      </c>
      <c r="L1192" t="s">
        <v>63</v>
      </c>
      <c r="M1192" t="s">
        <v>4406</v>
      </c>
      <c r="N1192">
        <v>1</v>
      </c>
      <c r="O1192" t="s">
        <v>19992</v>
      </c>
      <c r="P1192" t="s">
        <v>19993</v>
      </c>
      <c r="Q1192" t="s">
        <v>18075</v>
      </c>
      <c r="R1192" t="s">
        <v>80</v>
      </c>
      <c r="S1192" t="s">
        <v>18076</v>
      </c>
      <c r="T1192">
        <v>44905252</v>
      </c>
      <c r="U1192">
        <v>14340109</v>
      </c>
      <c r="V1192" s="29">
        <v>45369.1477777778</v>
      </c>
      <c r="W1192">
        <v>1</v>
      </c>
      <c r="X1192" t="s">
        <v>47</v>
      </c>
      <c r="Y1192">
        <v>1</v>
      </c>
    </row>
    <row r="1193" spans="1:25">
      <c r="A1193">
        <v>913451</v>
      </c>
      <c r="B1193" t="s">
        <v>18152</v>
      </c>
      <c r="C1193" t="s">
        <v>14</v>
      </c>
      <c r="D1193">
        <v>2021</v>
      </c>
      <c r="E1193" t="s">
        <v>18085</v>
      </c>
      <c r="F1193">
        <v>1671325</v>
      </c>
      <c r="G1193" t="s">
        <v>7771</v>
      </c>
      <c r="H1193" t="s">
        <v>18</v>
      </c>
      <c r="I1193">
        <v>29</v>
      </c>
      <c r="J1193">
        <v>600000</v>
      </c>
      <c r="K1193">
        <v>17400000</v>
      </c>
      <c r="L1193" t="s">
        <v>408</v>
      </c>
      <c r="M1193" t="s">
        <v>3742</v>
      </c>
      <c r="N1193">
        <v>1</v>
      </c>
      <c r="O1193" t="s">
        <v>19994</v>
      </c>
      <c r="P1193" t="s">
        <v>19995</v>
      </c>
      <c r="Q1193" t="s">
        <v>18075</v>
      </c>
      <c r="R1193" t="s">
        <v>80</v>
      </c>
      <c r="S1193" t="s">
        <v>18076</v>
      </c>
      <c r="T1193">
        <v>44905252</v>
      </c>
      <c r="U1193">
        <v>13203222</v>
      </c>
      <c r="V1193" s="29">
        <v>45369.1477777778</v>
      </c>
      <c r="W1193">
        <v>1</v>
      </c>
      <c r="X1193" t="s">
        <v>47</v>
      </c>
      <c r="Y1193">
        <v>1</v>
      </c>
    </row>
    <row r="1194" spans="1:25">
      <c r="A1194">
        <v>890465</v>
      </c>
      <c r="B1194" t="s">
        <v>18071</v>
      </c>
      <c r="C1194" t="s">
        <v>14</v>
      </c>
      <c r="D1194">
        <v>2019</v>
      </c>
      <c r="E1194" t="s">
        <v>18080</v>
      </c>
      <c r="F1194">
        <v>1513427</v>
      </c>
      <c r="G1194" t="s">
        <v>13230</v>
      </c>
      <c r="H1194" t="s">
        <v>18</v>
      </c>
      <c r="I1194">
        <v>1</v>
      </c>
      <c r="J1194">
        <v>308333.34</v>
      </c>
      <c r="K1194">
        <v>308333.34</v>
      </c>
      <c r="L1194" t="s">
        <v>69</v>
      </c>
      <c r="M1194" t="s">
        <v>13231</v>
      </c>
      <c r="N1194">
        <v>1</v>
      </c>
      <c r="O1194" t="s">
        <v>19996</v>
      </c>
      <c r="P1194" t="s">
        <v>19997</v>
      </c>
      <c r="Q1194" t="s">
        <v>18075</v>
      </c>
      <c r="R1194" t="s">
        <v>80</v>
      </c>
      <c r="S1194" t="s">
        <v>18076</v>
      </c>
      <c r="T1194">
        <v>44905252</v>
      </c>
      <c r="U1194">
        <v>12018113</v>
      </c>
      <c r="V1194" s="29">
        <v>45369.1477777778</v>
      </c>
      <c r="W1194">
        <v>1</v>
      </c>
      <c r="X1194" t="s">
        <v>47</v>
      </c>
      <c r="Y1194">
        <v>1</v>
      </c>
    </row>
    <row r="1195" spans="1:25">
      <c r="A1195">
        <v>902653</v>
      </c>
      <c r="B1195" t="s">
        <v>18071</v>
      </c>
      <c r="C1195" t="s">
        <v>14</v>
      </c>
      <c r="D1195">
        <v>2020</v>
      </c>
      <c r="E1195" t="s">
        <v>18085</v>
      </c>
      <c r="F1195">
        <v>1575619</v>
      </c>
      <c r="G1195" t="s">
        <v>13232</v>
      </c>
      <c r="H1195" t="s">
        <v>18</v>
      </c>
      <c r="I1195">
        <v>1</v>
      </c>
      <c r="J1195">
        <v>378000</v>
      </c>
      <c r="K1195">
        <v>378000</v>
      </c>
      <c r="L1195" t="s">
        <v>63</v>
      </c>
      <c r="M1195" t="s">
        <v>8433</v>
      </c>
      <c r="N1195">
        <v>1</v>
      </c>
      <c r="O1195" t="s">
        <v>18382</v>
      </c>
      <c r="P1195" t="s">
        <v>18383</v>
      </c>
      <c r="Q1195" t="s">
        <v>18075</v>
      </c>
      <c r="R1195" t="s">
        <v>21</v>
      </c>
      <c r="S1195" t="s">
        <v>18076</v>
      </c>
      <c r="T1195">
        <v>44905240</v>
      </c>
      <c r="U1195">
        <v>12531455</v>
      </c>
      <c r="V1195" s="29">
        <v>45369.1477777778</v>
      </c>
      <c r="W1195">
        <v>1</v>
      </c>
      <c r="X1195" t="s">
        <v>47</v>
      </c>
      <c r="Y1195">
        <v>1</v>
      </c>
    </row>
    <row r="1196" spans="1:25">
      <c r="A1196">
        <v>890182</v>
      </c>
      <c r="B1196" t="s">
        <v>18071</v>
      </c>
      <c r="C1196" t="s">
        <v>14</v>
      </c>
      <c r="D1196">
        <v>2019</v>
      </c>
      <c r="E1196" t="s">
        <v>18080</v>
      </c>
      <c r="F1196">
        <v>1465273</v>
      </c>
      <c r="G1196" t="s">
        <v>13233</v>
      </c>
      <c r="H1196" t="s">
        <v>18</v>
      </c>
      <c r="I1196">
        <v>1</v>
      </c>
      <c r="J1196">
        <v>373000</v>
      </c>
      <c r="K1196">
        <v>373000</v>
      </c>
      <c r="L1196" t="s">
        <v>107</v>
      </c>
      <c r="M1196" t="s">
        <v>1723</v>
      </c>
      <c r="N1196">
        <v>1</v>
      </c>
      <c r="O1196" t="s">
        <v>19998</v>
      </c>
      <c r="P1196" t="s">
        <v>19999</v>
      </c>
      <c r="Q1196" t="s">
        <v>18075</v>
      </c>
      <c r="R1196" t="s">
        <v>21</v>
      </c>
      <c r="S1196" t="s">
        <v>18076</v>
      </c>
      <c r="T1196">
        <v>44905240</v>
      </c>
      <c r="U1196">
        <v>11678682</v>
      </c>
      <c r="V1196" s="29">
        <v>45369.1477777778</v>
      </c>
      <c r="W1196">
        <v>1</v>
      </c>
      <c r="X1196" t="s">
        <v>47</v>
      </c>
      <c r="Y1196">
        <v>1</v>
      </c>
    </row>
    <row r="1197" spans="1:25">
      <c r="A1197">
        <v>926139</v>
      </c>
      <c r="B1197" t="s">
        <v>18071</v>
      </c>
      <c r="C1197" t="s">
        <v>14</v>
      </c>
      <c r="D1197">
        <v>2022</v>
      </c>
      <c r="E1197" t="s">
        <v>18092</v>
      </c>
      <c r="F1197">
        <v>1746093</v>
      </c>
      <c r="G1197" t="s">
        <v>9874</v>
      </c>
      <c r="H1197" t="s">
        <v>18</v>
      </c>
      <c r="I1197">
        <v>1</v>
      </c>
      <c r="J1197">
        <v>444833.33</v>
      </c>
      <c r="K1197">
        <v>444833.33</v>
      </c>
      <c r="L1197" t="s">
        <v>19</v>
      </c>
      <c r="M1197" t="s">
        <v>5616</v>
      </c>
      <c r="N1197">
        <v>1</v>
      </c>
      <c r="O1197" t="s">
        <v>19602</v>
      </c>
      <c r="P1197" t="s">
        <v>20000</v>
      </c>
      <c r="Q1197" t="s">
        <v>18075</v>
      </c>
      <c r="R1197" t="s">
        <v>80</v>
      </c>
      <c r="S1197" t="s">
        <v>18076</v>
      </c>
      <c r="T1197">
        <v>44905252</v>
      </c>
      <c r="U1197">
        <v>13776676</v>
      </c>
      <c r="V1197" s="29">
        <v>45369.1477777778</v>
      </c>
      <c r="W1197">
        <v>1</v>
      </c>
      <c r="X1197" t="s">
        <v>47</v>
      </c>
      <c r="Y1197">
        <v>1</v>
      </c>
    </row>
    <row r="1198" spans="1:25">
      <c r="A1198">
        <v>926184</v>
      </c>
      <c r="B1198" t="s">
        <v>18152</v>
      </c>
      <c r="C1198" t="s">
        <v>14</v>
      </c>
      <c r="D1198">
        <v>2022</v>
      </c>
      <c r="E1198" t="s">
        <v>18085</v>
      </c>
      <c r="F1198">
        <v>1749671</v>
      </c>
      <c r="G1198" t="s">
        <v>10281</v>
      </c>
      <c r="H1198" t="s">
        <v>18</v>
      </c>
      <c r="I1198">
        <v>1</v>
      </c>
      <c r="J1198">
        <v>711333.33</v>
      </c>
      <c r="K1198">
        <v>711333.33</v>
      </c>
      <c r="L1198" t="s">
        <v>107</v>
      </c>
      <c r="M1198" t="s">
        <v>7952</v>
      </c>
      <c r="N1198">
        <v>1</v>
      </c>
      <c r="O1198" t="s">
        <v>20001</v>
      </c>
      <c r="P1198" t="s">
        <v>20002</v>
      </c>
      <c r="Q1198" t="s">
        <v>18075</v>
      </c>
      <c r="R1198" t="s">
        <v>21</v>
      </c>
      <c r="S1198" t="s">
        <v>18076</v>
      </c>
      <c r="T1198">
        <v>44905240</v>
      </c>
      <c r="U1198">
        <v>13773832</v>
      </c>
      <c r="V1198" s="29">
        <v>45369.1477777778</v>
      </c>
      <c r="W1198">
        <v>1</v>
      </c>
      <c r="X1198" t="s">
        <v>47</v>
      </c>
      <c r="Y1198">
        <v>1</v>
      </c>
    </row>
    <row r="1199" spans="1:25">
      <c r="A1199">
        <v>912961</v>
      </c>
      <c r="B1199" t="s">
        <v>18071</v>
      </c>
      <c r="C1199" t="s">
        <v>14</v>
      </c>
      <c r="D1199">
        <v>2021</v>
      </c>
      <c r="E1199" t="s">
        <v>18077</v>
      </c>
      <c r="F1199">
        <v>1677027</v>
      </c>
      <c r="G1199" t="s">
        <v>8407</v>
      </c>
      <c r="H1199" t="s">
        <v>18</v>
      </c>
      <c r="I1199">
        <v>1</v>
      </c>
      <c r="J1199">
        <v>800000</v>
      </c>
      <c r="K1199">
        <v>800000</v>
      </c>
      <c r="L1199" t="s">
        <v>408</v>
      </c>
      <c r="M1199" t="s">
        <v>4058</v>
      </c>
      <c r="N1199">
        <v>1</v>
      </c>
      <c r="O1199" t="s">
        <v>20003</v>
      </c>
      <c r="P1199" t="s">
        <v>20004</v>
      </c>
      <c r="Q1199" t="s">
        <v>18075</v>
      </c>
      <c r="R1199" t="s">
        <v>139</v>
      </c>
      <c r="S1199" t="s">
        <v>18076</v>
      </c>
      <c r="T1199">
        <v>44905299</v>
      </c>
      <c r="U1199">
        <v>14637462</v>
      </c>
      <c r="V1199" s="29">
        <v>45369.1477777778</v>
      </c>
      <c r="W1199">
        <v>1</v>
      </c>
      <c r="X1199" t="s">
        <v>47</v>
      </c>
      <c r="Y1199">
        <v>1</v>
      </c>
    </row>
    <row r="1200" spans="1:25">
      <c r="A1200">
        <v>890188</v>
      </c>
      <c r="B1200" t="s">
        <v>18071</v>
      </c>
      <c r="C1200" t="s">
        <v>14</v>
      </c>
      <c r="D1200">
        <v>2019</v>
      </c>
      <c r="E1200" t="s">
        <v>18072</v>
      </c>
      <c r="F1200">
        <v>1466423</v>
      </c>
      <c r="G1200" t="s">
        <v>13234</v>
      </c>
      <c r="H1200" t="s">
        <v>18</v>
      </c>
      <c r="I1200">
        <v>2</v>
      </c>
      <c r="J1200">
        <v>407500</v>
      </c>
      <c r="K1200">
        <v>815000</v>
      </c>
      <c r="L1200" t="s">
        <v>19</v>
      </c>
      <c r="M1200" t="s">
        <v>13235</v>
      </c>
      <c r="N1200">
        <v>1</v>
      </c>
      <c r="O1200" t="s">
        <v>20005</v>
      </c>
      <c r="P1200" t="s">
        <v>20006</v>
      </c>
      <c r="Q1200" t="s">
        <v>18075</v>
      </c>
      <c r="R1200" t="s">
        <v>21</v>
      </c>
      <c r="S1200" t="s">
        <v>18076</v>
      </c>
      <c r="T1200">
        <v>44905240</v>
      </c>
      <c r="U1200">
        <v>11686149</v>
      </c>
      <c r="V1200" s="29">
        <v>45369.1477777778</v>
      </c>
      <c r="W1200">
        <v>1</v>
      </c>
      <c r="X1200" t="s">
        <v>47</v>
      </c>
      <c r="Y1200">
        <v>1</v>
      </c>
    </row>
    <row r="1201" spans="1:25">
      <c r="A1201">
        <v>910329</v>
      </c>
      <c r="B1201" t="s">
        <v>18071</v>
      </c>
      <c r="C1201" t="s">
        <v>14</v>
      </c>
      <c r="D1201">
        <v>2021</v>
      </c>
      <c r="E1201" t="s">
        <v>18085</v>
      </c>
      <c r="F1201">
        <v>1662206</v>
      </c>
      <c r="G1201" t="s">
        <v>6361</v>
      </c>
      <c r="H1201" t="s">
        <v>18</v>
      </c>
      <c r="I1201">
        <v>1</v>
      </c>
      <c r="J1201">
        <v>763433.33</v>
      </c>
      <c r="K1201">
        <v>763433.33</v>
      </c>
      <c r="L1201" t="s">
        <v>218</v>
      </c>
      <c r="M1201" t="s">
        <v>6362</v>
      </c>
      <c r="N1201">
        <v>1</v>
      </c>
      <c r="O1201" t="s">
        <v>20007</v>
      </c>
      <c r="P1201" t="s">
        <v>20008</v>
      </c>
      <c r="Q1201" t="s">
        <v>18075</v>
      </c>
      <c r="R1201" t="s">
        <v>21</v>
      </c>
      <c r="S1201" t="s">
        <v>18076</v>
      </c>
      <c r="T1201">
        <v>44905240</v>
      </c>
      <c r="U1201">
        <v>13137080</v>
      </c>
      <c r="V1201" s="29">
        <v>45369.1477777778</v>
      </c>
      <c r="W1201">
        <v>1</v>
      </c>
      <c r="X1201" t="s">
        <v>47</v>
      </c>
      <c r="Y1201">
        <v>1</v>
      </c>
    </row>
    <row r="1202" spans="1:25">
      <c r="A1202">
        <v>892408</v>
      </c>
      <c r="B1202" t="s">
        <v>18071</v>
      </c>
      <c r="C1202" t="s">
        <v>14</v>
      </c>
      <c r="D1202">
        <v>2019</v>
      </c>
      <c r="E1202" t="s">
        <v>18085</v>
      </c>
      <c r="F1202">
        <v>1468036</v>
      </c>
      <c r="G1202" t="s">
        <v>13236</v>
      </c>
      <c r="H1202" t="s">
        <v>18</v>
      </c>
      <c r="I1202">
        <v>1</v>
      </c>
      <c r="J1202">
        <v>310600</v>
      </c>
      <c r="K1202">
        <v>310600</v>
      </c>
      <c r="L1202" t="s">
        <v>554</v>
      </c>
      <c r="M1202" t="s">
        <v>13237</v>
      </c>
      <c r="N1202">
        <v>1</v>
      </c>
      <c r="O1202" t="s">
        <v>20009</v>
      </c>
      <c r="P1202" t="s">
        <v>20010</v>
      </c>
      <c r="Q1202" t="s">
        <v>18075</v>
      </c>
      <c r="R1202" t="s">
        <v>623</v>
      </c>
      <c r="S1202" t="s">
        <v>18076</v>
      </c>
      <c r="T1202">
        <v>44905200</v>
      </c>
      <c r="U1202">
        <v>11696188</v>
      </c>
      <c r="V1202" s="29">
        <v>45369.1477777778</v>
      </c>
      <c r="W1202">
        <v>1</v>
      </c>
      <c r="X1202" t="s">
        <v>47</v>
      </c>
      <c r="Y1202">
        <v>1</v>
      </c>
    </row>
    <row r="1203" spans="1:25">
      <c r="A1203">
        <v>886087</v>
      </c>
      <c r="B1203" t="s">
        <v>18071</v>
      </c>
      <c r="C1203" t="s">
        <v>14</v>
      </c>
      <c r="D1203">
        <v>2019</v>
      </c>
      <c r="E1203" t="s">
        <v>18080</v>
      </c>
      <c r="F1203">
        <v>1424882</v>
      </c>
      <c r="G1203" t="s">
        <v>2505</v>
      </c>
      <c r="H1203" t="s">
        <v>18</v>
      </c>
      <c r="I1203">
        <v>1</v>
      </c>
      <c r="J1203">
        <v>206750</v>
      </c>
      <c r="K1203">
        <v>206750</v>
      </c>
      <c r="L1203" t="s">
        <v>19</v>
      </c>
      <c r="M1203" t="s">
        <v>996</v>
      </c>
      <c r="N1203">
        <v>1</v>
      </c>
      <c r="O1203" t="s">
        <v>20011</v>
      </c>
      <c r="P1203" t="s">
        <v>20012</v>
      </c>
      <c r="Q1203" t="s">
        <v>18075</v>
      </c>
      <c r="R1203" t="s">
        <v>21</v>
      </c>
      <c r="S1203" t="s">
        <v>18076</v>
      </c>
      <c r="T1203">
        <v>44905240</v>
      </c>
      <c r="U1203">
        <v>11474293</v>
      </c>
      <c r="V1203" s="29">
        <v>45369.1477777778</v>
      </c>
      <c r="W1203">
        <v>1</v>
      </c>
      <c r="X1203" t="s">
        <v>47</v>
      </c>
      <c r="Y1203">
        <v>1</v>
      </c>
    </row>
    <row r="1204" spans="1:25">
      <c r="A1204">
        <v>944896</v>
      </c>
      <c r="B1204" t="s">
        <v>18071</v>
      </c>
      <c r="C1204" t="s">
        <v>14</v>
      </c>
      <c r="D1204">
        <v>2023</v>
      </c>
      <c r="E1204" t="s">
        <v>18077</v>
      </c>
      <c r="F1204">
        <v>1915667</v>
      </c>
      <c r="G1204" t="s">
        <v>13238</v>
      </c>
      <c r="H1204" t="s">
        <v>18</v>
      </c>
      <c r="I1204">
        <v>1</v>
      </c>
      <c r="J1204">
        <v>614800</v>
      </c>
      <c r="K1204">
        <v>614800</v>
      </c>
      <c r="L1204" t="s">
        <v>107</v>
      </c>
      <c r="M1204" t="s">
        <v>3072</v>
      </c>
      <c r="N1204">
        <v>1</v>
      </c>
      <c r="O1204" t="s">
        <v>20013</v>
      </c>
      <c r="P1204" t="s">
        <v>20014</v>
      </c>
      <c r="Q1204" t="s">
        <v>18075</v>
      </c>
      <c r="R1204" t="s">
        <v>21</v>
      </c>
      <c r="S1204" t="s">
        <v>18076</v>
      </c>
      <c r="T1204">
        <v>44905240</v>
      </c>
      <c r="U1204">
        <v>14816760</v>
      </c>
      <c r="V1204" s="29">
        <v>45369.1477777778</v>
      </c>
      <c r="W1204">
        <v>1</v>
      </c>
      <c r="X1204" t="s">
        <v>47</v>
      </c>
      <c r="Y1204">
        <v>1</v>
      </c>
    </row>
    <row r="1205" spans="1:25">
      <c r="A1205">
        <v>886064</v>
      </c>
      <c r="B1205" t="s">
        <v>18071</v>
      </c>
      <c r="C1205" t="s">
        <v>14</v>
      </c>
      <c r="D1205">
        <v>2019</v>
      </c>
      <c r="E1205" t="s">
        <v>18080</v>
      </c>
      <c r="F1205">
        <v>1419132</v>
      </c>
      <c r="G1205" t="s">
        <v>44</v>
      </c>
      <c r="H1205" t="s">
        <v>18</v>
      </c>
      <c r="I1205">
        <v>1</v>
      </c>
      <c r="J1205">
        <v>377000</v>
      </c>
      <c r="K1205">
        <v>377000</v>
      </c>
      <c r="L1205" t="s">
        <v>45</v>
      </c>
      <c r="M1205" t="s">
        <v>46</v>
      </c>
      <c r="N1205">
        <v>1</v>
      </c>
      <c r="O1205" t="s">
        <v>19319</v>
      </c>
      <c r="P1205" t="s">
        <v>20015</v>
      </c>
      <c r="Q1205" t="s">
        <v>18075</v>
      </c>
      <c r="R1205" t="s">
        <v>21</v>
      </c>
      <c r="S1205" t="s">
        <v>18076</v>
      </c>
      <c r="T1205">
        <v>44905240</v>
      </c>
      <c r="U1205">
        <v>11460025</v>
      </c>
      <c r="V1205" s="29">
        <v>45369.1477777778</v>
      </c>
      <c r="W1205">
        <v>1</v>
      </c>
      <c r="X1205" t="s">
        <v>47</v>
      </c>
      <c r="Y1205">
        <v>1</v>
      </c>
    </row>
    <row r="1206" spans="1:25">
      <c r="A1206">
        <v>937978</v>
      </c>
      <c r="B1206" t="s">
        <v>18071</v>
      </c>
      <c r="C1206" t="s">
        <v>14</v>
      </c>
      <c r="D1206">
        <v>2022</v>
      </c>
      <c r="E1206" t="s">
        <v>18077</v>
      </c>
      <c r="F1206">
        <v>1824760</v>
      </c>
      <c r="G1206" t="s">
        <v>13181</v>
      </c>
      <c r="H1206" t="s">
        <v>18</v>
      </c>
      <c r="I1206">
        <v>1</v>
      </c>
      <c r="J1206">
        <v>888000</v>
      </c>
      <c r="K1206">
        <v>888000</v>
      </c>
      <c r="L1206" t="s">
        <v>408</v>
      </c>
      <c r="M1206" t="s">
        <v>13180</v>
      </c>
      <c r="N1206">
        <v>1</v>
      </c>
      <c r="O1206" t="s">
        <v>19934</v>
      </c>
      <c r="P1206" t="s">
        <v>19935</v>
      </c>
      <c r="Q1206" t="s">
        <v>18075</v>
      </c>
      <c r="R1206" t="s">
        <v>139</v>
      </c>
      <c r="S1206" t="s">
        <v>18076</v>
      </c>
      <c r="T1206">
        <v>44905299</v>
      </c>
      <c r="U1206">
        <v>14637095</v>
      </c>
      <c r="V1206" s="29">
        <v>45369.1477777778</v>
      </c>
      <c r="W1206">
        <v>1</v>
      </c>
      <c r="X1206" t="s">
        <v>47</v>
      </c>
      <c r="Y1206">
        <v>1</v>
      </c>
    </row>
    <row r="1207" spans="1:25">
      <c r="A1207">
        <v>886111</v>
      </c>
      <c r="B1207" t="s">
        <v>18071</v>
      </c>
      <c r="C1207" t="s">
        <v>14</v>
      </c>
      <c r="D1207">
        <v>2019</v>
      </c>
      <c r="E1207" t="s">
        <v>18077</v>
      </c>
      <c r="F1207">
        <v>1424550</v>
      </c>
      <c r="G1207" t="s">
        <v>2344</v>
      </c>
      <c r="H1207" t="s">
        <v>18</v>
      </c>
      <c r="I1207">
        <v>1</v>
      </c>
      <c r="J1207">
        <v>322163.25</v>
      </c>
      <c r="K1207">
        <v>322163.25</v>
      </c>
      <c r="L1207" t="s">
        <v>92</v>
      </c>
      <c r="M1207" t="s">
        <v>2179</v>
      </c>
      <c r="N1207">
        <v>1</v>
      </c>
      <c r="O1207" t="s">
        <v>18556</v>
      </c>
      <c r="P1207" t="s">
        <v>20016</v>
      </c>
      <c r="Q1207" t="s">
        <v>18075</v>
      </c>
      <c r="R1207" t="s">
        <v>21</v>
      </c>
      <c r="S1207" t="s">
        <v>18076</v>
      </c>
      <c r="T1207">
        <v>44905240</v>
      </c>
      <c r="U1207">
        <v>11537780</v>
      </c>
      <c r="V1207" s="29">
        <v>45369.1477777778</v>
      </c>
      <c r="W1207">
        <v>1</v>
      </c>
      <c r="X1207" t="s">
        <v>47</v>
      </c>
      <c r="Y1207">
        <v>1</v>
      </c>
    </row>
    <row r="1208" spans="1:25">
      <c r="A1208">
        <v>926182</v>
      </c>
      <c r="B1208" t="s">
        <v>18152</v>
      </c>
      <c r="C1208" t="s">
        <v>14</v>
      </c>
      <c r="D1208">
        <v>2022</v>
      </c>
      <c r="E1208" t="s">
        <v>18077</v>
      </c>
      <c r="F1208">
        <v>1751708</v>
      </c>
      <c r="G1208" t="s">
        <v>10496</v>
      </c>
      <c r="H1208" t="s">
        <v>18</v>
      </c>
      <c r="I1208">
        <v>1</v>
      </c>
      <c r="J1208">
        <v>740000</v>
      </c>
      <c r="K1208">
        <v>740000</v>
      </c>
      <c r="L1208" t="s">
        <v>107</v>
      </c>
      <c r="M1208" t="s">
        <v>10497</v>
      </c>
      <c r="N1208">
        <v>1</v>
      </c>
      <c r="O1208" t="s">
        <v>20017</v>
      </c>
      <c r="P1208" t="s">
        <v>20018</v>
      </c>
      <c r="Q1208" t="s">
        <v>18075</v>
      </c>
      <c r="R1208" t="s">
        <v>659</v>
      </c>
      <c r="S1208" t="s">
        <v>18076</v>
      </c>
      <c r="T1208">
        <v>33903803</v>
      </c>
      <c r="U1208">
        <v>13793500</v>
      </c>
      <c r="V1208" s="29">
        <v>45369.1477777778</v>
      </c>
      <c r="W1208">
        <v>1</v>
      </c>
      <c r="X1208" t="s">
        <v>47</v>
      </c>
      <c r="Y1208">
        <v>1</v>
      </c>
    </row>
    <row r="1209" spans="1:25">
      <c r="A1209">
        <v>910932</v>
      </c>
      <c r="B1209" t="s">
        <v>18071</v>
      </c>
      <c r="C1209" t="s">
        <v>14</v>
      </c>
      <c r="D1209">
        <v>2021</v>
      </c>
      <c r="E1209" t="s">
        <v>18077</v>
      </c>
      <c r="F1209">
        <v>1664421</v>
      </c>
      <c r="G1209" t="s">
        <v>6838</v>
      </c>
      <c r="H1209" t="s">
        <v>18</v>
      </c>
      <c r="I1209">
        <v>1</v>
      </c>
      <c r="J1209">
        <v>320000</v>
      </c>
      <c r="K1209">
        <v>320000</v>
      </c>
      <c r="L1209" t="s">
        <v>6110</v>
      </c>
      <c r="M1209" t="s">
        <v>6839</v>
      </c>
      <c r="N1209">
        <v>1</v>
      </c>
      <c r="O1209" t="s">
        <v>20019</v>
      </c>
      <c r="P1209" t="s">
        <v>20020</v>
      </c>
      <c r="Q1209" t="s">
        <v>18075</v>
      </c>
      <c r="R1209" t="s">
        <v>21</v>
      </c>
      <c r="S1209" t="s">
        <v>18076</v>
      </c>
      <c r="T1209">
        <v>44905240</v>
      </c>
      <c r="U1209">
        <v>13368522</v>
      </c>
      <c r="V1209" s="29">
        <v>45369.1477777778</v>
      </c>
      <c r="W1209">
        <v>1</v>
      </c>
      <c r="X1209" t="s">
        <v>47</v>
      </c>
      <c r="Y1209">
        <v>1</v>
      </c>
    </row>
    <row r="1210" spans="1:25">
      <c r="A1210">
        <v>890228</v>
      </c>
      <c r="B1210" t="s">
        <v>18071</v>
      </c>
      <c r="C1210" t="s">
        <v>14</v>
      </c>
      <c r="D1210">
        <v>2019</v>
      </c>
      <c r="E1210" t="s">
        <v>18080</v>
      </c>
      <c r="F1210">
        <v>1506457</v>
      </c>
      <c r="G1210" t="s">
        <v>3265</v>
      </c>
      <c r="H1210" t="s">
        <v>18</v>
      </c>
      <c r="I1210">
        <v>1</v>
      </c>
      <c r="J1210">
        <v>270000</v>
      </c>
      <c r="K1210">
        <v>270000</v>
      </c>
      <c r="L1210" t="s">
        <v>63</v>
      </c>
      <c r="M1210" t="s">
        <v>3266</v>
      </c>
      <c r="N1210">
        <v>1</v>
      </c>
      <c r="O1210" t="s">
        <v>20021</v>
      </c>
      <c r="P1210" t="s">
        <v>20022</v>
      </c>
      <c r="Q1210" t="s">
        <v>18075</v>
      </c>
      <c r="R1210" t="s">
        <v>21</v>
      </c>
      <c r="S1210" t="s">
        <v>18076</v>
      </c>
      <c r="T1210">
        <v>44905240</v>
      </c>
      <c r="U1210">
        <v>11963407</v>
      </c>
      <c r="V1210" s="29">
        <v>45369.1477777778</v>
      </c>
      <c r="W1210">
        <v>1</v>
      </c>
      <c r="X1210" t="s">
        <v>47</v>
      </c>
      <c r="Y1210">
        <v>1</v>
      </c>
    </row>
    <row r="1211" spans="1:25">
      <c r="A1211">
        <v>901504</v>
      </c>
      <c r="B1211" t="s">
        <v>18071</v>
      </c>
      <c r="C1211" t="s">
        <v>14</v>
      </c>
      <c r="D1211">
        <v>2020</v>
      </c>
      <c r="E1211" t="s">
        <v>18080</v>
      </c>
      <c r="F1211">
        <v>1534513</v>
      </c>
      <c r="G1211" t="s">
        <v>4017</v>
      </c>
      <c r="H1211" t="s">
        <v>18</v>
      </c>
      <c r="I1211">
        <v>1</v>
      </c>
      <c r="J1211">
        <v>451666.67</v>
      </c>
      <c r="K1211">
        <v>451666.67</v>
      </c>
      <c r="L1211" t="s">
        <v>19</v>
      </c>
      <c r="M1211" t="s">
        <v>4018</v>
      </c>
      <c r="N1211">
        <v>1</v>
      </c>
      <c r="O1211" t="s">
        <v>18799</v>
      </c>
      <c r="P1211" t="s">
        <v>20023</v>
      </c>
      <c r="Q1211" t="s">
        <v>18075</v>
      </c>
      <c r="R1211" t="s">
        <v>21</v>
      </c>
      <c r="S1211" t="s">
        <v>18076</v>
      </c>
      <c r="T1211">
        <v>44905240</v>
      </c>
      <c r="U1211">
        <v>12757058</v>
      </c>
      <c r="V1211" s="29">
        <v>45369.1477777778</v>
      </c>
      <c r="W1211">
        <v>1</v>
      </c>
      <c r="X1211" t="s">
        <v>47</v>
      </c>
      <c r="Y1211">
        <v>1</v>
      </c>
    </row>
    <row r="1212" spans="1:25">
      <c r="A1212">
        <v>940788</v>
      </c>
      <c r="B1212" t="s">
        <v>18071</v>
      </c>
      <c r="C1212" t="s">
        <v>14</v>
      </c>
      <c r="D1212">
        <v>2023</v>
      </c>
      <c r="E1212" t="s">
        <v>18077</v>
      </c>
      <c r="F1212">
        <v>1856283</v>
      </c>
      <c r="G1212" t="s">
        <v>11109</v>
      </c>
      <c r="H1212" t="s">
        <v>18</v>
      </c>
      <c r="I1212">
        <v>1</v>
      </c>
      <c r="J1212">
        <v>182960</v>
      </c>
      <c r="K1212">
        <v>182960</v>
      </c>
      <c r="L1212" t="s">
        <v>19</v>
      </c>
      <c r="M1212" t="s">
        <v>11110</v>
      </c>
      <c r="N1212">
        <v>1</v>
      </c>
      <c r="O1212" t="s">
        <v>20024</v>
      </c>
      <c r="P1212" t="s">
        <v>20025</v>
      </c>
      <c r="Q1212" t="s">
        <v>18075</v>
      </c>
      <c r="R1212" t="s">
        <v>21</v>
      </c>
      <c r="S1212" t="s">
        <v>18076</v>
      </c>
      <c r="T1212">
        <v>44905240</v>
      </c>
      <c r="U1212">
        <v>14508318</v>
      </c>
      <c r="V1212" s="29">
        <v>45369.1477777778</v>
      </c>
      <c r="W1212">
        <v>1</v>
      </c>
      <c r="X1212" t="s">
        <v>47</v>
      </c>
      <c r="Y1212">
        <v>1</v>
      </c>
    </row>
    <row r="1213" spans="1:25">
      <c r="A1213">
        <v>948770</v>
      </c>
      <c r="B1213" t="s">
        <v>18071</v>
      </c>
      <c r="C1213" t="s">
        <v>14</v>
      </c>
      <c r="D1213">
        <v>2023</v>
      </c>
      <c r="E1213" t="s">
        <v>18077</v>
      </c>
      <c r="F1213">
        <v>1934456</v>
      </c>
      <c r="G1213" t="s">
        <v>13239</v>
      </c>
      <c r="H1213" t="s">
        <v>18</v>
      </c>
      <c r="I1213">
        <v>1</v>
      </c>
      <c r="J1213">
        <v>671166.67</v>
      </c>
      <c r="K1213">
        <v>671166.67</v>
      </c>
      <c r="L1213" t="s">
        <v>19</v>
      </c>
      <c r="M1213" t="s">
        <v>1755</v>
      </c>
      <c r="N1213">
        <v>1</v>
      </c>
      <c r="O1213" t="s">
        <v>20026</v>
      </c>
      <c r="P1213" t="s">
        <v>20027</v>
      </c>
      <c r="Q1213" t="s">
        <v>18075</v>
      </c>
      <c r="R1213" t="s">
        <v>21</v>
      </c>
      <c r="S1213" t="s">
        <v>18076</v>
      </c>
      <c r="T1213">
        <v>44905240</v>
      </c>
      <c r="U1213">
        <v>14943948</v>
      </c>
      <c r="V1213" s="29">
        <v>45369.1477777778</v>
      </c>
      <c r="W1213">
        <v>1</v>
      </c>
      <c r="X1213" t="s">
        <v>47</v>
      </c>
      <c r="Y1213">
        <v>1</v>
      </c>
    </row>
    <row r="1214" spans="1:25">
      <c r="A1214">
        <v>926029</v>
      </c>
      <c r="B1214" t="s">
        <v>18071</v>
      </c>
      <c r="C1214" t="s">
        <v>14</v>
      </c>
      <c r="D1214">
        <v>2022</v>
      </c>
      <c r="E1214" t="s">
        <v>18077</v>
      </c>
      <c r="F1214">
        <v>1750031</v>
      </c>
      <c r="G1214" t="s">
        <v>10327</v>
      </c>
      <c r="H1214" t="s">
        <v>18</v>
      </c>
      <c r="I1214">
        <v>1</v>
      </c>
      <c r="J1214">
        <v>555666.66</v>
      </c>
      <c r="K1214">
        <v>555666.66</v>
      </c>
      <c r="L1214" t="s">
        <v>107</v>
      </c>
      <c r="M1214" t="s">
        <v>9048</v>
      </c>
      <c r="N1214">
        <v>1</v>
      </c>
      <c r="O1214" t="s">
        <v>20028</v>
      </c>
      <c r="P1214" t="s">
        <v>20029</v>
      </c>
      <c r="Q1214" t="s">
        <v>18075</v>
      </c>
      <c r="R1214" t="s">
        <v>80</v>
      </c>
      <c r="S1214" t="s">
        <v>18076</v>
      </c>
      <c r="T1214">
        <v>44905252</v>
      </c>
      <c r="U1214">
        <v>13776092</v>
      </c>
      <c r="V1214" s="29">
        <v>45369.1477777778</v>
      </c>
      <c r="W1214">
        <v>1</v>
      </c>
      <c r="X1214" t="s">
        <v>47</v>
      </c>
      <c r="Y1214">
        <v>1</v>
      </c>
    </row>
    <row r="1215" spans="1:25">
      <c r="A1215">
        <v>942935</v>
      </c>
      <c r="B1215" t="s">
        <v>18152</v>
      </c>
      <c r="C1215" t="s">
        <v>14</v>
      </c>
      <c r="D1215">
        <v>2023</v>
      </c>
      <c r="E1215" t="s">
        <v>18077</v>
      </c>
      <c r="F1215">
        <v>1869766</v>
      </c>
      <c r="G1215" t="s">
        <v>11347</v>
      </c>
      <c r="H1215" t="s">
        <v>18</v>
      </c>
      <c r="I1215">
        <v>1</v>
      </c>
      <c r="J1215">
        <v>660000</v>
      </c>
      <c r="K1215">
        <v>660000</v>
      </c>
      <c r="L1215" t="s">
        <v>45</v>
      </c>
      <c r="M1215" t="s">
        <v>541</v>
      </c>
      <c r="N1215">
        <v>1</v>
      </c>
      <c r="O1215" t="s">
        <v>20030</v>
      </c>
      <c r="P1215" t="s">
        <v>20031</v>
      </c>
      <c r="Q1215" t="s">
        <v>18075</v>
      </c>
      <c r="R1215" t="s">
        <v>21</v>
      </c>
      <c r="S1215" t="s">
        <v>18076</v>
      </c>
      <c r="T1215">
        <v>44905240</v>
      </c>
      <c r="U1215">
        <v>14579817</v>
      </c>
      <c r="V1215" s="29">
        <v>45369.1477777778</v>
      </c>
      <c r="W1215">
        <v>1</v>
      </c>
      <c r="X1215" t="s">
        <v>47</v>
      </c>
      <c r="Y1215">
        <v>1</v>
      </c>
    </row>
    <row r="1216" spans="1:25">
      <c r="A1216">
        <v>938032</v>
      </c>
      <c r="B1216" t="s">
        <v>18071</v>
      </c>
      <c r="C1216" t="s">
        <v>14</v>
      </c>
      <c r="D1216">
        <v>2022</v>
      </c>
      <c r="E1216" t="s">
        <v>18085</v>
      </c>
      <c r="F1216">
        <v>1826659</v>
      </c>
      <c r="G1216" t="s">
        <v>13240</v>
      </c>
      <c r="H1216" t="s">
        <v>18</v>
      </c>
      <c r="I1216">
        <v>1</v>
      </c>
      <c r="J1216">
        <v>550000</v>
      </c>
      <c r="K1216">
        <v>550000</v>
      </c>
      <c r="L1216" t="s">
        <v>63</v>
      </c>
      <c r="M1216" t="s">
        <v>3835</v>
      </c>
      <c r="N1216">
        <v>1</v>
      </c>
      <c r="O1216" t="s">
        <v>18187</v>
      </c>
      <c r="P1216" t="s">
        <v>20032</v>
      </c>
      <c r="Q1216" t="s">
        <v>18075</v>
      </c>
      <c r="R1216" t="s">
        <v>21</v>
      </c>
      <c r="S1216" t="s">
        <v>18076</v>
      </c>
      <c r="T1216">
        <v>44905240</v>
      </c>
      <c r="U1216">
        <v>14353377</v>
      </c>
      <c r="V1216" s="29">
        <v>45369.1477777778</v>
      </c>
      <c r="W1216">
        <v>1</v>
      </c>
      <c r="X1216" t="s">
        <v>47</v>
      </c>
      <c r="Y1216">
        <v>1</v>
      </c>
    </row>
    <row r="1217" spans="1:25">
      <c r="A1217">
        <v>886092</v>
      </c>
      <c r="B1217" t="s">
        <v>18071</v>
      </c>
      <c r="C1217" t="s">
        <v>14</v>
      </c>
      <c r="D1217">
        <v>2019</v>
      </c>
      <c r="E1217" t="s">
        <v>18080</v>
      </c>
      <c r="F1217">
        <v>1423352</v>
      </c>
      <c r="G1217" t="s">
        <v>1759</v>
      </c>
      <c r="H1217" t="s">
        <v>18</v>
      </c>
      <c r="I1217">
        <v>1</v>
      </c>
      <c r="J1217">
        <v>261000</v>
      </c>
      <c r="K1217">
        <v>261000</v>
      </c>
      <c r="L1217" t="s">
        <v>19</v>
      </c>
      <c r="M1217" t="s">
        <v>1570</v>
      </c>
      <c r="N1217">
        <v>1</v>
      </c>
      <c r="O1217" t="s">
        <v>18558</v>
      </c>
      <c r="P1217" t="s">
        <v>18559</v>
      </c>
      <c r="Q1217" t="s">
        <v>18075</v>
      </c>
      <c r="R1217" t="s">
        <v>214</v>
      </c>
      <c r="S1217" t="s">
        <v>18076</v>
      </c>
      <c r="T1217">
        <v>44905248</v>
      </c>
      <c r="U1217">
        <v>11470664</v>
      </c>
      <c r="V1217" s="29">
        <v>45369.1477777778</v>
      </c>
      <c r="W1217">
        <v>1</v>
      </c>
      <c r="X1217" t="s">
        <v>47</v>
      </c>
      <c r="Y1217">
        <v>1</v>
      </c>
    </row>
    <row r="1218" spans="1:25">
      <c r="A1218">
        <v>942936</v>
      </c>
      <c r="B1218" t="s">
        <v>18152</v>
      </c>
      <c r="C1218" t="s">
        <v>14</v>
      </c>
      <c r="D1218">
        <v>2023</v>
      </c>
      <c r="E1218" t="s">
        <v>18077</v>
      </c>
      <c r="F1218">
        <v>1869450</v>
      </c>
      <c r="G1218" t="s">
        <v>11324</v>
      </c>
      <c r="H1218" t="s">
        <v>18</v>
      </c>
      <c r="I1218">
        <v>6</v>
      </c>
      <c r="J1218">
        <v>778000</v>
      </c>
      <c r="K1218">
        <v>4668000</v>
      </c>
      <c r="L1218" t="s">
        <v>19</v>
      </c>
      <c r="M1218" t="s">
        <v>8033</v>
      </c>
      <c r="N1218">
        <v>1</v>
      </c>
      <c r="O1218" t="s">
        <v>18279</v>
      </c>
      <c r="P1218" t="s">
        <v>20033</v>
      </c>
      <c r="Q1218" t="s">
        <v>18075</v>
      </c>
      <c r="R1218" t="s">
        <v>214</v>
      </c>
      <c r="S1218" t="s">
        <v>18076</v>
      </c>
      <c r="T1218">
        <v>44905248</v>
      </c>
      <c r="U1218">
        <v>14577149</v>
      </c>
      <c r="V1218" s="29">
        <v>45369.1477777778</v>
      </c>
      <c r="W1218">
        <v>1</v>
      </c>
      <c r="X1218" t="s">
        <v>47</v>
      </c>
      <c r="Y1218">
        <v>1</v>
      </c>
    </row>
    <row r="1219" spans="1:25">
      <c r="A1219">
        <v>902909</v>
      </c>
      <c r="B1219" t="s">
        <v>18071</v>
      </c>
      <c r="C1219" t="s">
        <v>14</v>
      </c>
      <c r="D1219">
        <v>2020</v>
      </c>
      <c r="E1219" t="s">
        <v>18085</v>
      </c>
      <c r="F1219">
        <v>1566137</v>
      </c>
      <c r="G1219" t="s">
        <v>13242</v>
      </c>
      <c r="H1219" t="s">
        <v>18</v>
      </c>
      <c r="I1219">
        <v>1</v>
      </c>
      <c r="J1219">
        <v>599034</v>
      </c>
      <c r="K1219">
        <v>599034</v>
      </c>
      <c r="L1219" t="s">
        <v>107</v>
      </c>
      <c r="M1219" t="s">
        <v>11552</v>
      </c>
      <c r="N1219">
        <v>1</v>
      </c>
      <c r="O1219" t="s">
        <v>20034</v>
      </c>
      <c r="P1219" t="s">
        <v>20035</v>
      </c>
      <c r="Q1219" t="s">
        <v>18075</v>
      </c>
      <c r="R1219" t="s">
        <v>21</v>
      </c>
      <c r="S1219" t="s">
        <v>18076</v>
      </c>
      <c r="T1219">
        <v>44905240</v>
      </c>
      <c r="U1219">
        <v>12523867</v>
      </c>
      <c r="V1219" s="29">
        <v>45369.1477777778</v>
      </c>
      <c r="W1219">
        <v>1</v>
      </c>
      <c r="X1219" t="s">
        <v>47</v>
      </c>
      <c r="Y1219">
        <v>1</v>
      </c>
    </row>
    <row r="1220" spans="1:25">
      <c r="A1220">
        <v>912998</v>
      </c>
      <c r="B1220" t="s">
        <v>18071</v>
      </c>
      <c r="C1220" t="s">
        <v>14</v>
      </c>
      <c r="D1220">
        <v>2021</v>
      </c>
      <c r="E1220" t="s">
        <v>18077</v>
      </c>
      <c r="F1220">
        <v>1671626</v>
      </c>
      <c r="G1220" t="s">
        <v>7790</v>
      </c>
      <c r="H1220" t="s">
        <v>18</v>
      </c>
      <c r="I1220">
        <v>1</v>
      </c>
      <c r="J1220">
        <v>480300</v>
      </c>
      <c r="K1220">
        <v>480300</v>
      </c>
      <c r="L1220" t="s">
        <v>63</v>
      </c>
      <c r="M1220" t="s">
        <v>1864</v>
      </c>
      <c r="N1220">
        <v>1</v>
      </c>
      <c r="O1220" t="s">
        <v>20036</v>
      </c>
      <c r="P1220" t="s">
        <v>20037</v>
      </c>
      <c r="Q1220" t="s">
        <v>18075</v>
      </c>
      <c r="R1220" t="s">
        <v>21</v>
      </c>
      <c r="S1220" t="s">
        <v>18076</v>
      </c>
      <c r="T1220">
        <v>44905240</v>
      </c>
      <c r="U1220">
        <v>13445761</v>
      </c>
      <c r="V1220" s="29">
        <v>45369.1477777778</v>
      </c>
      <c r="W1220">
        <v>1</v>
      </c>
      <c r="X1220" t="s">
        <v>47</v>
      </c>
      <c r="Y1220">
        <v>1</v>
      </c>
    </row>
    <row r="1221" spans="1:25">
      <c r="A1221">
        <v>890211</v>
      </c>
      <c r="B1221" t="s">
        <v>18071</v>
      </c>
      <c r="C1221" t="s">
        <v>14</v>
      </c>
      <c r="D1221">
        <v>2019</v>
      </c>
      <c r="E1221" t="s">
        <v>18080</v>
      </c>
      <c r="F1221">
        <v>1466150</v>
      </c>
      <c r="G1221" t="s">
        <v>13243</v>
      </c>
      <c r="H1221" t="s">
        <v>18</v>
      </c>
      <c r="I1221">
        <v>1</v>
      </c>
      <c r="J1221">
        <v>393333.33</v>
      </c>
      <c r="K1221">
        <v>393333.33</v>
      </c>
      <c r="L1221" t="s">
        <v>19</v>
      </c>
      <c r="M1221" t="s">
        <v>1855</v>
      </c>
      <c r="N1221">
        <v>1</v>
      </c>
      <c r="O1221" t="s">
        <v>18488</v>
      </c>
      <c r="P1221" t="s">
        <v>20038</v>
      </c>
      <c r="Q1221" t="s">
        <v>18075</v>
      </c>
      <c r="R1221" t="s">
        <v>21</v>
      </c>
      <c r="S1221" t="s">
        <v>18076</v>
      </c>
      <c r="T1221">
        <v>44905240</v>
      </c>
      <c r="U1221">
        <v>11683479</v>
      </c>
      <c r="V1221" s="29">
        <v>45369.1477777778</v>
      </c>
      <c r="W1221">
        <v>1</v>
      </c>
      <c r="X1221" t="s">
        <v>47</v>
      </c>
      <c r="Y1221">
        <v>1</v>
      </c>
    </row>
    <row r="1222" spans="1:25">
      <c r="A1222">
        <v>912999</v>
      </c>
      <c r="B1222" t="s">
        <v>18071</v>
      </c>
      <c r="C1222" t="s">
        <v>14</v>
      </c>
      <c r="D1222">
        <v>2021</v>
      </c>
      <c r="E1222" t="s">
        <v>18077</v>
      </c>
      <c r="F1222">
        <v>1666542</v>
      </c>
      <c r="G1222" t="s">
        <v>7136</v>
      </c>
      <c r="H1222" t="s">
        <v>18</v>
      </c>
      <c r="I1222">
        <v>1</v>
      </c>
      <c r="J1222">
        <v>380000</v>
      </c>
      <c r="K1222">
        <v>380000</v>
      </c>
      <c r="L1222" t="s">
        <v>63</v>
      </c>
      <c r="M1222" t="s">
        <v>7137</v>
      </c>
      <c r="N1222">
        <v>1</v>
      </c>
      <c r="O1222" t="s">
        <v>20039</v>
      </c>
      <c r="P1222" t="s">
        <v>20040</v>
      </c>
      <c r="Q1222" t="s">
        <v>18075</v>
      </c>
      <c r="R1222" t="s">
        <v>80</v>
      </c>
      <c r="S1222" t="s">
        <v>18076</v>
      </c>
      <c r="T1222">
        <v>44905252</v>
      </c>
      <c r="U1222">
        <v>13171318</v>
      </c>
      <c r="V1222" s="29">
        <v>45369.1477777778</v>
      </c>
      <c r="W1222">
        <v>1</v>
      </c>
      <c r="X1222" t="s">
        <v>47</v>
      </c>
      <c r="Y1222">
        <v>1</v>
      </c>
    </row>
    <row r="1223" spans="1:25">
      <c r="A1223">
        <v>901552</v>
      </c>
      <c r="B1223" t="s">
        <v>18071</v>
      </c>
      <c r="C1223" t="s">
        <v>14</v>
      </c>
      <c r="D1223">
        <v>2020</v>
      </c>
      <c r="E1223" t="s">
        <v>18123</v>
      </c>
      <c r="F1223">
        <v>1533002</v>
      </c>
      <c r="G1223" t="s">
        <v>3757</v>
      </c>
      <c r="H1223" t="s">
        <v>18</v>
      </c>
      <c r="I1223">
        <v>1</v>
      </c>
      <c r="J1223">
        <v>376000</v>
      </c>
      <c r="K1223">
        <v>376000</v>
      </c>
      <c r="L1223" t="s">
        <v>19</v>
      </c>
      <c r="M1223" t="s">
        <v>1879</v>
      </c>
      <c r="N1223">
        <v>1</v>
      </c>
      <c r="O1223" t="s">
        <v>20041</v>
      </c>
      <c r="P1223" t="s">
        <v>20042</v>
      </c>
      <c r="Q1223" t="s">
        <v>18075</v>
      </c>
      <c r="R1223" t="s">
        <v>21</v>
      </c>
      <c r="S1223" t="s">
        <v>18076</v>
      </c>
      <c r="T1223">
        <v>44905240</v>
      </c>
      <c r="U1223">
        <v>12762192</v>
      </c>
      <c r="V1223" s="29">
        <v>45369.1477777778</v>
      </c>
      <c r="W1223">
        <v>1</v>
      </c>
      <c r="X1223" t="s">
        <v>47</v>
      </c>
      <c r="Y1223">
        <v>1</v>
      </c>
    </row>
    <row r="1224" spans="1:25">
      <c r="A1224">
        <v>944887</v>
      </c>
      <c r="B1224" t="s">
        <v>18071</v>
      </c>
      <c r="C1224" t="s">
        <v>14</v>
      </c>
      <c r="D1224">
        <v>2023</v>
      </c>
      <c r="E1224" t="s">
        <v>18077</v>
      </c>
      <c r="F1224">
        <v>1915897</v>
      </c>
      <c r="G1224" t="s">
        <v>13244</v>
      </c>
      <c r="H1224" t="s">
        <v>18</v>
      </c>
      <c r="I1224">
        <v>1</v>
      </c>
      <c r="J1224">
        <v>537200</v>
      </c>
      <c r="K1224">
        <v>537200</v>
      </c>
      <c r="L1224" t="s">
        <v>69</v>
      </c>
      <c r="M1224" t="s">
        <v>13245</v>
      </c>
      <c r="N1224">
        <v>1</v>
      </c>
      <c r="O1224" t="s">
        <v>20043</v>
      </c>
      <c r="P1224" t="s">
        <v>20044</v>
      </c>
      <c r="Q1224" t="s">
        <v>18075</v>
      </c>
      <c r="R1224" t="s">
        <v>214</v>
      </c>
      <c r="S1224" t="s">
        <v>18076</v>
      </c>
      <c r="T1224">
        <v>44905248</v>
      </c>
      <c r="U1224">
        <v>14813437</v>
      </c>
      <c r="V1224" s="29">
        <v>45369.1477777778</v>
      </c>
      <c r="W1224">
        <v>1</v>
      </c>
      <c r="X1224" t="s">
        <v>47</v>
      </c>
      <c r="Y1224">
        <v>1</v>
      </c>
    </row>
    <row r="1225" spans="1:25">
      <c r="A1225">
        <v>890275</v>
      </c>
      <c r="B1225" t="s">
        <v>18071</v>
      </c>
      <c r="C1225" t="s">
        <v>14</v>
      </c>
      <c r="D1225">
        <v>2019</v>
      </c>
      <c r="E1225" t="s">
        <v>18123</v>
      </c>
      <c r="F1225">
        <v>1434576</v>
      </c>
      <c r="G1225" t="s">
        <v>13246</v>
      </c>
      <c r="H1225" t="s">
        <v>18</v>
      </c>
      <c r="I1225">
        <v>1</v>
      </c>
      <c r="J1225">
        <v>388000</v>
      </c>
      <c r="K1225">
        <v>388000</v>
      </c>
      <c r="L1225" t="s">
        <v>19</v>
      </c>
      <c r="M1225" t="s">
        <v>13247</v>
      </c>
      <c r="N1225">
        <v>1</v>
      </c>
      <c r="O1225" t="s">
        <v>20045</v>
      </c>
      <c r="P1225" t="s">
        <v>20046</v>
      </c>
      <c r="Q1225" t="s">
        <v>18075</v>
      </c>
      <c r="R1225" t="s">
        <v>21</v>
      </c>
      <c r="S1225" t="s">
        <v>18076</v>
      </c>
      <c r="T1225">
        <v>44905240</v>
      </c>
      <c r="U1225">
        <v>11556976</v>
      </c>
      <c r="V1225" s="29">
        <v>45369.1477777778</v>
      </c>
      <c r="W1225">
        <v>1</v>
      </c>
      <c r="X1225" t="s">
        <v>47</v>
      </c>
      <c r="Y1225">
        <v>1</v>
      </c>
    </row>
    <row r="1226" spans="1:25">
      <c r="A1226">
        <v>913812</v>
      </c>
      <c r="B1226" t="s">
        <v>18071</v>
      </c>
      <c r="C1226" t="s">
        <v>14</v>
      </c>
      <c r="D1226">
        <v>2021</v>
      </c>
      <c r="E1226" t="s">
        <v>18077</v>
      </c>
      <c r="F1226">
        <v>1683366</v>
      </c>
      <c r="G1226" t="s">
        <v>8738</v>
      </c>
      <c r="H1226" t="s">
        <v>18</v>
      </c>
      <c r="I1226">
        <v>1</v>
      </c>
      <c r="J1226">
        <v>423000</v>
      </c>
      <c r="K1226">
        <v>423000</v>
      </c>
      <c r="L1226" t="s">
        <v>398</v>
      </c>
      <c r="M1226" t="s">
        <v>8739</v>
      </c>
      <c r="N1226">
        <v>1</v>
      </c>
      <c r="O1226" t="s">
        <v>18498</v>
      </c>
      <c r="P1226" t="s">
        <v>18499</v>
      </c>
      <c r="Q1226" t="s">
        <v>18075</v>
      </c>
      <c r="R1226" t="s">
        <v>139</v>
      </c>
      <c r="S1226" t="s">
        <v>18076</v>
      </c>
      <c r="T1226">
        <v>44905299</v>
      </c>
      <c r="U1226">
        <v>13276357</v>
      </c>
      <c r="V1226" s="29">
        <v>45369.1477777778</v>
      </c>
      <c r="W1226">
        <v>1</v>
      </c>
      <c r="X1226" t="s">
        <v>47</v>
      </c>
      <c r="Y1226">
        <v>1</v>
      </c>
    </row>
    <row r="1227" spans="1:25">
      <c r="A1227">
        <v>886050</v>
      </c>
      <c r="B1227" t="s">
        <v>18071</v>
      </c>
      <c r="C1227" t="s">
        <v>14</v>
      </c>
      <c r="D1227">
        <v>2019</v>
      </c>
      <c r="E1227" t="s">
        <v>18123</v>
      </c>
      <c r="F1227">
        <v>1420187</v>
      </c>
      <c r="G1227" t="s">
        <v>439</v>
      </c>
      <c r="H1227" t="s">
        <v>18</v>
      </c>
      <c r="I1227">
        <v>1</v>
      </c>
      <c r="J1227">
        <v>376150</v>
      </c>
      <c r="K1227">
        <v>376150</v>
      </c>
      <c r="L1227" t="s">
        <v>19</v>
      </c>
      <c r="M1227" t="s">
        <v>440</v>
      </c>
      <c r="N1227">
        <v>1</v>
      </c>
      <c r="O1227" t="s">
        <v>18185</v>
      </c>
      <c r="P1227" t="s">
        <v>18186</v>
      </c>
      <c r="Q1227" t="s">
        <v>18075</v>
      </c>
      <c r="R1227" t="s">
        <v>21</v>
      </c>
      <c r="S1227" t="s">
        <v>18076</v>
      </c>
      <c r="T1227">
        <v>44905240</v>
      </c>
      <c r="U1227">
        <v>11462425</v>
      </c>
      <c r="V1227" s="29">
        <v>45369.1477777778</v>
      </c>
      <c r="W1227">
        <v>1</v>
      </c>
      <c r="X1227" t="s">
        <v>47</v>
      </c>
      <c r="Y1227">
        <v>1</v>
      </c>
    </row>
    <row r="1228" spans="1:25">
      <c r="A1228">
        <v>913021</v>
      </c>
      <c r="B1228" t="s">
        <v>18071</v>
      </c>
      <c r="C1228" t="s">
        <v>14</v>
      </c>
      <c r="D1228">
        <v>2021</v>
      </c>
      <c r="E1228" t="s">
        <v>18077</v>
      </c>
      <c r="F1228">
        <v>1660408</v>
      </c>
      <c r="G1228" t="s">
        <v>5935</v>
      </c>
      <c r="H1228" t="s">
        <v>18</v>
      </c>
      <c r="I1228">
        <v>1</v>
      </c>
      <c r="J1228">
        <v>516000</v>
      </c>
      <c r="K1228">
        <v>516000</v>
      </c>
      <c r="L1228" t="s">
        <v>19</v>
      </c>
      <c r="M1228" t="s">
        <v>1012</v>
      </c>
      <c r="N1228">
        <v>1</v>
      </c>
      <c r="O1228" t="s">
        <v>20047</v>
      </c>
      <c r="P1228" t="s">
        <v>20048</v>
      </c>
      <c r="Q1228" t="s">
        <v>18075</v>
      </c>
      <c r="R1228" t="s">
        <v>80</v>
      </c>
      <c r="S1228" t="s">
        <v>18076</v>
      </c>
      <c r="T1228">
        <v>44905252</v>
      </c>
      <c r="U1228">
        <v>13131838</v>
      </c>
      <c r="V1228" s="29">
        <v>45369.1477777778</v>
      </c>
      <c r="W1228">
        <v>1</v>
      </c>
      <c r="X1228" t="s">
        <v>47</v>
      </c>
      <c r="Y1228">
        <v>1</v>
      </c>
    </row>
    <row r="1229" spans="1:25">
      <c r="A1229">
        <v>890290</v>
      </c>
      <c r="B1229" t="s">
        <v>18071</v>
      </c>
      <c r="C1229" t="s">
        <v>14</v>
      </c>
      <c r="D1229">
        <v>2019</v>
      </c>
      <c r="E1229" t="s">
        <v>18085</v>
      </c>
      <c r="F1229">
        <v>1475395</v>
      </c>
      <c r="G1229" t="s">
        <v>13248</v>
      </c>
      <c r="H1229" t="s">
        <v>18</v>
      </c>
      <c r="I1229">
        <v>1</v>
      </c>
      <c r="J1229">
        <v>230786.8</v>
      </c>
      <c r="K1229">
        <v>230786.8</v>
      </c>
      <c r="L1229" t="s">
        <v>19</v>
      </c>
      <c r="M1229" t="s">
        <v>6006</v>
      </c>
      <c r="N1229">
        <v>1</v>
      </c>
      <c r="O1229" t="s">
        <v>20049</v>
      </c>
      <c r="P1229" t="s">
        <v>20050</v>
      </c>
      <c r="Q1229" t="s">
        <v>18075</v>
      </c>
      <c r="R1229" t="s">
        <v>21</v>
      </c>
      <c r="S1229" t="s">
        <v>18076</v>
      </c>
      <c r="T1229">
        <v>44905240</v>
      </c>
      <c r="U1229">
        <v>11728441</v>
      </c>
      <c r="V1229" s="29">
        <v>45369.1477777778</v>
      </c>
      <c r="W1229">
        <v>1</v>
      </c>
      <c r="X1229" t="s">
        <v>47</v>
      </c>
      <c r="Y1229">
        <v>1</v>
      </c>
    </row>
    <row r="1230" spans="1:25">
      <c r="A1230">
        <v>926031</v>
      </c>
      <c r="B1230" t="s">
        <v>18071</v>
      </c>
      <c r="C1230" t="s">
        <v>14</v>
      </c>
      <c r="D1230">
        <v>2022</v>
      </c>
      <c r="E1230" t="s">
        <v>18085</v>
      </c>
      <c r="F1230">
        <v>1750308</v>
      </c>
      <c r="G1230" t="s">
        <v>10354</v>
      </c>
      <c r="H1230" t="s">
        <v>18</v>
      </c>
      <c r="I1230">
        <v>1</v>
      </c>
      <c r="J1230">
        <v>499000</v>
      </c>
      <c r="K1230">
        <v>499000</v>
      </c>
      <c r="L1230" t="s">
        <v>69</v>
      </c>
      <c r="M1230" t="s">
        <v>10355</v>
      </c>
      <c r="N1230">
        <v>1</v>
      </c>
      <c r="O1230" t="s">
        <v>20051</v>
      </c>
      <c r="P1230" t="s">
        <v>20052</v>
      </c>
      <c r="Q1230" t="s">
        <v>18075</v>
      </c>
      <c r="R1230" t="s">
        <v>21</v>
      </c>
      <c r="S1230" t="s">
        <v>18076</v>
      </c>
      <c r="T1230">
        <v>44905240</v>
      </c>
      <c r="U1230">
        <v>13779163</v>
      </c>
      <c r="V1230" s="29">
        <v>45369.1477777778</v>
      </c>
      <c r="W1230">
        <v>1</v>
      </c>
      <c r="X1230" t="s">
        <v>47</v>
      </c>
      <c r="Y1230">
        <v>1</v>
      </c>
    </row>
    <row r="1231" spans="1:25">
      <c r="A1231">
        <v>913054</v>
      </c>
      <c r="B1231" t="s">
        <v>18071</v>
      </c>
      <c r="C1231" t="s">
        <v>14</v>
      </c>
      <c r="D1231">
        <v>2021</v>
      </c>
      <c r="E1231" t="s">
        <v>18077</v>
      </c>
      <c r="F1231">
        <v>1671949</v>
      </c>
      <c r="G1231" t="s">
        <v>7804</v>
      </c>
      <c r="H1231" t="s">
        <v>18</v>
      </c>
      <c r="I1231">
        <v>1</v>
      </c>
      <c r="J1231">
        <v>613990</v>
      </c>
      <c r="K1231">
        <v>613990</v>
      </c>
      <c r="L1231" t="s">
        <v>19</v>
      </c>
      <c r="M1231" t="s">
        <v>2939</v>
      </c>
      <c r="N1231">
        <v>1</v>
      </c>
      <c r="O1231" t="s">
        <v>20053</v>
      </c>
      <c r="P1231" t="s">
        <v>20054</v>
      </c>
      <c r="Q1231" t="s">
        <v>18075</v>
      </c>
      <c r="R1231" t="s">
        <v>21</v>
      </c>
      <c r="S1231" t="s">
        <v>18076</v>
      </c>
      <c r="T1231">
        <v>44905240</v>
      </c>
      <c r="U1231">
        <v>13214673</v>
      </c>
      <c r="V1231" s="29">
        <v>45369.1477777778</v>
      </c>
      <c r="W1231">
        <v>1</v>
      </c>
      <c r="X1231" t="s">
        <v>47</v>
      </c>
      <c r="Y1231">
        <v>1</v>
      </c>
    </row>
    <row r="1232" spans="1:25">
      <c r="A1232">
        <v>902881</v>
      </c>
      <c r="B1232" t="s">
        <v>18071</v>
      </c>
      <c r="C1232" t="s">
        <v>14</v>
      </c>
      <c r="D1232">
        <v>2020</v>
      </c>
      <c r="E1232" t="s">
        <v>18085</v>
      </c>
      <c r="F1232">
        <v>1575670</v>
      </c>
      <c r="G1232" t="s">
        <v>13250</v>
      </c>
      <c r="H1232" t="s">
        <v>18</v>
      </c>
      <c r="I1232">
        <v>1</v>
      </c>
      <c r="J1232">
        <v>645000</v>
      </c>
      <c r="K1232">
        <v>645000</v>
      </c>
      <c r="L1232" t="s">
        <v>19</v>
      </c>
      <c r="M1232" t="s">
        <v>12385</v>
      </c>
      <c r="N1232">
        <v>1</v>
      </c>
      <c r="O1232" t="s">
        <v>18632</v>
      </c>
      <c r="P1232" t="s">
        <v>20055</v>
      </c>
      <c r="Q1232" t="s">
        <v>18075</v>
      </c>
      <c r="R1232" t="s">
        <v>21</v>
      </c>
      <c r="S1232" t="s">
        <v>18076</v>
      </c>
      <c r="T1232">
        <v>44905240</v>
      </c>
      <c r="U1232">
        <v>12529139</v>
      </c>
      <c r="V1232" s="29">
        <v>45369.1477777778</v>
      </c>
      <c r="W1232">
        <v>1</v>
      </c>
      <c r="X1232" t="s">
        <v>47</v>
      </c>
      <c r="Y1232">
        <v>1</v>
      </c>
    </row>
    <row r="1233" spans="1:25">
      <c r="A1233">
        <v>886051</v>
      </c>
      <c r="B1233" t="s">
        <v>18071</v>
      </c>
      <c r="C1233" t="s">
        <v>14</v>
      </c>
      <c r="D1233">
        <v>2019</v>
      </c>
      <c r="E1233" t="s">
        <v>18080</v>
      </c>
      <c r="F1233">
        <v>1425780</v>
      </c>
      <c r="G1233" t="s">
        <v>2867</v>
      </c>
      <c r="H1233" t="s">
        <v>18</v>
      </c>
      <c r="I1233">
        <v>1</v>
      </c>
      <c r="J1233">
        <v>425000</v>
      </c>
      <c r="K1233">
        <v>425000</v>
      </c>
      <c r="L1233" t="s">
        <v>19</v>
      </c>
      <c r="M1233" t="s">
        <v>2868</v>
      </c>
      <c r="N1233">
        <v>1</v>
      </c>
      <c r="O1233" t="s">
        <v>20056</v>
      </c>
      <c r="P1233" t="s">
        <v>20057</v>
      </c>
      <c r="Q1233" t="s">
        <v>18075</v>
      </c>
      <c r="R1233" t="s">
        <v>21</v>
      </c>
      <c r="S1233" t="s">
        <v>18076</v>
      </c>
      <c r="T1233">
        <v>44905240</v>
      </c>
      <c r="U1233">
        <v>11480602</v>
      </c>
      <c r="V1233" s="29">
        <v>45369.1477777778</v>
      </c>
      <c r="W1233">
        <v>1</v>
      </c>
      <c r="X1233" t="s">
        <v>47</v>
      </c>
      <c r="Y1233">
        <v>1</v>
      </c>
    </row>
    <row r="1234" spans="1:25">
      <c r="A1234">
        <v>886054</v>
      </c>
      <c r="B1234" t="s">
        <v>18071</v>
      </c>
      <c r="C1234" t="s">
        <v>14</v>
      </c>
      <c r="D1234">
        <v>2019</v>
      </c>
      <c r="E1234" t="s">
        <v>18077</v>
      </c>
      <c r="F1234">
        <v>1423984</v>
      </c>
      <c r="G1234" t="s">
        <v>2058</v>
      </c>
      <c r="H1234" t="s">
        <v>18</v>
      </c>
      <c r="I1234">
        <v>1</v>
      </c>
      <c r="J1234">
        <v>277500</v>
      </c>
      <c r="K1234">
        <v>277500</v>
      </c>
      <c r="L1234" t="s">
        <v>336</v>
      </c>
      <c r="M1234" t="s">
        <v>2059</v>
      </c>
      <c r="N1234">
        <v>1</v>
      </c>
      <c r="O1234" t="s">
        <v>20058</v>
      </c>
      <c r="P1234" t="s">
        <v>20059</v>
      </c>
      <c r="Q1234" t="s">
        <v>18075</v>
      </c>
      <c r="R1234" t="s">
        <v>21</v>
      </c>
      <c r="S1234" t="s">
        <v>18076</v>
      </c>
      <c r="T1234">
        <v>44905240</v>
      </c>
      <c r="U1234">
        <v>11472819</v>
      </c>
      <c r="V1234" s="29">
        <v>45369.1477777778</v>
      </c>
      <c r="W1234">
        <v>1</v>
      </c>
      <c r="X1234" t="s">
        <v>47</v>
      </c>
      <c r="Y1234">
        <v>1</v>
      </c>
    </row>
    <row r="1235" spans="1:25">
      <c r="A1235">
        <v>940766</v>
      </c>
      <c r="B1235" t="s">
        <v>18071</v>
      </c>
      <c r="C1235" t="s">
        <v>14</v>
      </c>
      <c r="D1235">
        <v>2023</v>
      </c>
      <c r="E1235" t="s">
        <v>18077</v>
      </c>
      <c r="F1235">
        <v>1855528</v>
      </c>
      <c r="G1235" t="s">
        <v>11014</v>
      </c>
      <c r="H1235" t="s">
        <v>18</v>
      </c>
      <c r="I1235">
        <v>1</v>
      </c>
      <c r="J1235">
        <v>578787.88</v>
      </c>
      <c r="K1235">
        <v>578787.88</v>
      </c>
      <c r="L1235" t="s">
        <v>19</v>
      </c>
      <c r="M1235" t="s">
        <v>4656</v>
      </c>
      <c r="N1235">
        <v>1</v>
      </c>
      <c r="O1235" t="s">
        <v>20060</v>
      </c>
      <c r="P1235" t="s">
        <v>20061</v>
      </c>
      <c r="Q1235" t="s">
        <v>18075</v>
      </c>
      <c r="R1235" t="s">
        <v>52</v>
      </c>
      <c r="S1235" t="s">
        <v>18076</v>
      </c>
      <c r="T1235">
        <v>44425243</v>
      </c>
      <c r="U1235">
        <v>14503893</v>
      </c>
      <c r="V1235" s="29">
        <v>45369.1477777778</v>
      </c>
      <c r="W1235">
        <v>1</v>
      </c>
      <c r="X1235" t="s">
        <v>47</v>
      </c>
      <c r="Y1235">
        <v>1</v>
      </c>
    </row>
    <row r="1236" spans="1:25">
      <c r="A1236">
        <v>886046</v>
      </c>
      <c r="B1236" t="s">
        <v>18071</v>
      </c>
      <c r="C1236" t="s">
        <v>14</v>
      </c>
      <c r="D1236">
        <v>2019</v>
      </c>
      <c r="E1236" t="s">
        <v>18080</v>
      </c>
      <c r="F1236">
        <v>1422782</v>
      </c>
      <c r="G1236" t="s">
        <v>1567</v>
      </c>
      <c r="H1236" t="s">
        <v>18</v>
      </c>
      <c r="I1236">
        <v>1</v>
      </c>
      <c r="J1236">
        <v>367333.33</v>
      </c>
      <c r="K1236">
        <v>367333.33</v>
      </c>
      <c r="L1236" t="s">
        <v>19</v>
      </c>
      <c r="M1236" t="s">
        <v>1568</v>
      </c>
      <c r="N1236">
        <v>1</v>
      </c>
      <c r="O1236" t="s">
        <v>20062</v>
      </c>
      <c r="P1236" t="s">
        <v>20063</v>
      </c>
      <c r="Q1236" t="s">
        <v>18075</v>
      </c>
      <c r="R1236" t="s">
        <v>21</v>
      </c>
      <c r="S1236" t="s">
        <v>18076</v>
      </c>
      <c r="T1236">
        <v>44905240</v>
      </c>
      <c r="U1236">
        <v>11468764</v>
      </c>
      <c r="V1236" s="29">
        <v>45369.1477777778</v>
      </c>
      <c r="W1236">
        <v>1</v>
      </c>
      <c r="X1236" t="s">
        <v>47</v>
      </c>
      <c r="Y1236">
        <v>1</v>
      </c>
    </row>
    <row r="1237" spans="1:25">
      <c r="A1237">
        <v>890305</v>
      </c>
      <c r="B1237" t="s">
        <v>18071</v>
      </c>
      <c r="C1237" t="s">
        <v>14</v>
      </c>
      <c r="D1237">
        <v>2019</v>
      </c>
      <c r="E1237" t="s">
        <v>18085</v>
      </c>
      <c r="F1237">
        <v>1479243</v>
      </c>
      <c r="G1237" t="s">
        <v>13251</v>
      </c>
      <c r="H1237" t="s">
        <v>18</v>
      </c>
      <c r="I1237">
        <v>1</v>
      </c>
      <c r="J1237">
        <v>387000</v>
      </c>
      <c r="K1237">
        <v>387000</v>
      </c>
      <c r="L1237" t="s">
        <v>69</v>
      </c>
      <c r="M1237" t="s">
        <v>799</v>
      </c>
      <c r="N1237">
        <v>1</v>
      </c>
      <c r="O1237" t="s">
        <v>20064</v>
      </c>
      <c r="P1237" t="s">
        <v>20065</v>
      </c>
      <c r="Q1237" t="s">
        <v>18075</v>
      </c>
      <c r="R1237" t="s">
        <v>214</v>
      </c>
      <c r="S1237" t="s">
        <v>18076</v>
      </c>
      <c r="T1237">
        <v>44905248</v>
      </c>
      <c r="U1237">
        <v>11929849</v>
      </c>
      <c r="V1237" s="29">
        <v>45369.1477777778</v>
      </c>
      <c r="W1237">
        <v>1</v>
      </c>
      <c r="X1237" t="s">
        <v>47</v>
      </c>
      <c r="Y1237">
        <v>1</v>
      </c>
    </row>
    <row r="1238" spans="1:25">
      <c r="A1238">
        <v>940765</v>
      </c>
      <c r="B1238" t="s">
        <v>18071</v>
      </c>
      <c r="C1238" t="s">
        <v>14</v>
      </c>
      <c r="D1238">
        <v>2023</v>
      </c>
      <c r="E1238" t="s">
        <v>18077</v>
      </c>
      <c r="F1238">
        <v>1855039</v>
      </c>
      <c r="G1238" t="s">
        <v>10971</v>
      </c>
      <c r="H1238" t="s">
        <v>18</v>
      </c>
      <c r="I1238">
        <v>1</v>
      </c>
      <c r="J1238">
        <v>518000</v>
      </c>
      <c r="K1238">
        <v>518000</v>
      </c>
      <c r="L1238" t="s">
        <v>19</v>
      </c>
      <c r="M1238" t="s">
        <v>3749</v>
      </c>
      <c r="N1238">
        <v>1</v>
      </c>
      <c r="O1238" t="s">
        <v>20066</v>
      </c>
      <c r="P1238" t="s">
        <v>20067</v>
      </c>
      <c r="Q1238" t="s">
        <v>18075</v>
      </c>
      <c r="R1238" t="s">
        <v>139</v>
      </c>
      <c r="S1238" t="s">
        <v>18076</v>
      </c>
      <c r="T1238">
        <v>44905299</v>
      </c>
      <c r="U1238">
        <v>14516407</v>
      </c>
      <c r="V1238" s="29">
        <v>45369.1477777778</v>
      </c>
      <c r="W1238">
        <v>1</v>
      </c>
      <c r="X1238" t="s">
        <v>47</v>
      </c>
      <c r="Y1238">
        <v>1</v>
      </c>
    </row>
    <row r="1239" spans="1:25">
      <c r="A1239">
        <v>926202</v>
      </c>
      <c r="B1239" t="s">
        <v>18071</v>
      </c>
      <c r="C1239" t="s">
        <v>14</v>
      </c>
      <c r="D1239">
        <v>2022</v>
      </c>
      <c r="E1239" t="s">
        <v>18077</v>
      </c>
      <c r="F1239">
        <v>1744639</v>
      </c>
      <c r="G1239" t="s">
        <v>9800</v>
      </c>
      <c r="H1239" t="s">
        <v>18</v>
      </c>
      <c r="I1239">
        <v>1</v>
      </c>
      <c r="J1239">
        <v>450000</v>
      </c>
      <c r="K1239">
        <v>450000</v>
      </c>
      <c r="L1239" t="s">
        <v>92</v>
      </c>
      <c r="M1239" t="s">
        <v>1808</v>
      </c>
      <c r="N1239">
        <v>1</v>
      </c>
      <c r="O1239" t="s">
        <v>19341</v>
      </c>
      <c r="P1239" t="s">
        <v>20068</v>
      </c>
      <c r="Q1239" t="s">
        <v>18075</v>
      </c>
      <c r="R1239" t="s">
        <v>21</v>
      </c>
      <c r="S1239" t="s">
        <v>18076</v>
      </c>
      <c r="T1239">
        <v>44905240</v>
      </c>
      <c r="U1239">
        <v>13773194</v>
      </c>
      <c r="V1239" s="29">
        <v>45369.1477777778</v>
      </c>
      <c r="W1239">
        <v>1</v>
      </c>
      <c r="X1239" t="s">
        <v>47</v>
      </c>
      <c r="Y1239">
        <v>1</v>
      </c>
    </row>
    <row r="1240" spans="1:25">
      <c r="A1240">
        <v>892357</v>
      </c>
      <c r="B1240" t="s">
        <v>18071</v>
      </c>
      <c r="C1240" t="s">
        <v>14</v>
      </c>
      <c r="D1240">
        <v>2019</v>
      </c>
      <c r="E1240" t="s">
        <v>18080</v>
      </c>
      <c r="F1240">
        <v>1472407</v>
      </c>
      <c r="G1240" t="s">
        <v>13252</v>
      </c>
      <c r="H1240" t="s">
        <v>18</v>
      </c>
      <c r="I1240">
        <v>1</v>
      </c>
      <c r="J1240">
        <v>404900</v>
      </c>
      <c r="K1240">
        <v>404900</v>
      </c>
      <c r="L1240" t="s">
        <v>45</v>
      </c>
      <c r="M1240" t="s">
        <v>6190</v>
      </c>
      <c r="N1240">
        <v>1</v>
      </c>
      <c r="O1240" t="s">
        <v>20069</v>
      </c>
      <c r="P1240" t="s">
        <v>20070</v>
      </c>
      <c r="Q1240" t="s">
        <v>18075</v>
      </c>
      <c r="R1240" t="s">
        <v>21</v>
      </c>
      <c r="S1240" t="s">
        <v>18076</v>
      </c>
      <c r="T1240">
        <v>44905240</v>
      </c>
      <c r="U1240">
        <v>11715994</v>
      </c>
      <c r="V1240" s="29">
        <v>45369.1477777778</v>
      </c>
      <c r="W1240">
        <v>1</v>
      </c>
      <c r="X1240" t="s">
        <v>47</v>
      </c>
      <c r="Y1240">
        <v>1</v>
      </c>
    </row>
    <row r="1241" spans="1:25">
      <c r="A1241">
        <v>886041</v>
      </c>
      <c r="B1241" t="s">
        <v>18071</v>
      </c>
      <c r="C1241" t="s">
        <v>14</v>
      </c>
      <c r="D1241">
        <v>2019</v>
      </c>
      <c r="E1241" t="s">
        <v>18080</v>
      </c>
      <c r="F1241">
        <v>1425098</v>
      </c>
      <c r="G1241" t="s">
        <v>2590</v>
      </c>
      <c r="H1241" t="s">
        <v>18</v>
      </c>
      <c r="I1241">
        <v>1</v>
      </c>
      <c r="J1241">
        <v>316500</v>
      </c>
      <c r="K1241">
        <v>316500</v>
      </c>
      <c r="L1241" t="s">
        <v>92</v>
      </c>
      <c r="M1241" t="s">
        <v>2591</v>
      </c>
      <c r="N1241">
        <v>1</v>
      </c>
      <c r="O1241" t="s">
        <v>19012</v>
      </c>
      <c r="P1241" t="s">
        <v>20071</v>
      </c>
      <c r="Q1241" t="s">
        <v>18075</v>
      </c>
      <c r="R1241" t="s">
        <v>623</v>
      </c>
      <c r="S1241" t="s">
        <v>18076</v>
      </c>
      <c r="T1241">
        <v>44905200</v>
      </c>
      <c r="U1241">
        <v>11475173</v>
      </c>
      <c r="V1241" s="29">
        <v>45369.1477777778</v>
      </c>
      <c r="W1241">
        <v>1</v>
      </c>
      <c r="X1241" t="s">
        <v>47</v>
      </c>
      <c r="Y1241">
        <v>1</v>
      </c>
    </row>
    <row r="1242" spans="1:25">
      <c r="A1242">
        <v>913084</v>
      </c>
      <c r="B1242" t="s">
        <v>18071</v>
      </c>
      <c r="C1242" t="s">
        <v>14</v>
      </c>
      <c r="D1242">
        <v>2021</v>
      </c>
      <c r="E1242" t="s">
        <v>18085</v>
      </c>
      <c r="F1242">
        <v>1676385</v>
      </c>
      <c r="G1242" t="s">
        <v>8332</v>
      </c>
      <c r="H1242" t="s">
        <v>18</v>
      </c>
      <c r="I1242">
        <v>6</v>
      </c>
      <c r="J1242">
        <v>589000</v>
      </c>
      <c r="K1242">
        <v>3534000</v>
      </c>
      <c r="L1242" t="s">
        <v>408</v>
      </c>
      <c r="M1242" t="s">
        <v>3742</v>
      </c>
      <c r="N1242">
        <v>1</v>
      </c>
      <c r="O1242" t="s">
        <v>18452</v>
      </c>
      <c r="P1242" t="s">
        <v>20072</v>
      </c>
      <c r="Q1242" t="s">
        <v>18075</v>
      </c>
      <c r="R1242" t="s">
        <v>1160</v>
      </c>
      <c r="S1242" t="s">
        <v>18076</v>
      </c>
      <c r="T1242">
        <v>33903804</v>
      </c>
      <c r="U1242">
        <v>13236891</v>
      </c>
      <c r="V1242" s="29">
        <v>45369.1477777778</v>
      </c>
      <c r="W1242">
        <v>1</v>
      </c>
      <c r="X1242" t="s">
        <v>47</v>
      </c>
      <c r="Y1242">
        <v>1</v>
      </c>
    </row>
    <row r="1243" spans="1:25">
      <c r="A1243">
        <v>890225</v>
      </c>
      <c r="B1243" t="s">
        <v>18071</v>
      </c>
      <c r="C1243" t="s">
        <v>14</v>
      </c>
      <c r="D1243">
        <v>2019</v>
      </c>
      <c r="E1243" t="s">
        <v>18123</v>
      </c>
      <c r="F1243">
        <v>1424217</v>
      </c>
      <c r="G1243" t="s">
        <v>2137</v>
      </c>
      <c r="H1243" t="s">
        <v>18</v>
      </c>
      <c r="I1243">
        <v>1</v>
      </c>
      <c r="J1243">
        <v>536666.67</v>
      </c>
      <c r="K1243">
        <v>536666.67</v>
      </c>
      <c r="L1243" t="s">
        <v>92</v>
      </c>
      <c r="M1243" t="s">
        <v>975</v>
      </c>
      <c r="N1243">
        <v>1</v>
      </c>
      <c r="O1243" t="s">
        <v>18548</v>
      </c>
      <c r="P1243" t="s">
        <v>18549</v>
      </c>
      <c r="Q1243" t="s">
        <v>18075</v>
      </c>
      <c r="R1243" t="s">
        <v>21</v>
      </c>
      <c r="S1243" t="s">
        <v>18076</v>
      </c>
      <c r="T1243">
        <v>44905240</v>
      </c>
      <c r="U1243">
        <v>11472606</v>
      </c>
      <c r="V1243" s="29">
        <v>45369.1477777778</v>
      </c>
      <c r="W1243">
        <v>1</v>
      </c>
      <c r="X1243" t="s">
        <v>47</v>
      </c>
      <c r="Y1243">
        <v>1</v>
      </c>
    </row>
    <row r="1244" spans="1:25">
      <c r="A1244">
        <v>886032</v>
      </c>
      <c r="B1244" t="s">
        <v>18071</v>
      </c>
      <c r="C1244" t="s">
        <v>14</v>
      </c>
      <c r="D1244">
        <v>2019</v>
      </c>
      <c r="E1244" t="s">
        <v>18080</v>
      </c>
      <c r="F1244">
        <v>1419138</v>
      </c>
      <c r="G1244" t="s">
        <v>56</v>
      </c>
      <c r="H1244" t="s">
        <v>18</v>
      </c>
      <c r="I1244">
        <v>1</v>
      </c>
      <c r="J1244">
        <v>375833.33</v>
      </c>
      <c r="K1244">
        <v>375833.33</v>
      </c>
      <c r="L1244" t="s">
        <v>19</v>
      </c>
      <c r="M1244" t="s">
        <v>57</v>
      </c>
      <c r="N1244">
        <v>1</v>
      </c>
      <c r="O1244" t="s">
        <v>20073</v>
      </c>
      <c r="P1244" t="s">
        <v>20074</v>
      </c>
      <c r="Q1244" t="s">
        <v>18075</v>
      </c>
      <c r="R1244" t="s">
        <v>21</v>
      </c>
      <c r="S1244" t="s">
        <v>18076</v>
      </c>
      <c r="T1244">
        <v>44905240</v>
      </c>
      <c r="U1244">
        <v>11460028</v>
      </c>
      <c r="V1244" s="29">
        <v>45369.1477777778</v>
      </c>
      <c r="W1244">
        <v>1</v>
      </c>
      <c r="X1244" t="s">
        <v>47</v>
      </c>
      <c r="Y1244">
        <v>1</v>
      </c>
    </row>
    <row r="1245" spans="1:25">
      <c r="A1245">
        <v>890426</v>
      </c>
      <c r="B1245" t="s">
        <v>18071</v>
      </c>
      <c r="C1245" t="s">
        <v>14</v>
      </c>
      <c r="D1245">
        <v>2019</v>
      </c>
      <c r="E1245" t="s">
        <v>18080</v>
      </c>
      <c r="F1245">
        <v>1513627</v>
      </c>
      <c r="G1245" t="s">
        <v>13253</v>
      </c>
      <c r="H1245" t="s">
        <v>18</v>
      </c>
      <c r="I1245">
        <v>1</v>
      </c>
      <c r="J1245">
        <v>385000</v>
      </c>
      <c r="K1245">
        <v>385000</v>
      </c>
      <c r="L1245" t="s">
        <v>63</v>
      </c>
      <c r="M1245" t="s">
        <v>4355</v>
      </c>
      <c r="N1245">
        <v>1</v>
      </c>
      <c r="O1245" t="s">
        <v>19246</v>
      </c>
      <c r="P1245" t="s">
        <v>20075</v>
      </c>
      <c r="Q1245" t="s">
        <v>18075</v>
      </c>
      <c r="R1245" t="s">
        <v>80</v>
      </c>
      <c r="S1245" t="s">
        <v>18076</v>
      </c>
      <c r="T1245">
        <v>44905252</v>
      </c>
      <c r="U1245">
        <v>12019075</v>
      </c>
      <c r="V1245" s="29">
        <v>45369.1477777778</v>
      </c>
      <c r="W1245">
        <v>1</v>
      </c>
      <c r="X1245" t="s">
        <v>47</v>
      </c>
      <c r="Y1245">
        <v>1</v>
      </c>
    </row>
    <row r="1246" spans="1:25">
      <c r="A1246">
        <v>892348</v>
      </c>
      <c r="B1246" t="s">
        <v>18071</v>
      </c>
      <c r="C1246" t="s">
        <v>14</v>
      </c>
      <c r="D1246">
        <v>2019</v>
      </c>
      <c r="E1246" t="s">
        <v>18080</v>
      </c>
      <c r="F1246">
        <v>1471838</v>
      </c>
      <c r="G1246" t="s">
        <v>13254</v>
      </c>
      <c r="H1246" t="s">
        <v>18</v>
      </c>
      <c r="I1246">
        <v>1</v>
      </c>
      <c r="J1246">
        <v>274000</v>
      </c>
      <c r="K1246">
        <v>274000</v>
      </c>
      <c r="L1246" t="s">
        <v>45</v>
      </c>
      <c r="M1246" t="s">
        <v>13255</v>
      </c>
      <c r="N1246">
        <v>1</v>
      </c>
      <c r="O1246" t="s">
        <v>20076</v>
      </c>
      <c r="P1246" t="s">
        <v>20077</v>
      </c>
      <c r="Q1246" t="s">
        <v>18075</v>
      </c>
      <c r="R1246" t="s">
        <v>21</v>
      </c>
      <c r="S1246" t="s">
        <v>18076</v>
      </c>
      <c r="T1246">
        <v>44905240</v>
      </c>
      <c r="U1246">
        <v>11711489</v>
      </c>
      <c r="V1246" s="29">
        <v>45369.1477777778</v>
      </c>
      <c r="W1246">
        <v>1</v>
      </c>
      <c r="X1246" t="s">
        <v>47</v>
      </c>
      <c r="Y1246">
        <v>1</v>
      </c>
    </row>
    <row r="1247" spans="1:25">
      <c r="A1247">
        <v>912989</v>
      </c>
      <c r="B1247" t="s">
        <v>18071</v>
      </c>
      <c r="C1247" t="s">
        <v>14</v>
      </c>
      <c r="D1247">
        <v>2021</v>
      </c>
      <c r="E1247" t="s">
        <v>18077</v>
      </c>
      <c r="F1247">
        <v>1674908</v>
      </c>
      <c r="G1247" t="s">
        <v>8084</v>
      </c>
      <c r="H1247" t="s">
        <v>18</v>
      </c>
      <c r="I1247">
        <v>1</v>
      </c>
      <c r="J1247">
        <v>413000</v>
      </c>
      <c r="K1247">
        <v>413000</v>
      </c>
      <c r="L1247" t="s">
        <v>63</v>
      </c>
      <c r="M1247" t="s">
        <v>8085</v>
      </c>
      <c r="N1247">
        <v>1</v>
      </c>
      <c r="O1247" t="s">
        <v>20078</v>
      </c>
      <c r="P1247" t="s">
        <v>20079</v>
      </c>
      <c r="Q1247" t="s">
        <v>18075</v>
      </c>
      <c r="R1247" t="s">
        <v>21</v>
      </c>
      <c r="S1247" t="s">
        <v>18076</v>
      </c>
      <c r="T1247">
        <v>44905240</v>
      </c>
      <c r="U1247">
        <v>13435120</v>
      </c>
      <c r="V1247" s="29">
        <v>45369.1477777778</v>
      </c>
      <c r="W1247">
        <v>1</v>
      </c>
      <c r="X1247" t="s">
        <v>47</v>
      </c>
      <c r="Y1247">
        <v>1</v>
      </c>
    </row>
    <row r="1248" spans="1:25">
      <c r="A1248">
        <v>912989</v>
      </c>
      <c r="B1248" t="s">
        <v>18071</v>
      </c>
      <c r="C1248" t="s">
        <v>14</v>
      </c>
      <c r="D1248">
        <v>2021</v>
      </c>
      <c r="E1248" t="s">
        <v>18077</v>
      </c>
      <c r="F1248">
        <v>1674908</v>
      </c>
      <c r="G1248" t="s">
        <v>8086</v>
      </c>
      <c r="H1248" t="s">
        <v>18</v>
      </c>
      <c r="I1248">
        <v>1</v>
      </c>
      <c r="J1248">
        <v>504666.67</v>
      </c>
      <c r="K1248">
        <v>504666.67</v>
      </c>
      <c r="L1248" t="s">
        <v>63</v>
      </c>
      <c r="M1248" t="s">
        <v>8085</v>
      </c>
      <c r="N1248">
        <v>1</v>
      </c>
      <c r="O1248" t="s">
        <v>20078</v>
      </c>
      <c r="P1248" t="s">
        <v>20079</v>
      </c>
      <c r="Q1248" t="s">
        <v>18075</v>
      </c>
      <c r="R1248" t="s">
        <v>21</v>
      </c>
      <c r="S1248" t="s">
        <v>18076</v>
      </c>
      <c r="T1248">
        <v>44905240</v>
      </c>
      <c r="U1248">
        <v>13225420</v>
      </c>
      <c r="V1248" s="29">
        <v>45369.1477777778</v>
      </c>
      <c r="W1248">
        <v>1</v>
      </c>
      <c r="X1248" t="s">
        <v>47</v>
      </c>
      <c r="Y1248">
        <v>1</v>
      </c>
    </row>
    <row r="1249" spans="1:25">
      <c r="A1249">
        <v>910341</v>
      </c>
      <c r="B1249" t="s">
        <v>18071</v>
      </c>
      <c r="C1249" t="s">
        <v>14</v>
      </c>
      <c r="D1249">
        <v>2021</v>
      </c>
      <c r="E1249" t="s">
        <v>18080</v>
      </c>
      <c r="F1249">
        <v>1658888</v>
      </c>
      <c r="G1249" t="s">
        <v>5821</v>
      </c>
      <c r="H1249" t="s">
        <v>18</v>
      </c>
      <c r="I1249">
        <v>1</v>
      </c>
      <c r="J1249">
        <v>628643.33</v>
      </c>
      <c r="K1249">
        <v>628643.33</v>
      </c>
      <c r="L1249" t="s">
        <v>218</v>
      </c>
      <c r="M1249" t="s">
        <v>4859</v>
      </c>
      <c r="N1249">
        <v>1</v>
      </c>
      <c r="O1249" t="s">
        <v>18364</v>
      </c>
      <c r="P1249" t="s">
        <v>20080</v>
      </c>
      <c r="Q1249" t="s">
        <v>18075</v>
      </c>
      <c r="R1249" t="s">
        <v>21</v>
      </c>
      <c r="S1249" t="s">
        <v>18076</v>
      </c>
      <c r="T1249">
        <v>44905240</v>
      </c>
      <c r="U1249">
        <v>13124748</v>
      </c>
      <c r="V1249" s="29">
        <v>45369.1477777778</v>
      </c>
      <c r="W1249">
        <v>1</v>
      </c>
      <c r="X1249" t="s">
        <v>47</v>
      </c>
      <c r="Y1249">
        <v>1</v>
      </c>
    </row>
    <row r="1250" spans="1:25">
      <c r="A1250">
        <v>890441</v>
      </c>
      <c r="B1250" t="s">
        <v>18071</v>
      </c>
      <c r="C1250" t="s">
        <v>14</v>
      </c>
      <c r="D1250">
        <v>2019</v>
      </c>
      <c r="E1250" t="s">
        <v>18123</v>
      </c>
      <c r="F1250">
        <v>1513700</v>
      </c>
      <c r="G1250" t="s">
        <v>13256</v>
      </c>
      <c r="H1250" t="s">
        <v>18</v>
      </c>
      <c r="I1250">
        <v>1</v>
      </c>
      <c r="J1250">
        <v>336000</v>
      </c>
      <c r="K1250">
        <v>336000</v>
      </c>
      <c r="L1250" t="s">
        <v>63</v>
      </c>
      <c r="M1250" t="s">
        <v>13257</v>
      </c>
      <c r="N1250">
        <v>1</v>
      </c>
      <c r="O1250" t="s">
        <v>20081</v>
      </c>
      <c r="P1250" t="s">
        <v>20082</v>
      </c>
      <c r="Q1250" t="s">
        <v>18075</v>
      </c>
      <c r="R1250" t="s">
        <v>21</v>
      </c>
      <c r="S1250" t="s">
        <v>18076</v>
      </c>
      <c r="T1250">
        <v>44905240</v>
      </c>
      <c r="U1250">
        <v>12075746</v>
      </c>
      <c r="V1250" s="29">
        <v>45369.1477777778</v>
      </c>
      <c r="W1250">
        <v>1</v>
      </c>
      <c r="X1250" t="s">
        <v>47</v>
      </c>
      <c r="Y1250">
        <v>1</v>
      </c>
    </row>
    <row r="1251" spans="1:25">
      <c r="A1251">
        <v>913087</v>
      </c>
      <c r="B1251" t="s">
        <v>18071</v>
      </c>
      <c r="C1251" t="s">
        <v>14</v>
      </c>
      <c r="D1251">
        <v>2021</v>
      </c>
      <c r="E1251" t="s">
        <v>18085</v>
      </c>
      <c r="F1251">
        <v>1664891</v>
      </c>
      <c r="G1251" t="s">
        <v>6844</v>
      </c>
      <c r="H1251" t="s">
        <v>18</v>
      </c>
      <c r="I1251">
        <v>2</v>
      </c>
      <c r="J1251">
        <v>660000</v>
      </c>
      <c r="K1251">
        <v>1320000</v>
      </c>
      <c r="L1251" t="s">
        <v>408</v>
      </c>
      <c r="M1251" t="s">
        <v>6845</v>
      </c>
      <c r="N1251">
        <v>1</v>
      </c>
      <c r="O1251" t="s">
        <v>20083</v>
      </c>
      <c r="P1251" t="s">
        <v>20084</v>
      </c>
      <c r="Q1251" t="s">
        <v>18075</v>
      </c>
      <c r="R1251" t="s">
        <v>21</v>
      </c>
      <c r="S1251" t="s">
        <v>18076</v>
      </c>
      <c r="T1251">
        <v>44905240</v>
      </c>
      <c r="U1251">
        <v>13162565</v>
      </c>
      <c r="V1251" s="29">
        <v>45369.1477777778</v>
      </c>
      <c r="W1251">
        <v>1</v>
      </c>
      <c r="X1251" t="s">
        <v>47</v>
      </c>
      <c r="Y1251">
        <v>1</v>
      </c>
    </row>
    <row r="1252" spans="1:25">
      <c r="A1252">
        <v>890264</v>
      </c>
      <c r="B1252" t="s">
        <v>18071</v>
      </c>
      <c r="C1252" t="s">
        <v>14</v>
      </c>
      <c r="D1252">
        <v>2019</v>
      </c>
      <c r="E1252" t="s">
        <v>18123</v>
      </c>
      <c r="F1252">
        <v>1479896</v>
      </c>
      <c r="G1252" t="s">
        <v>13258</v>
      </c>
      <c r="H1252" t="s">
        <v>18</v>
      </c>
      <c r="I1252">
        <v>1</v>
      </c>
      <c r="J1252">
        <v>404333</v>
      </c>
      <c r="K1252">
        <v>404333</v>
      </c>
      <c r="L1252" t="s">
        <v>69</v>
      </c>
      <c r="M1252" t="s">
        <v>1347</v>
      </c>
      <c r="N1252">
        <v>1</v>
      </c>
      <c r="O1252" t="s">
        <v>18833</v>
      </c>
      <c r="P1252" t="s">
        <v>20085</v>
      </c>
      <c r="Q1252" t="s">
        <v>18075</v>
      </c>
      <c r="R1252" t="s">
        <v>21</v>
      </c>
      <c r="S1252" t="s">
        <v>18076</v>
      </c>
      <c r="T1252">
        <v>44905240</v>
      </c>
      <c r="U1252">
        <v>11929496</v>
      </c>
      <c r="V1252" s="29">
        <v>45369.1477777778</v>
      </c>
      <c r="W1252">
        <v>1</v>
      </c>
      <c r="X1252" t="s">
        <v>47</v>
      </c>
      <c r="Y1252">
        <v>1</v>
      </c>
    </row>
    <row r="1253" spans="1:25">
      <c r="A1253">
        <v>912984</v>
      </c>
      <c r="B1253" t="s">
        <v>18071</v>
      </c>
      <c r="C1253" t="s">
        <v>14</v>
      </c>
      <c r="D1253">
        <v>2021</v>
      </c>
      <c r="E1253" t="s">
        <v>18077</v>
      </c>
      <c r="F1253">
        <v>1666442</v>
      </c>
      <c r="G1253" t="s">
        <v>7132</v>
      </c>
      <c r="H1253" t="s">
        <v>18</v>
      </c>
      <c r="I1253">
        <v>1</v>
      </c>
      <c r="J1253">
        <v>211200</v>
      </c>
      <c r="K1253">
        <v>211200</v>
      </c>
      <c r="L1253" t="s">
        <v>63</v>
      </c>
      <c r="M1253" t="s">
        <v>7133</v>
      </c>
      <c r="N1253">
        <v>1</v>
      </c>
      <c r="O1253" t="s">
        <v>20086</v>
      </c>
      <c r="P1253" t="s">
        <v>20087</v>
      </c>
      <c r="Q1253" t="s">
        <v>18075</v>
      </c>
      <c r="R1253" t="s">
        <v>21</v>
      </c>
      <c r="S1253" t="s">
        <v>18076</v>
      </c>
      <c r="T1253">
        <v>44905240</v>
      </c>
      <c r="U1253">
        <v>13170922</v>
      </c>
      <c r="V1253" s="29">
        <v>45369.1477777778</v>
      </c>
      <c r="W1253">
        <v>1</v>
      </c>
      <c r="X1253" t="s">
        <v>47</v>
      </c>
      <c r="Y1253">
        <v>1</v>
      </c>
    </row>
    <row r="1254" spans="1:25">
      <c r="A1254">
        <v>890438</v>
      </c>
      <c r="B1254" t="s">
        <v>18071</v>
      </c>
      <c r="C1254" t="s">
        <v>14</v>
      </c>
      <c r="D1254">
        <v>2019</v>
      </c>
      <c r="E1254" t="s">
        <v>18080</v>
      </c>
      <c r="F1254">
        <v>1513567</v>
      </c>
      <c r="G1254" t="s">
        <v>13259</v>
      </c>
      <c r="H1254" t="s">
        <v>18</v>
      </c>
      <c r="I1254">
        <v>1</v>
      </c>
      <c r="J1254">
        <v>289500</v>
      </c>
      <c r="K1254">
        <v>289500</v>
      </c>
      <c r="L1254" t="s">
        <v>63</v>
      </c>
      <c r="M1254" t="s">
        <v>3447</v>
      </c>
      <c r="N1254">
        <v>1</v>
      </c>
      <c r="O1254" t="s">
        <v>19254</v>
      </c>
      <c r="P1254" t="s">
        <v>20088</v>
      </c>
      <c r="Q1254" t="s">
        <v>18075</v>
      </c>
      <c r="R1254" t="s">
        <v>139</v>
      </c>
      <c r="S1254" t="s">
        <v>18076</v>
      </c>
      <c r="T1254">
        <v>44905299</v>
      </c>
      <c r="U1254">
        <v>12018840</v>
      </c>
      <c r="V1254" s="29">
        <v>45369.1477777778</v>
      </c>
      <c r="W1254">
        <v>1</v>
      </c>
      <c r="X1254" t="s">
        <v>47</v>
      </c>
      <c r="Y1254">
        <v>1</v>
      </c>
    </row>
    <row r="1255" spans="1:25">
      <c r="A1255">
        <v>913086</v>
      </c>
      <c r="B1255" t="s">
        <v>18071</v>
      </c>
      <c r="C1255" t="s">
        <v>14</v>
      </c>
      <c r="D1255">
        <v>2021</v>
      </c>
      <c r="E1255" t="s">
        <v>18092</v>
      </c>
      <c r="F1255">
        <v>1664991</v>
      </c>
      <c r="G1255" t="s">
        <v>6857</v>
      </c>
      <c r="H1255" t="s">
        <v>18</v>
      </c>
      <c r="I1255">
        <v>1</v>
      </c>
      <c r="J1255">
        <v>502000</v>
      </c>
      <c r="K1255">
        <v>502000</v>
      </c>
      <c r="L1255" t="s">
        <v>69</v>
      </c>
      <c r="M1255" t="s">
        <v>6858</v>
      </c>
      <c r="N1255">
        <v>1</v>
      </c>
      <c r="O1255" t="s">
        <v>20089</v>
      </c>
      <c r="P1255" t="s">
        <v>20090</v>
      </c>
      <c r="Q1255" t="s">
        <v>18075</v>
      </c>
      <c r="R1255" t="s">
        <v>80</v>
      </c>
      <c r="S1255" t="s">
        <v>18076</v>
      </c>
      <c r="T1255">
        <v>44905252</v>
      </c>
      <c r="U1255">
        <v>13192912</v>
      </c>
      <c r="V1255" s="29">
        <v>45369.1477777778</v>
      </c>
      <c r="W1255">
        <v>1</v>
      </c>
      <c r="X1255" t="s">
        <v>47</v>
      </c>
      <c r="Y1255">
        <v>1</v>
      </c>
    </row>
    <row r="1256" spans="1:25">
      <c r="A1256">
        <v>902842</v>
      </c>
      <c r="B1256" t="s">
        <v>18071</v>
      </c>
      <c r="C1256" t="s">
        <v>14</v>
      </c>
      <c r="D1256">
        <v>2020</v>
      </c>
      <c r="E1256" t="s">
        <v>18077</v>
      </c>
      <c r="F1256">
        <v>1575423</v>
      </c>
      <c r="G1256" t="s">
        <v>13260</v>
      </c>
      <c r="H1256" t="s">
        <v>18</v>
      </c>
      <c r="I1256">
        <v>1</v>
      </c>
      <c r="J1256">
        <v>476000</v>
      </c>
      <c r="K1256">
        <v>476000</v>
      </c>
      <c r="L1256" t="s">
        <v>336</v>
      </c>
      <c r="M1256" t="s">
        <v>10837</v>
      </c>
      <c r="N1256">
        <v>1</v>
      </c>
      <c r="O1256" t="s">
        <v>18346</v>
      </c>
      <c r="P1256" t="s">
        <v>20091</v>
      </c>
      <c r="Q1256" t="s">
        <v>18075</v>
      </c>
      <c r="R1256" t="s">
        <v>139</v>
      </c>
      <c r="S1256" t="s">
        <v>18076</v>
      </c>
      <c r="T1256">
        <v>44905299</v>
      </c>
      <c r="U1256">
        <v>13825619</v>
      </c>
      <c r="V1256" s="29">
        <v>45369.1477777778</v>
      </c>
      <c r="W1256">
        <v>1</v>
      </c>
      <c r="X1256" t="s">
        <v>47</v>
      </c>
      <c r="Y1256">
        <v>1</v>
      </c>
    </row>
    <row r="1257" spans="1:25">
      <c r="A1257">
        <v>886099</v>
      </c>
      <c r="B1257" t="s">
        <v>18071</v>
      </c>
      <c r="C1257" t="s">
        <v>14</v>
      </c>
      <c r="D1257">
        <v>2019</v>
      </c>
      <c r="E1257" t="s">
        <v>18080</v>
      </c>
      <c r="F1257">
        <v>1421128</v>
      </c>
      <c r="G1257" t="s">
        <v>853</v>
      </c>
      <c r="H1257" t="s">
        <v>18</v>
      </c>
      <c r="I1257">
        <v>1</v>
      </c>
      <c r="J1257">
        <v>260000</v>
      </c>
      <c r="K1257">
        <v>260000</v>
      </c>
      <c r="L1257" t="s">
        <v>19</v>
      </c>
      <c r="M1257" t="s">
        <v>854</v>
      </c>
      <c r="N1257">
        <v>1</v>
      </c>
      <c r="O1257" t="s">
        <v>20092</v>
      </c>
      <c r="P1257" t="s">
        <v>20093</v>
      </c>
      <c r="Q1257" t="s">
        <v>18075</v>
      </c>
      <c r="R1257" t="s">
        <v>21</v>
      </c>
      <c r="S1257" t="s">
        <v>18076</v>
      </c>
      <c r="T1257">
        <v>44905240</v>
      </c>
      <c r="U1257">
        <v>11467532</v>
      </c>
      <c r="V1257" s="29">
        <v>45369.1477777778</v>
      </c>
      <c r="W1257">
        <v>1</v>
      </c>
      <c r="X1257" t="s">
        <v>47</v>
      </c>
      <c r="Y1257">
        <v>1</v>
      </c>
    </row>
    <row r="1258" spans="1:25">
      <c r="A1258">
        <v>902855</v>
      </c>
      <c r="B1258" t="s">
        <v>18071</v>
      </c>
      <c r="C1258" t="s">
        <v>14</v>
      </c>
      <c r="D1258">
        <v>2020</v>
      </c>
      <c r="E1258" t="s">
        <v>18077</v>
      </c>
      <c r="F1258">
        <v>1577495</v>
      </c>
      <c r="G1258" t="s">
        <v>13261</v>
      </c>
      <c r="H1258" t="s">
        <v>18</v>
      </c>
      <c r="I1258">
        <v>1</v>
      </c>
      <c r="J1258">
        <v>613000</v>
      </c>
      <c r="K1258">
        <v>613000</v>
      </c>
      <c r="L1258" t="s">
        <v>477</v>
      </c>
      <c r="M1258" t="s">
        <v>13262</v>
      </c>
      <c r="N1258">
        <v>1</v>
      </c>
      <c r="O1258" t="s">
        <v>20094</v>
      </c>
      <c r="P1258" t="s">
        <v>20095</v>
      </c>
      <c r="Q1258" t="s">
        <v>18075</v>
      </c>
      <c r="R1258" t="s">
        <v>139</v>
      </c>
      <c r="S1258" t="s">
        <v>18076</v>
      </c>
      <c r="T1258">
        <v>44905299</v>
      </c>
      <c r="U1258">
        <v>12545546</v>
      </c>
      <c r="V1258" s="29">
        <v>45369.1477777778</v>
      </c>
      <c r="W1258">
        <v>1</v>
      </c>
      <c r="X1258" t="s">
        <v>47</v>
      </c>
      <c r="Y1258">
        <v>1</v>
      </c>
    </row>
    <row r="1259" spans="1:25">
      <c r="A1259">
        <v>937970</v>
      </c>
      <c r="B1259" t="s">
        <v>18071</v>
      </c>
      <c r="C1259" t="s">
        <v>14</v>
      </c>
      <c r="D1259">
        <v>2022</v>
      </c>
      <c r="E1259" t="s">
        <v>18077</v>
      </c>
      <c r="F1259">
        <v>1827438</v>
      </c>
      <c r="G1259" t="s">
        <v>13189</v>
      </c>
      <c r="H1259" t="s">
        <v>18</v>
      </c>
      <c r="I1259">
        <v>1</v>
      </c>
      <c r="J1259">
        <v>38466</v>
      </c>
      <c r="K1259">
        <v>38466</v>
      </c>
      <c r="L1259" t="s">
        <v>218</v>
      </c>
      <c r="M1259" t="s">
        <v>1051</v>
      </c>
      <c r="N1259">
        <v>1</v>
      </c>
      <c r="O1259" t="s">
        <v>19955</v>
      </c>
      <c r="P1259" t="s">
        <v>19956</v>
      </c>
      <c r="Q1259" t="s">
        <v>18075</v>
      </c>
      <c r="R1259" t="s">
        <v>80</v>
      </c>
      <c r="S1259" t="s">
        <v>18076</v>
      </c>
      <c r="T1259">
        <v>44905252</v>
      </c>
      <c r="U1259">
        <v>14637314</v>
      </c>
      <c r="V1259" s="29">
        <v>45369.1477777778</v>
      </c>
      <c r="W1259">
        <v>1</v>
      </c>
      <c r="X1259" t="s">
        <v>47</v>
      </c>
      <c r="Y1259">
        <v>1</v>
      </c>
    </row>
    <row r="1260" spans="1:25">
      <c r="A1260">
        <v>938041</v>
      </c>
      <c r="B1260" t="s">
        <v>18071</v>
      </c>
      <c r="C1260" t="s">
        <v>14</v>
      </c>
      <c r="D1260">
        <v>2022</v>
      </c>
      <c r="E1260" t="s">
        <v>18077</v>
      </c>
      <c r="F1260">
        <v>1824908</v>
      </c>
      <c r="G1260" t="s">
        <v>13263</v>
      </c>
      <c r="H1260" t="s">
        <v>18</v>
      </c>
      <c r="I1260">
        <v>2</v>
      </c>
      <c r="J1260">
        <v>549000</v>
      </c>
      <c r="K1260">
        <v>1098000</v>
      </c>
      <c r="L1260" t="s">
        <v>92</v>
      </c>
      <c r="M1260" t="s">
        <v>1758</v>
      </c>
      <c r="N1260">
        <v>1</v>
      </c>
      <c r="O1260" t="s">
        <v>20096</v>
      </c>
      <c r="P1260" t="s">
        <v>20097</v>
      </c>
      <c r="Q1260" t="s">
        <v>18075</v>
      </c>
      <c r="R1260" t="s">
        <v>21</v>
      </c>
      <c r="S1260" t="s">
        <v>18076</v>
      </c>
      <c r="T1260">
        <v>44905240</v>
      </c>
      <c r="U1260">
        <v>14346478</v>
      </c>
      <c r="V1260" s="29">
        <v>45369.1477777778</v>
      </c>
      <c r="W1260">
        <v>1</v>
      </c>
      <c r="X1260" t="s">
        <v>47</v>
      </c>
      <c r="Y1260">
        <v>1</v>
      </c>
    </row>
    <row r="1261" spans="1:25">
      <c r="A1261">
        <v>901547</v>
      </c>
      <c r="B1261" t="s">
        <v>18071</v>
      </c>
      <c r="C1261" t="s">
        <v>14</v>
      </c>
      <c r="D1261">
        <v>2020</v>
      </c>
      <c r="E1261" t="s">
        <v>18272</v>
      </c>
      <c r="F1261">
        <v>1532852</v>
      </c>
      <c r="G1261" t="s">
        <v>3741</v>
      </c>
      <c r="H1261" t="s">
        <v>18</v>
      </c>
      <c r="I1261">
        <v>1</v>
      </c>
      <c r="J1261">
        <v>301666.67</v>
      </c>
      <c r="K1261">
        <v>301666.67</v>
      </c>
      <c r="L1261" t="s">
        <v>408</v>
      </c>
      <c r="M1261" t="s">
        <v>3742</v>
      </c>
      <c r="N1261">
        <v>1</v>
      </c>
      <c r="O1261" t="s">
        <v>20098</v>
      </c>
      <c r="P1261" t="s">
        <v>20099</v>
      </c>
      <c r="Q1261" t="s">
        <v>18075</v>
      </c>
      <c r="R1261" t="s">
        <v>80</v>
      </c>
      <c r="S1261" t="s">
        <v>18076</v>
      </c>
      <c r="T1261">
        <v>44905252</v>
      </c>
      <c r="U1261">
        <v>12175416</v>
      </c>
      <c r="V1261" s="29">
        <v>45369.1477777778</v>
      </c>
      <c r="W1261">
        <v>1</v>
      </c>
      <c r="X1261" t="s">
        <v>47</v>
      </c>
      <c r="Y1261">
        <v>1</v>
      </c>
    </row>
    <row r="1262" spans="1:25">
      <c r="A1262">
        <v>886040</v>
      </c>
      <c r="B1262" t="s">
        <v>18071</v>
      </c>
      <c r="C1262" t="s">
        <v>14</v>
      </c>
      <c r="D1262">
        <v>2019</v>
      </c>
      <c r="E1262" t="s">
        <v>18080</v>
      </c>
      <c r="F1262">
        <v>1421675</v>
      </c>
      <c r="G1262" t="s">
        <v>1024</v>
      </c>
      <c r="H1262" t="s">
        <v>18</v>
      </c>
      <c r="I1262">
        <v>1</v>
      </c>
      <c r="J1262">
        <v>300330</v>
      </c>
      <c r="K1262">
        <v>300330</v>
      </c>
      <c r="L1262" t="s">
        <v>92</v>
      </c>
      <c r="M1262" t="s">
        <v>1025</v>
      </c>
      <c r="N1262">
        <v>1</v>
      </c>
      <c r="O1262" t="s">
        <v>19287</v>
      </c>
      <c r="P1262" t="s">
        <v>20100</v>
      </c>
      <c r="Q1262" t="s">
        <v>18075</v>
      </c>
      <c r="R1262" t="s">
        <v>214</v>
      </c>
      <c r="S1262" t="s">
        <v>18076</v>
      </c>
      <c r="T1262">
        <v>44905248</v>
      </c>
      <c r="U1262">
        <v>11471320</v>
      </c>
      <c r="V1262" s="29">
        <v>45369.1477777778</v>
      </c>
      <c r="W1262">
        <v>1</v>
      </c>
      <c r="X1262" t="s">
        <v>47</v>
      </c>
      <c r="Y1262">
        <v>1</v>
      </c>
    </row>
    <row r="1263" spans="1:25">
      <c r="A1263">
        <v>890273</v>
      </c>
      <c r="B1263" t="s">
        <v>18071</v>
      </c>
      <c r="C1263" t="s">
        <v>14</v>
      </c>
      <c r="D1263">
        <v>2019</v>
      </c>
      <c r="E1263" t="s">
        <v>18123</v>
      </c>
      <c r="F1263">
        <v>1510671</v>
      </c>
      <c r="G1263" t="s">
        <v>2736</v>
      </c>
      <c r="H1263" t="s">
        <v>18</v>
      </c>
      <c r="I1263">
        <v>1</v>
      </c>
      <c r="J1263">
        <v>530000</v>
      </c>
      <c r="K1263">
        <v>530000</v>
      </c>
      <c r="L1263" t="s">
        <v>398</v>
      </c>
      <c r="M1263" t="s">
        <v>5415</v>
      </c>
      <c r="N1263">
        <v>1</v>
      </c>
      <c r="O1263" t="s">
        <v>19137</v>
      </c>
      <c r="P1263" t="s">
        <v>20101</v>
      </c>
      <c r="Q1263" t="s">
        <v>18075</v>
      </c>
      <c r="R1263" t="s">
        <v>307</v>
      </c>
      <c r="S1263" t="s">
        <v>18076</v>
      </c>
      <c r="T1263">
        <v>44905234</v>
      </c>
      <c r="U1263">
        <v>11998277</v>
      </c>
      <c r="V1263" s="29">
        <v>45369.1477777778</v>
      </c>
      <c r="W1263">
        <v>1</v>
      </c>
      <c r="X1263" t="s">
        <v>47</v>
      </c>
      <c r="Y1263">
        <v>1</v>
      </c>
    </row>
    <row r="1264" spans="1:25">
      <c r="A1264">
        <v>886102</v>
      </c>
      <c r="B1264" t="s">
        <v>18071</v>
      </c>
      <c r="C1264" t="s">
        <v>14</v>
      </c>
      <c r="D1264">
        <v>2019</v>
      </c>
      <c r="E1264" t="s">
        <v>18080</v>
      </c>
      <c r="F1264">
        <v>1425978</v>
      </c>
      <c r="G1264" t="s">
        <v>2933</v>
      </c>
      <c r="H1264" t="s">
        <v>18</v>
      </c>
      <c r="I1264">
        <v>1</v>
      </c>
      <c r="J1264">
        <v>409000</v>
      </c>
      <c r="K1264">
        <v>409000</v>
      </c>
      <c r="L1264" t="s">
        <v>19</v>
      </c>
      <c r="M1264" t="s">
        <v>2934</v>
      </c>
      <c r="N1264">
        <v>1</v>
      </c>
      <c r="O1264" t="s">
        <v>20102</v>
      </c>
      <c r="P1264" t="s">
        <v>20103</v>
      </c>
      <c r="Q1264" t="s">
        <v>18075</v>
      </c>
      <c r="R1264" t="s">
        <v>21</v>
      </c>
      <c r="S1264" t="s">
        <v>18076</v>
      </c>
      <c r="T1264">
        <v>44905240</v>
      </c>
      <c r="U1264">
        <v>11480535</v>
      </c>
      <c r="V1264" s="29">
        <v>45369.1477777778</v>
      </c>
      <c r="W1264">
        <v>1</v>
      </c>
      <c r="X1264" t="s">
        <v>47</v>
      </c>
      <c r="Y1264">
        <v>1</v>
      </c>
    </row>
    <row r="1265" spans="1:25">
      <c r="A1265">
        <v>926213</v>
      </c>
      <c r="B1265" t="s">
        <v>18071</v>
      </c>
      <c r="C1265" t="s">
        <v>14</v>
      </c>
      <c r="D1265">
        <v>2022</v>
      </c>
      <c r="E1265" t="s">
        <v>18077</v>
      </c>
      <c r="F1265">
        <v>1748676</v>
      </c>
      <c r="G1265" t="s">
        <v>10135</v>
      </c>
      <c r="H1265" t="s">
        <v>18</v>
      </c>
      <c r="I1265">
        <v>1</v>
      </c>
      <c r="J1265">
        <v>329266.66</v>
      </c>
      <c r="K1265">
        <v>329266.66</v>
      </c>
      <c r="L1265" t="s">
        <v>92</v>
      </c>
      <c r="M1265" t="s">
        <v>445</v>
      </c>
      <c r="N1265">
        <v>1</v>
      </c>
      <c r="O1265" t="s">
        <v>20104</v>
      </c>
      <c r="P1265" t="s">
        <v>20105</v>
      </c>
      <c r="Q1265" t="s">
        <v>18075</v>
      </c>
      <c r="R1265" t="s">
        <v>139</v>
      </c>
      <c r="S1265" t="s">
        <v>18076</v>
      </c>
      <c r="T1265">
        <v>44905299</v>
      </c>
      <c r="U1265">
        <v>13772863</v>
      </c>
      <c r="V1265" s="29">
        <v>45369.1477777778</v>
      </c>
      <c r="W1265">
        <v>1</v>
      </c>
      <c r="X1265" t="s">
        <v>47</v>
      </c>
      <c r="Y1265">
        <v>1</v>
      </c>
    </row>
    <row r="1266" spans="1:25">
      <c r="A1266">
        <v>890382</v>
      </c>
      <c r="B1266" t="s">
        <v>18071</v>
      </c>
      <c r="C1266" t="s">
        <v>14</v>
      </c>
      <c r="D1266">
        <v>2019</v>
      </c>
      <c r="E1266" t="s">
        <v>18272</v>
      </c>
      <c r="F1266">
        <v>1450301</v>
      </c>
      <c r="G1266" t="s">
        <v>13265</v>
      </c>
      <c r="H1266" t="s">
        <v>18</v>
      </c>
      <c r="I1266">
        <v>1</v>
      </c>
      <c r="J1266">
        <v>296000</v>
      </c>
      <c r="K1266">
        <v>296000</v>
      </c>
      <c r="L1266" t="s">
        <v>45</v>
      </c>
      <c r="M1266" t="s">
        <v>6531</v>
      </c>
      <c r="N1266">
        <v>1</v>
      </c>
      <c r="O1266" t="s">
        <v>20106</v>
      </c>
      <c r="P1266" t="s">
        <v>20107</v>
      </c>
      <c r="Q1266" t="s">
        <v>18075</v>
      </c>
      <c r="R1266" t="s">
        <v>80</v>
      </c>
      <c r="S1266" t="s">
        <v>18076</v>
      </c>
      <c r="T1266">
        <v>44905252</v>
      </c>
      <c r="U1266">
        <v>11771070</v>
      </c>
      <c r="V1266" s="29">
        <v>45369.1477777778</v>
      </c>
      <c r="W1266">
        <v>1</v>
      </c>
      <c r="X1266" t="s">
        <v>47</v>
      </c>
      <c r="Y1266">
        <v>1</v>
      </c>
    </row>
    <row r="1267" spans="1:25">
      <c r="A1267">
        <v>890209</v>
      </c>
      <c r="B1267" t="s">
        <v>18071</v>
      </c>
      <c r="C1267" t="s">
        <v>14</v>
      </c>
      <c r="D1267">
        <v>2019</v>
      </c>
      <c r="E1267" t="s">
        <v>18123</v>
      </c>
      <c r="F1267">
        <v>1466838</v>
      </c>
      <c r="G1267" t="s">
        <v>439</v>
      </c>
      <c r="H1267" t="s">
        <v>18</v>
      </c>
      <c r="I1267">
        <v>1</v>
      </c>
      <c r="J1267">
        <v>380000</v>
      </c>
      <c r="K1267">
        <v>380000</v>
      </c>
      <c r="L1267" t="s">
        <v>19</v>
      </c>
      <c r="M1267" t="s">
        <v>4397</v>
      </c>
      <c r="N1267">
        <v>1</v>
      </c>
      <c r="O1267" t="s">
        <v>20108</v>
      </c>
      <c r="P1267" t="s">
        <v>4397</v>
      </c>
      <c r="Q1267" t="s">
        <v>18075</v>
      </c>
      <c r="R1267" t="s">
        <v>21</v>
      </c>
      <c r="S1267" t="s">
        <v>18076</v>
      </c>
      <c r="T1267">
        <v>44905240</v>
      </c>
      <c r="U1267">
        <v>11697957</v>
      </c>
      <c r="V1267" s="29">
        <v>45369.1477777778</v>
      </c>
      <c r="W1267">
        <v>1</v>
      </c>
      <c r="X1267" t="s">
        <v>47</v>
      </c>
      <c r="Y1267">
        <v>1</v>
      </c>
    </row>
    <row r="1268" spans="1:25">
      <c r="A1268">
        <v>890273</v>
      </c>
      <c r="B1268" t="s">
        <v>18071</v>
      </c>
      <c r="C1268" t="s">
        <v>14</v>
      </c>
      <c r="D1268">
        <v>2019</v>
      </c>
      <c r="E1268" t="s">
        <v>18123</v>
      </c>
      <c r="F1268">
        <v>1510671</v>
      </c>
      <c r="G1268" t="s">
        <v>13264</v>
      </c>
      <c r="H1268" t="s">
        <v>18</v>
      </c>
      <c r="I1268">
        <v>1</v>
      </c>
      <c r="J1268">
        <v>1286500</v>
      </c>
      <c r="K1268">
        <v>1286500</v>
      </c>
      <c r="L1268" t="s">
        <v>398</v>
      </c>
      <c r="M1268" t="s">
        <v>5415</v>
      </c>
      <c r="N1268">
        <v>1</v>
      </c>
      <c r="O1268" t="s">
        <v>19137</v>
      </c>
      <c r="P1268" t="s">
        <v>20101</v>
      </c>
      <c r="Q1268" t="s">
        <v>18075</v>
      </c>
      <c r="R1268" t="s">
        <v>307</v>
      </c>
      <c r="S1268" t="s">
        <v>18076</v>
      </c>
      <c r="T1268">
        <v>44905234</v>
      </c>
      <c r="U1268">
        <v>11998273</v>
      </c>
      <c r="V1268" s="29">
        <v>45369.1477777778</v>
      </c>
      <c r="W1268">
        <v>1</v>
      </c>
      <c r="X1268" t="s">
        <v>47</v>
      </c>
      <c r="Y1268">
        <v>1</v>
      </c>
    </row>
    <row r="1269" spans="1:25">
      <c r="A1269">
        <v>938032</v>
      </c>
      <c r="B1269" t="s">
        <v>18071</v>
      </c>
      <c r="C1269" t="s">
        <v>14</v>
      </c>
      <c r="D1269">
        <v>2022</v>
      </c>
      <c r="E1269" t="s">
        <v>18085</v>
      </c>
      <c r="F1269">
        <v>1826659</v>
      </c>
      <c r="G1269" t="s">
        <v>13241</v>
      </c>
      <c r="H1269" t="s">
        <v>18</v>
      </c>
      <c r="I1269">
        <v>1</v>
      </c>
      <c r="J1269">
        <v>570000</v>
      </c>
      <c r="K1269">
        <v>570000</v>
      </c>
      <c r="L1269" t="s">
        <v>63</v>
      </c>
      <c r="M1269" t="s">
        <v>3835</v>
      </c>
      <c r="N1269">
        <v>1</v>
      </c>
      <c r="O1269" t="s">
        <v>18187</v>
      </c>
      <c r="P1269" t="s">
        <v>20032</v>
      </c>
      <c r="Q1269" t="s">
        <v>18075</v>
      </c>
      <c r="R1269" t="s">
        <v>21</v>
      </c>
      <c r="S1269" t="s">
        <v>18076</v>
      </c>
      <c r="T1269">
        <v>44905240</v>
      </c>
      <c r="U1269">
        <v>14353332</v>
      </c>
      <c r="V1269" s="29">
        <v>45369.1477777778</v>
      </c>
      <c r="W1269">
        <v>1</v>
      </c>
      <c r="X1269" t="s">
        <v>47</v>
      </c>
      <c r="Y1269">
        <v>1</v>
      </c>
    </row>
    <row r="1270" spans="1:25">
      <c r="A1270">
        <v>886100</v>
      </c>
      <c r="B1270" t="s">
        <v>18071</v>
      </c>
      <c r="C1270" t="s">
        <v>14</v>
      </c>
      <c r="D1270">
        <v>2019</v>
      </c>
      <c r="E1270" t="s">
        <v>18080</v>
      </c>
      <c r="F1270">
        <v>1423356</v>
      </c>
      <c r="G1270" t="s">
        <v>1760</v>
      </c>
      <c r="H1270" t="s">
        <v>18</v>
      </c>
      <c r="I1270">
        <v>1</v>
      </c>
      <c r="J1270">
        <v>421000</v>
      </c>
      <c r="K1270">
        <v>421000</v>
      </c>
      <c r="L1270" t="s">
        <v>19</v>
      </c>
      <c r="M1270" t="s">
        <v>1761</v>
      </c>
      <c r="N1270">
        <v>1</v>
      </c>
      <c r="O1270" t="s">
        <v>18707</v>
      </c>
      <c r="P1270" t="s">
        <v>20109</v>
      </c>
      <c r="Q1270" t="s">
        <v>18075</v>
      </c>
      <c r="R1270" t="s">
        <v>21</v>
      </c>
      <c r="S1270" t="s">
        <v>18076</v>
      </c>
      <c r="T1270">
        <v>44905240</v>
      </c>
      <c r="U1270">
        <v>11908647</v>
      </c>
      <c r="V1270" s="29">
        <v>45369.1477777778</v>
      </c>
      <c r="W1270">
        <v>1</v>
      </c>
      <c r="X1270" t="s">
        <v>47</v>
      </c>
      <c r="Y1270">
        <v>1</v>
      </c>
    </row>
    <row r="1271" spans="1:25">
      <c r="A1271">
        <v>910765</v>
      </c>
      <c r="B1271" t="s">
        <v>18071</v>
      </c>
      <c r="C1271" t="s">
        <v>14</v>
      </c>
      <c r="D1271">
        <v>2021</v>
      </c>
      <c r="E1271" t="s">
        <v>18077</v>
      </c>
      <c r="F1271">
        <v>1671654</v>
      </c>
      <c r="G1271" t="s">
        <v>7796</v>
      </c>
      <c r="H1271" t="s">
        <v>18</v>
      </c>
      <c r="I1271">
        <v>1</v>
      </c>
      <c r="J1271">
        <v>657800</v>
      </c>
      <c r="K1271">
        <v>657800</v>
      </c>
      <c r="L1271" t="s">
        <v>218</v>
      </c>
      <c r="M1271" t="s">
        <v>7797</v>
      </c>
      <c r="N1271">
        <v>1</v>
      </c>
      <c r="O1271" t="s">
        <v>18398</v>
      </c>
      <c r="P1271" t="s">
        <v>18399</v>
      </c>
      <c r="Q1271" t="s">
        <v>18075</v>
      </c>
      <c r="R1271" t="s">
        <v>21</v>
      </c>
      <c r="S1271" t="s">
        <v>18076</v>
      </c>
      <c r="T1271">
        <v>44905240</v>
      </c>
      <c r="U1271">
        <v>13203978</v>
      </c>
      <c r="V1271" s="29">
        <v>45369.1477777778</v>
      </c>
      <c r="W1271">
        <v>1</v>
      </c>
      <c r="X1271" t="s">
        <v>47</v>
      </c>
      <c r="Y1271">
        <v>1</v>
      </c>
    </row>
    <row r="1272" spans="1:25">
      <c r="A1272">
        <v>892332</v>
      </c>
      <c r="B1272" t="s">
        <v>18071</v>
      </c>
      <c r="C1272" t="s">
        <v>14</v>
      </c>
      <c r="D1272">
        <v>2019</v>
      </c>
      <c r="E1272" t="s">
        <v>18080</v>
      </c>
      <c r="F1272">
        <v>1510399</v>
      </c>
      <c r="G1272" t="s">
        <v>13266</v>
      </c>
      <c r="H1272" t="s">
        <v>18</v>
      </c>
      <c r="I1272">
        <v>1</v>
      </c>
      <c r="J1272">
        <v>338750</v>
      </c>
      <c r="K1272">
        <v>338750</v>
      </c>
      <c r="L1272" t="s">
        <v>19</v>
      </c>
      <c r="M1272" t="s">
        <v>8964</v>
      </c>
      <c r="N1272">
        <v>1</v>
      </c>
      <c r="O1272" t="s">
        <v>20110</v>
      </c>
      <c r="P1272" t="s">
        <v>20111</v>
      </c>
      <c r="Q1272" t="s">
        <v>18075</v>
      </c>
      <c r="R1272" t="s">
        <v>139</v>
      </c>
      <c r="S1272" t="s">
        <v>18076</v>
      </c>
      <c r="T1272">
        <v>44905299</v>
      </c>
      <c r="U1272">
        <v>12002418</v>
      </c>
      <c r="V1272" s="29">
        <v>45369.1477777778</v>
      </c>
      <c r="W1272">
        <v>1</v>
      </c>
      <c r="X1272" t="s">
        <v>47</v>
      </c>
      <c r="Y1272">
        <v>1</v>
      </c>
    </row>
    <row r="1273" spans="1:25">
      <c r="A1273">
        <v>902632</v>
      </c>
      <c r="B1273" t="s">
        <v>18071</v>
      </c>
      <c r="C1273" t="s">
        <v>14</v>
      </c>
      <c r="D1273">
        <v>2020</v>
      </c>
      <c r="E1273" t="s">
        <v>18085</v>
      </c>
      <c r="F1273">
        <v>1566874</v>
      </c>
      <c r="G1273" t="s">
        <v>13267</v>
      </c>
      <c r="H1273" t="s">
        <v>18</v>
      </c>
      <c r="I1273">
        <v>1</v>
      </c>
      <c r="J1273">
        <v>343000</v>
      </c>
      <c r="K1273">
        <v>343000</v>
      </c>
      <c r="L1273" t="s">
        <v>63</v>
      </c>
      <c r="M1273" t="s">
        <v>3298</v>
      </c>
      <c r="N1273">
        <v>1</v>
      </c>
      <c r="O1273" t="s">
        <v>20112</v>
      </c>
      <c r="P1273" t="s">
        <v>20113</v>
      </c>
      <c r="Q1273" t="s">
        <v>18075</v>
      </c>
      <c r="R1273" t="s">
        <v>21</v>
      </c>
      <c r="S1273" t="s">
        <v>18076</v>
      </c>
      <c r="T1273">
        <v>44905240</v>
      </c>
      <c r="U1273">
        <v>12502806</v>
      </c>
      <c r="V1273" s="29">
        <v>45369.1477777778</v>
      </c>
      <c r="W1273">
        <v>1</v>
      </c>
      <c r="X1273" t="s">
        <v>47</v>
      </c>
      <c r="Y1273">
        <v>1</v>
      </c>
    </row>
    <row r="1274" spans="1:25">
      <c r="A1274">
        <v>890668</v>
      </c>
      <c r="B1274" t="s">
        <v>18071</v>
      </c>
      <c r="C1274" t="s">
        <v>14</v>
      </c>
      <c r="D1274">
        <v>2019</v>
      </c>
      <c r="E1274" t="s">
        <v>18080</v>
      </c>
      <c r="F1274">
        <v>1513676</v>
      </c>
      <c r="G1274" t="s">
        <v>13268</v>
      </c>
      <c r="H1274" t="s">
        <v>18</v>
      </c>
      <c r="I1274">
        <v>1</v>
      </c>
      <c r="J1274">
        <v>162800</v>
      </c>
      <c r="K1274">
        <v>162800</v>
      </c>
      <c r="L1274" t="s">
        <v>63</v>
      </c>
      <c r="M1274" t="s">
        <v>9169</v>
      </c>
      <c r="N1274">
        <v>1</v>
      </c>
      <c r="O1274" t="s">
        <v>19359</v>
      </c>
      <c r="P1274" t="s">
        <v>20114</v>
      </c>
      <c r="Q1274" t="s">
        <v>18075</v>
      </c>
      <c r="R1274" t="s">
        <v>21</v>
      </c>
      <c r="S1274" t="s">
        <v>18076</v>
      </c>
      <c r="T1274">
        <v>44905240</v>
      </c>
      <c r="U1274">
        <v>12019753</v>
      </c>
      <c r="V1274" s="29">
        <v>45369.1477777778</v>
      </c>
      <c r="W1274">
        <v>1</v>
      </c>
      <c r="X1274" t="s">
        <v>47</v>
      </c>
      <c r="Y1274">
        <v>1</v>
      </c>
    </row>
    <row r="1275" spans="1:25">
      <c r="A1275">
        <v>890665</v>
      </c>
      <c r="B1275" t="s">
        <v>18071</v>
      </c>
      <c r="C1275" t="s">
        <v>14</v>
      </c>
      <c r="D1275">
        <v>2019</v>
      </c>
      <c r="E1275" t="s">
        <v>18123</v>
      </c>
      <c r="F1275">
        <v>1513741</v>
      </c>
      <c r="G1275" t="s">
        <v>13269</v>
      </c>
      <c r="H1275" t="s">
        <v>18</v>
      </c>
      <c r="I1275">
        <v>1</v>
      </c>
      <c r="J1275">
        <v>405933.33</v>
      </c>
      <c r="K1275">
        <v>405933.33</v>
      </c>
      <c r="L1275" t="s">
        <v>63</v>
      </c>
      <c r="M1275" t="s">
        <v>2099</v>
      </c>
      <c r="N1275">
        <v>1</v>
      </c>
      <c r="O1275" t="s">
        <v>20115</v>
      </c>
      <c r="P1275" t="s">
        <v>20116</v>
      </c>
      <c r="Q1275" t="s">
        <v>18075</v>
      </c>
      <c r="R1275" t="s">
        <v>80</v>
      </c>
      <c r="S1275" t="s">
        <v>18076</v>
      </c>
      <c r="T1275">
        <v>44905252</v>
      </c>
      <c r="U1275">
        <v>13074156</v>
      </c>
      <c r="V1275" s="29">
        <v>45369.1477777778</v>
      </c>
      <c r="W1275">
        <v>1</v>
      </c>
      <c r="X1275" t="s">
        <v>47</v>
      </c>
      <c r="Y1275">
        <v>1</v>
      </c>
    </row>
    <row r="1276" spans="1:25">
      <c r="A1276">
        <v>901520</v>
      </c>
      <c r="B1276" t="s">
        <v>18071</v>
      </c>
      <c r="C1276" t="s">
        <v>14</v>
      </c>
      <c r="D1276">
        <v>2020</v>
      </c>
      <c r="E1276" t="s">
        <v>18080</v>
      </c>
      <c r="F1276">
        <v>1534833</v>
      </c>
      <c r="G1276" t="s">
        <v>4057</v>
      </c>
      <c r="H1276" t="s">
        <v>18</v>
      </c>
      <c r="I1276">
        <v>1</v>
      </c>
      <c r="J1276">
        <v>635000</v>
      </c>
      <c r="K1276">
        <v>635000</v>
      </c>
      <c r="L1276" t="s">
        <v>408</v>
      </c>
      <c r="M1276" t="s">
        <v>4058</v>
      </c>
      <c r="N1276">
        <v>1</v>
      </c>
      <c r="O1276" t="s">
        <v>20003</v>
      </c>
      <c r="P1276" t="s">
        <v>20117</v>
      </c>
      <c r="Q1276" t="s">
        <v>18075</v>
      </c>
      <c r="R1276" t="s">
        <v>139</v>
      </c>
      <c r="S1276" t="s">
        <v>18076</v>
      </c>
      <c r="T1276">
        <v>44905299</v>
      </c>
      <c r="U1276">
        <v>12185202</v>
      </c>
      <c r="V1276" s="29">
        <v>45369.1477777778</v>
      </c>
      <c r="W1276">
        <v>1</v>
      </c>
      <c r="X1276" t="s">
        <v>47</v>
      </c>
      <c r="Y1276">
        <v>1</v>
      </c>
    </row>
    <row r="1277" spans="1:25">
      <c r="A1277">
        <v>890663</v>
      </c>
      <c r="B1277" t="s">
        <v>18071</v>
      </c>
      <c r="C1277" t="s">
        <v>14</v>
      </c>
      <c r="D1277">
        <v>2019</v>
      </c>
      <c r="E1277" t="s">
        <v>18085</v>
      </c>
      <c r="F1277">
        <v>1513585</v>
      </c>
      <c r="G1277" t="s">
        <v>13270</v>
      </c>
      <c r="H1277" t="s">
        <v>18</v>
      </c>
      <c r="I1277">
        <v>1</v>
      </c>
      <c r="J1277">
        <v>337750</v>
      </c>
      <c r="K1277">
        <v>337750</v>
      </c>
      <c r="L1277" t="s">
        <v>63</v>
      </c>
      <c r="M1277" t="s">
        <v>7139</v>
      </c>
      <c r="N1277">
        <v>1</v>
      </c>
      <c r="O1277" t="s">
        <v>19207</v>
      </c>
      <c r="P1277" t="s">
        <v>19208</v>
      </c>
      <c r="Q1277" t="s">
        <v>18075</v>
      </c>
      <c r="R1277" t="s">
        <v>80</v>
      </c>
      <c r="S1277" t="s">
        <v>18076</v>
      </c>
      <c r="T1277">
        <v>44905252</v>
      </c>
      <c r="U1277">
        <v>12019851</v>
      </c>
      <c r="V1277" s="29">
        <v>45369.1477777778</v>
      </c>
      <c r="W1277">
        <v>1</v>
      </c>
      <c r="X1277" t="s">
        <v>47</v>
      </c>
      <c r="Y1277">
        <v>1</v>
      </c>
    </row>
    <row r="1278" spans="1:25">
      <c r="A1278">
        <v>913864</v>
      </c>
      <c r="B1278" t="s">
        <v>18071</v>
      </c>
      <c r="C1278" t="s">
        <v>14</v>
      </c>
      <c r="D1278">
        <v>2021</v>
      </c>
      <c r="E1278" t="s">
        <v>18077</v>
      </c>
      <c r="F1278">
        <v>1668981</v>
      </c>
      <c r="G1278" t="s">
        <v>7537</v>
      </c>
      <c r="H1278" t="s">
        <v>18</v>
      </c>
      <c r="I1278">
        <v>1</v>
      </c>
      <c r="J1278">
        <v>661333.33</v>
      </c>
      <c r="K1278">
        <v>661333.33</v>
      </c>
      <c r="L1278" t="s">
        <v>107</v>
      </c>
      <c r="M1278" t="s">
        <v>7538</v>
      </c>
      <c r="N1278">
        <v>1</v>
      </c>
      <c r="O1278" t="s">
        <v>20118</v>
      </c>
      <c r="P1278" t="s">
        <v>20119</v>
      </c>
      <c r="Q1278" t="s">
        <v>18075</v>
      </c>
      <c r="R1278" t="s">
        <v>21</v>
      </c>
      <c r="S1278" t="s">
        <v>18076</v>
      </c>
      <c r="T1278">
        <v>44905240</v>
      </c>
      <c r="U1278">
        <v>13187269</v>
      </c>
      <c r="V1278" s="29">
        <v>45369.1477777778</v>
      </c>
      <c r="W1278">
        <v>1</v>
      </c>
      <c r="X1278" t="s">
        <v>47</v>
      </c>
      <c r="Y1278">
        <v>1</v>
      </c>
    </row>
    <row r="1279" spans="1:25">
      <c r="A1279">
        <v>890673</v>
      </c>
      <c r="B1279" t="s">
        <v>18071</v>
      </c>
      <c r="C1279" t="s">
        <v>14</v>
      </c>
      <c r="D1279">
        <v>2019</v>
      </c>
      <c r="E1279" t="s">
        <v>18080</v>
      </c>
      <c r="F1279">
        <v>1476092</v>
      </c>
      <c r="G1279" t="s">
        <v>13271</v>
      </c>
      <c r="H1279" t="s">
        <v>18</v>
      </c>
      <c r="I1279">
        <v>1</v>
      </c>
      <c r="J1279">
        <v>262000</v>
      </c>
      <c r="K1279">
        <v>262000</v>
      </c>
      <c r="L1279" t="s">
        <v>336</v>
      </c>
      <c r="M1279" t="s">
        <v>4325</v>
      </c>
      <c r="N1279">
        <v>1</v>
      </c>
      <c r="O1279" t="s">
        <v>18404</v>
      </c>
      <c r="P1279" t="s">
        <v>19267</v>
      </c>
      <c r="Q1279" t="s">
        <v>18075</v>
      </c>
      <c r="R1279" t="s">
        <v>80</v>
      </c>
      <c r="S1279" t="s">
        <v>18076</v>
      </c>
      <c r="T1279">
        <v>44905252</v>
      </c>
      <c r="U1279">
        <v>11731044</v>
      </c>
      <c r="V1279" s="29">
        <v>45369.1477777778</v>
      </c>
      <c r="W1279">
        <v>1</v>
      </c>
      <c r="X1279" t="s">
        <v>47</v>
      </c>
      <c r="Y1279">
        <v>1</v>
      </c>
    </row>
    <row r="1280" spans="1:25">
      <c r="A1280">
        <v>903227</v>
      </c>
      <c r="B1280" t="s">
        <v>18071</v>
      </c>
      <c r="C1280" t="s">
        <v>14</v>
      </c>
      <c r="D1280">
        <v>2020</v>
      </c>
      <c r="E1280" t="s">
        <v>18085</v>
      </c>
      <c r="F1280">
        <v>1575756</v>
      </c>
      <c r="G1280" t="s">
        <v>13274</v>
      </c>
      <c r="H1280" t="s">
        <v>18</v>
      </c>
      <c r="I1280">
        <v>1</v>
      </c>
      <c r="J1280">
        <v>652500</v>
      </c>
      <c r="K1280">
        <v>652500</v>
      </c>
      <c r="L1280" t="s">
        <v>69</v>
      </c>
      <c r="M1280" t="s">
        <v>8805</v>
      </c>
      <c r="N1280">
        <v>1</v>
      </c>
      <c r="O1280" t="s">
        <v>20120</v>
      </c>
      <c r="P1280" t="s">
        <v>20121</v>
      </c>
      <c r="Q1280" t="s">
        <v>18075</v>
      </c>
      <c r="R1280" t="s">
        <v>214</v>
      </c>
      <c r="S1280" t="s">
        <v>18076</v>
      </c>
      <c r="T1280">
        <v>44905248</v>
      </c>
      <c r="U1280">
        <v>12552260</v>
      </c>
      <c r="V1280" s="29">
        <v>45369.1477777778</v>
      </c>
      <c r="W1280">
        <v>1</v>
      </c>
      <c r="X1280" t="s">
        <v>47</v>
      </c>
      <c r="Y1280">
        <v>1</v>
      </c>
    </row>
    <row r="1281" spans="1:25">
      <c r="A1281">
        <v>901518</v>
      </c>
      <c r="B1281" t="s">
        <v>18071</v>
      </c>
      <c r="C1281" t="s">
        <v>14</v>
      </c>
      <c r="D1281">
        <v>2020</v>
      </c>
      <c r="E1281" t="s">
        <v>18085</v>
      </c>
      <c r="F1281">
        <v>1536760</v>
      </c>
      <c r="G1281" t="s">
        <v>4440</v>
      </c>
      <c r="H1281" t="s">
        <v>18</v>
      </c>
      <c r="I1281">
        <v>1</v>
      </c>
      <c r="J1281">
        <v>530000</v>
      </c>
      <c r="K1281">
        <v>530000</v>
      </c>
      <c r="L1281" t="s">
        <v>19</v>
      </c>
      <c r="M1281" t="s">
        <v>4441</v>
      </c>
      <c r="N1281">
        <v>1</v>
      </c>
      <c r="O1281" t="s">
        <v>20122</v>
      </c>
      <c r="P1281" t="s">
        <v>20123</v>
      </c>
      <c r="Q1281" t="s">
        <v>18075</v>
      </c>
      <c r="R1281" t="s">
        <v>80</v>
      </c>
      <c r="S1281" t="s">
        <v>18076</v>
      </c>
      <c r="T1281">
        <v>44905252</v>
      </c>
      <c r="U1281">
        <v>12201231</v>
      </c>
      <c r="V1281" s="29">
        <v>45369.1477777778</v>
      </c>
      <c r="W1281">
        <v>1</v>
      </c>
      <c r="X1281" t="s">
        <v>47</v>
      </c>
      <c r="Y1281">
        <v>1</v>
      </c>
    </row>
    <row r="1282" spans="1:25">
      <c r="A1282">
        <v>901599</v>
      </c>
      <c r="B1282" t="s">
        <v>18071</v>
      </c>
      <c r="C1282" t="s">
        <v>14</v>
      </c>
      <c r="D1282">
        <v>2020</v>
      </c>
      <c r="E1282" t="s">
        <v>18080</v>
      </c>
      <c r="F1282">
        <v>1535014</v>
      </c>
      <c r="G1282" t="s">
        <v>4081</v>
      </c>
      <c r="H1282" t="s">
        <v>18</v>
      </c>
      <c r="I1282">
        <v>1</v>
      </c>
      <c r="J1282">
        <v>409000</v>
      </c>
      <c r="K1282">
        <v>409000</v>
      </c>
      <c r="L1282" t="s">
        <v>107</v>
      </c>
      <c r="M1282" t="s">
        <v>4082</v>
      </c>
      <c r="N1282">
        <v>1</v>
      </c>
      <c r="O1282" t="s">
        <v>20124</v>
      </c>
      <c r="P1282" t="s">
        <v>20125</v>
      </c>
      <c r="Q1282" t="s">
        <v>18075</v>
      </c>
      <c r="R1282" t="s">
        <v>139</v>
      </c>
      <c r="S1282" t="s">
        <v>18076</v>
      </c>
      <c r="T1282">
        <v>44905299</v>
      </c>
      <c r="U1282">
        <v>12214036</v>
      </c>
      <c r="V1282" s="29">
        <v>45369.1477777778</v>
      </c>
      <c r="W1282">
        <v>1</v>
      </c>
      <c r="X1282" t="s">
        <v>47</v>
      </c>
      <c r="Y1282">
        <v>1</v>
      </c>
    </row>
    <row r="1283" spans="1:25">
      <c r="A1283">
        <v>940756</v>
      </c>
      <c r="B1283" t="s">
        <v>18071</v>
      </c>
      <c r="C1283" t="s">
        <v>14</v>
      </c>
      <c r="D1283">
        <v>2023</v>
      </c>
      <c r="E1283" t="s">
        <v>18077</v>
      </c>
      <c r="F1283">
        <v>1856871</v>
      </c>
      <c r="G1283" t="s">
        <v>11151</v>
      </c>
      <c r="H1283" t="s">
        <v>18</v>
      </c>
      <c r="I1283">
        <v>1</v>
      </c>
      <c r="J1283">
        <v>90000</v>
      </c>
      <c r="K1283">
        <v>90000</v>
      </c>
      <c r="L1283" t="s">
        <v>19</v>
      </c>
      <c r="M1283" t="s">
        <v>11152</v>
      </c>
      <c r="N1283">
        <v>1</v>
      </c>
      <c r="O1283" t="s">
        <v>20126</v>
      </c>
      <c r="P1283" t="s">
        <v>20127</v>
      </c>
      <c r="Q1283" t="s">
        <v>18075</v>
      </c>
      <c r="R1283" t="s">
        <v>21</v>
      </c>
      <c r="S1283" t="s">
        <v>18076</v>
      </c>
      <c r="T1283">
        <v>44905240</v>
      </c>
      <c r="U1283">
        <v>14515521</v>
      </c>
      <c r="V1283" s="29">
        <v>45369.1477777778</v>
      </c>
      <c r="W1283">
        <v>1</v>
      </c>
      <c r="X1283" t="s">
        <v>47</v>
      </c>
      <c r="Y1283">
        <v>1</v>
      </c>
    </row>
    <row r="1284" spans="1:25">
      <c r="A1284">
        <v>903227</v>
      </c>
      <c r="B1284" t="s">
        <v>18071</v>
      </c>
      <c r="C1284" t="s">
        <v>14</v>
      </c>
      <c r="D1284">
        <v>2020</v>
      </c>
      <c r="E1284" t="s">
        <v>18085</v>
      </c>
      <c r="F1284">
        <v>1575756</v>
      </c>
      <c r="G1284" t="s">
        <v>13275</v>
      </c>
      <c r="H1284" t="s">
        <v>18</v>
      </c>
      <c r="I1284">
        <v>1</v>
      </c>
      <c r="J1284">
        <v>490000</v>
      </c>
      <c r="K1284">
        <v>490000</v>
      </c>
      <c r="L1284" t="s">
        <v>69</v>
      </c>
      <c r="M1284" t="s">
        <v>8805</v>
      </c>
      <c r="N1284">
        <v>1</v>
      </c>
      <c r="O1284" t="s">
        <v>20120</v>
      </c>
      <c r="P1284" t="s">
        <v>20121</v>
      </c>
      <c r="Q1284" t="s">
        <v>18075</v>
      </c>
      <c r="R1284" t="s">
        <v>214</v>
      </c>
      <c r="S1284" t="s">
        <v>18076</v>
      </c>
      <c r="T1284">
        <v>44905248</v>
      </c>
      <c r="U1284">
        <v>12552553</v>
      </c>
      <c r="V1284" s="29">
        <v>45369.1477777778</v>
      </c>
      <c r="W1284">
        <v>1</v>
      </c>
      <c r="X1284" t="s">
        <v>47</v>
      </c>
      <c r="Y1284">
        <v>1</v>
      </c>
    </row>
    <row r="1285" spans="1:25">
      <c r="A1285">
        <v>944836</v>
      </c>
      <c r="B1285" t="s">
        <v>18071</v>
      </c>
      <c r="C1285" t="s">
        <v>14</v>
      </c>
      <c r="D1285">
        <v>2023</v>
      </c>
      <c r="E1285" t="s">
        <v>18077</v>
      </c>
      <c r="F1285">
        <v>1914125</v>
      </c>
      <c r="G1285" t="s">
        <v>13276</v>
      </c>
      <c r="H1285" t="s">
        <v>18</v>
      </c>
      <c r="I1285">
        <v>1</v>
      </c>
      <c r="J1285">
        <v>595833.4</v>
      </c>
      <c r="K1285">
        <v>595833.4</v>
      </c>
      <c r="L1285" t="s">
        <v>265</v>
      </c>
      <c r="M1285" t="s">
        <v>4779</v>
      </c>
      <c r="N1285">
        <v>1</v>
      </c>
      <c r="O1285" t="s">
        <v>20128</v>
      </c>
      <c r="P1285" t="s">
        <v>20129</v>
      </c>
      <c r="Q1285" t="s">
        <v>18075</v>
      </c>
      <c r="R1285" t="s">
        <v>21</v>
      </c>
      <c r="S1285" t="s">
        <v>18076</v>
      </c>
      <c r="T1285">
        <v>44905240</v>
      </c>
      <c r="U1285">
        <v>14804719</v>
      </c>
      <c r="V1285" s="29">
        <v>45369.1477777778</v>
      </c>
      <c r="W1285">
        <v>1</v>
      </c>
      <c r="X1285" t="s">
        <v>47</v>
      </c>
      <c r="Y1285">
        <v>1</v>
      </c>
    </row>
    <row r="1286" spans="1:25">
      <c r="A1286">
        <v>890677</v>
      </c>
      <c r="B1286" t="s">
        <v>18071</v>
      </c>
      <c r="C1286" t="s">
        <v>14</v>
      </c>
      <c r="D1286">
        <v>2019</v>
      </c>
      <c r="E1286" t="s">
        <v>18080</v>
      </c>
      <c r="F1286">
        <v>1475565</v>
      </c>
      <c r="G1286" t="s">
        <v>13277</v>
      </c>
      <c r="H1286" t="s">
        <v>18</v>
      </c>
      <c r="I1286">
        <v>1</v>
      </c>
      <c r="J1286">
        <v>316700</v>
      </c>
      <c r="K1286">
        <v>316700</v>
      </c>
      <c r="L1286" t="s">
        <v>336</v>
      </c>
      <c r="M1286" t="s">
        <v>4842</v>
      </c>
      <c r="N1286">
        <v>1</v>
      </c>
      <c r="O1286" t="s">
        <v>20130</v>
      </c>
      <c r="P1286" t="s">
        <v>20131</v>
      </c>
      <c r="Q1286" t="s">
        <v>18075</v>
      </c>
      <c r="R1286" t="s">
        <v>139</v>
      </c>
      <c r="S1286" t="s">
        <v>18076</v>
      </c>
      <c r="T1286">
        <v>44905299</v>
      </c>
      <c r="U1286">
        <v>11732278</v>
      </c>
      <c r="V1286" s="29">
        <v>45369.1477777778</v>
      </c>
      <c r="W1286">
        <v>1</v>
      </c>
      <c r="X1286" t="s">
        <v>47</v>
      </c>
      <c r="Y1286">
        <v>1</v>
      </c>
    </row>
    <row r="1287" spans="1:25">
      <c r="A1287">
        <v>926159</v>
      </c>
      <c r="B1287" t="s">
        <v>18152</v>
      </c>
      <c r="C1287" t="s">
        <v>14</v>
      </c>
      <c r="D1287">
        <v>2022</v>
      </c>
      <c r="E1287" t="s">
        <v>18085</v>
      </c>
      <c r="F1287">
        <v>1748665</v>
      </c>
      <c r="G1287" t="s">
        <v>10128</v>
      </c>
      <c r="H1287" t="s">
        <v>18</v>
      </c>
      <c r="I1287">
        <v>1</v>
      </c>
      <c r="J1287">
        <v>700666.66</v>
      </c>
      <c r="K1287">
        <v>700666.66</v>
      </c>
      <c r="L1287" t="s">
        <v>107</v>
      </c>
      <c r="M1287" t="s">
        <v>7696</v>
      </c>
      <c r="N1287">
        <v>1</v>
      </c>
      <c r="O1287" t="s">
        <v>18223</v>
      </c>
      <c r="P1287" t="s">
        <v>20132</v>
      </c>
      <c r="Q1287" t="s">
        <v>18075</v>
      </c>
      <c r="R1287" t="s">
        <v>21</v>
      </c>
      <c r="S1287" t="s">
        <v>18076</v>
      </c>
      <c r="T1287">
        <v>44905240</v>
      </c>
      <c r="U1287">
        <v>13792275</v>
      </c>
      <c r="V1287" s="29">
        <v>45369.1477777778</v>
      </c>
      <c r="W1287">
        <v>1</v>
      </c>
      <c r="X1287" t="s">
        <v>47</v>
      </c>
      <c r="Y1287">
        <v>1</v>
      </c>
    </row>
    <row r="1288" spans="1:25">
      <c r="A1288">
        <v>892336</v>
      </c>
      <c r="B1288" t="s">
        <v>18071</v>
      </c>
      <c r="C1288" t="s">
        <v>14</v>
      </c>
      <c r="D1288">
        <v>2019</v>
      </c>
      <c r="E1288" t="s">
        <v>18080</v>
      </c>
      <c r="F1288">
        <v>1472254</v>
      </c>
      <c r="G1288" t="s">
        <v>13278</v>
      </c>
      <c r="H1288" t="s">
        <v>18</v>
      </c>
      <c r="I1288">
        <v>1</v>
      </c>
      <c r="J1288">
        <v>160000</v>
      </c>
      <c r="K1288">
        <v>160000</v>
      </c>
      <c r="L1288" t="s">
        <v>45</v>
      </c>
      <c r="M1288" t="s">
        <v>13279</v>
      </c>
      <c r="N1288">
        <v>1</v>
      </c>
      <c r="O1288" t="s">
        <v>20133</v>
      </c>
      <c r="P1288" t="s">
        <v>20134</v>
      </c>
      <c r="Q1288" t="s">
        <v>18075</v>
      </c>
      <c r="R1288" t="s">
        <v>80</v>
      </c>
      <c r="S1288" t="s">
        <v>18076</v>
      </c>
      <c r="T1288">
        <v>44905252</v>
      </c>
      <c r="U1288">
        <v>12418261</v>
      </c>
      <c r="V1288" s="29">
        <v>45369.1477777778</v>
      </c>
      <c r="W1288">
        <v>1</v>
      </c>
      <c r="X1288" t="s">
        <v>47</v>
      </c>
      <c r="Y1288">
        <v>1</v>
      </c>
    </row>
    <row r="1289" spans="1:25">
      <c r="A1289">
        <v>910306</v>
      </c>
      <c r="B1289" t="s">
        <v>18071</v>
      </c>
      <c r="C1289" t="s">
        <v>14</v>
      </c>
      <c r="D1289">
        <v>2021</v>
      </c>
      <c r="E1289" t="s">
        <v>18077</v>
      </c>
      <c r="F1289">
        <v>1668811</v>
      </c>
      <c r="G1289" t="s">
        <v>7511</v>
      </c>
      <c r="H1289" t="s">
        <v>18</v>
      </c>
      <c r="I1289">
        <v>1</v>
      </c>
      <c r="J1289">
        <v>289365</v>
      </c>
      <c r="K1289">
        <v>289365</v>
      </c>
      <c r="L1289" t="s">
        <v>218</v>
      </c>
      <c r="M1289" t="s">
        <v>7512</v>
      </c>
      <c r="N1289">
        <v>1</v>
      </c>
      <c r="O1289" t="s">
        <v>18128</v>
      </c>
      <c r="P1289" t="s">
        <v>18129</v>
      </c>
      <c r="Q1289" t="s">
        <v>18075</v>
      </c>
      <c r="R1289" t="s">
        <v>21</v>
      </c>
      <c r="S1289" t="s">
        <v>18076</v>
      </c>
      <c r="T1289">
        <v>44905240</v>
      </c>
      <c r="U1289">
        <v>13188990</v>
      </c>
      <c r="V1289" s="29">
        <v>45369.1477777778</v>
      </c>
      <c r="W1289">
        <v>1</v>
      </c>
      <c r="X1289" t="s">
        <v>47</v>
      </c>
      <c r="Y1289">
        <v>1</v>
      </c>
    </row>
    <row r="1290" spans="1:25">
      <c r="A1290">
        <v>890244</v>
      </c>
      <c r="B1290" t="s">
        <v>18071</v>
      </c>
      <c r="C1290" t="s">
        <v>14</v>
      </c>
      <c r="D1290">
        <v>2019</v>
      </c>
      <c r="E1290" t="s">
        <v>18080</v>
      </c>
      <c r="F1290">
        <v>1473126</v>
      </c>
      <c r="G1290" t="s">
        <v>13280</v>
      </c>
      <c r="H1290" t="s">
        <v>18</v>
      </c>
      <c r="I1290">
        <v>24</v>
      </c>
      <c r="J1290">
        <v>353750</v>
      </c>
      <c r="K1290">
        <v>8490000</v>
      </c>
      <c r="L1290" t="s">
        <v>45</v>
      </c>
      <c r="M1290" t="s">
        <v>1596</v>
      </c>
      <c r="N1290">
        <v>1</v>
      </c>
      <c r="O1290" t="s">
        <v>18235</v>
      </c>
      <c r="P1290" t="s">
        <v>20135</v>
      </c>
      <c r="Q1290" t="s">
        <v>18075</v>
      </c>
      <c r="R1290" t="s">
        <v>21</v>
      </c>
      <c r="S1290" t="s">
        <v>18076</v>
      </c>
      <c r="T1290">
        <v>44905240</v>
      </c>
      <c r="U1290">
        <v>11720726</v>
      </c>
      <c r="V1290" s="29">
        <v>45369.1477777778</v>
      </c>
      <c r="W1290">
        <v>1</v>
      </c>
      <c r="X1290" t="s">
        <v>47</v>
      </c>
      <c r="Y1290">
        <v>1</v>
      </c>
    </row>
    <row r="1291" spans="1:25">
      <c r="A1291">
        <v>940803</v>
      </c>
      <c r="B1291" t="s">
        <v>18071</v>
      </c>
      <c r="C1291" t="s">
        <v>14</v>
      </c>
      <c r="D1291">
        <v>2023</v>
      </c>
      <c r="E1291" t="s">
        <v>18077</v>
      </c>
      <c r="F1291">
        <v>1856100</v>
      </c>
      <c r="G1291" t="s">
        <v>11071</v>
      </c>
      <c r="H1291" t="s">
        <v>18</v>
      </c>
      <c r="I1291">
        <v>1</v>
      </c>
      <c r="J1291">
        <v>674000</v>
      </c>
      <c r="K1291">
        <v>674000</v>
      </c>
      <c r="L1291" t="s">
        <v>19</v>
      </c>
      <c r="M1291" t="s">
        <v>10995</v>
      </c>
      <c r="N1291">
        <v>1</v>
      </c>
      <c r="O1291" t="s">
        <v>20136</v>
      </c>
      <c r="P1291" t="s">
        <v>20137</v>
      </c>
      <c r="Q1291" t="s">
        <v>18075</v>
      </c>
      <c r="R1291" t="s">
        <v>659</v>
      </c>
      <c r="S1291" t="s">
        <v>18076</v>
      </c>
      <c r="T1291">
        <v>33903803</v>
      </c>
      <c r="U1291">
        <v>14507184</v>
      </c>
      <c r="V1291" s="29">
        <v>45369.1477777778</v>
      </c>
      <c r="W1291">
        <v>1</v>
      </c>
      <c r="X1291" t="s">
        <v>47</v>
      </c>
      <c r="Y1291">
        <v>1</v>
      </c>
    </row>
    <row r="1292" spans="1:25">
      <c r="A1292">
        <v>937973</v>
      </c>
      <c r="B1292" t="s">
        <v>18071</v>
      </c>
      <c r="C1292" t="s">
        <v>14</v>
      </c>
      <c r="D1292">
        <v>2022</v>
      </c>
      <c r="E1292" t="s">
        <v>18085</v>
      </c>
      <c r="F1292">
        <v>1824307</v>
      </c>
      <c r="G1292" t="s">
        <v>13281</v>
      </c>
      <c r="H1292" t="s">
        <v>18</v>
      </c>
      <c r="I1292">
        <v>1</v>
      </c>
      <c r="J1292">
        <v>543500</v>
      </c>
      <c r="K1292">
        <v>543500</v>
      </c>
      <c r="L1292" t="s">
        <v>19</v>
      </c>
      <c r="M1292" t="s">
        <v>13282</v>
      </c>
      <c r="N1292">
        <v>1</v>
      </c>
      <c r="O1292" t="s">
        <v>20138</v>
      </c>
      <c r="P1292" t="s">
        <v>20139</v>
      </c>
      <c r="Q1292" t="s">
        <v>18075</v>
      </c>
      <c r="R1292" t="s">
        <v>21</v>
      </c>
      <c r="S1292" t="s">
        <v>18076</v>
      </c>
      <c r="T1292">
        <v>44905240</v>
      </c>
      <c r="U1292">
        <v>14343824</v>
      </c>
      <c r="V1292" s="29">
        <v>45369.1477777778</v>
      </c>
      <c r="W1292">
        <v>1</v>
      </c>
      <c r="X1292" t="s">
        <v>47</v>
      </c>
      <c r="Y1292">
        <v>1</v>
      </c>
    </row>
    <row r="1293" spans="1:25">
      <c r="A1293">
        <v>892337</v>
      </c>
      <c r="B1293" t="s">
        <v>18071</v>
      </c>
      <c r="C1293" t="s">
        <v>14</v>
      </c>
      <c r="D1293">
        <v>2019</v>
      </c>
      <c r="E1293" t="s">
        <v>18085</v>
      </c>
      <c r="F1293">
        <v>1510862</v>
      </c>
      <c r="G1293" t="s">
        <v>13283</v>
      </c>
      <c r="H1293" t="s">
        <v>18</v>
      </c>
      <c r="I1293">
        <v>1</v>
      </c>
      <c r="J1293">
        <v>671500</v>
      </c>
      <c r="K1293">
        <v>671500</v>
      </c>
      <c r="L1293" t="s">
        <v>19</v>
      </c>
      <c r="M1293" t="s">
        <v>2116</v>
      </c>
      <c r="N1293">
        <v>1</v>
      </c>
      <c r="O1293" t="s">
        <v>19727</v>
      </c>
      <c r="P1293" t="s">
        <v>20140</v>
      </c>
      <c r="Q1293" t="s">
        <v>18075</v>
      </c>
      <c r="R1293" t="s">
        <v>21</v>
      </c>
      <c r="S1293" t="s">
        <v>18076</v>
      </c>
      <c r="T1293">
        <v>44905240</v>
      </c>
      <c r="U1293">
        <v>11998433</v>
      </c>
      <c r="V1293" s="29">
        <v>45369.1477777778</v>
      </c>
      <c r="W1293">
        <v>1</v>
      </c>
      <c r="X1293" t="s">
        <v>47</v>
      </c>
      <c r="Y1293">
        <v>1</v>
      </c>
    </row>
    <row r="1294" spans="1:25">
      <c r="A1294">
        <v>910304</v>
      </c>
      <c r="B1294" t="s">
        <v>18071</v>
      </c>
      <c r="C1294" t="s">
        <v>14</v>
      </c>
      <c r="D1294">
        <v>2021</v>
      </c>
      <c r="E1294" t="s">
        <v>18077</v>
      </c>
      <c r="F1294">
        <v>1670713</v>
      </c>
      <c r="G1294" t="s">
        <v>7731</v>
      </c>
      <c r="H1294" t="s">
        <v>18</v>
      </c>
      <c r="I1294">
        <v>1</v>
      </c>
      <c r="J1294">
        <v>450000</v>
      </c>
      <c r="K1294">
        <v>450000</v>
      </c>
      <c r="L1294" t="s">
        <v>218</v>
      </c>
      <c r="M1294" t="s">
        <v>7732</v>
      </c>
      <c r="N1294">
        <v>1</v>
      </c>
      <c r="O1294" t="s">
        <v>18779</v>
      </c>
      <c r="P1294" t="s">
        <v>18780</v>
      </c>
      <c r="Q1294" t="s">
        <v>18075</v>
      </c>
      <c r="R1294" t="s">
        <v>21</v>
      </c>
      <c r="S1294" t="s">
        <v>18076</v>
      </c>
      <c r="T1294">
        <v>44905240</v>
      </c>
      <c r="U1294">
        <v>13196976</v>
      </c>
      <c r="V1294" s="29">
        <v>45369.1477777778</v>
      </c>
      <c r="W1294">
        <v>1</v>
      </c>
      <c r="X1294" t="s">
        <v>47</v>
      </c>
      <c r="Y1294">
        <v>1</v>
      </c>
    </row>
    <row r="1295" spans="1:25">
      <c r="A1295">
        <v>890483</v>
      </c>
      <c r="B1295" t="s">
        <v>18071</v>
      </c>
      <c r="C1295" t="s">
        <v>14</v>
      </c>
      <c r="D1295">
        <v>2019</v>
      </c>
      <c r="E1295" t="s">
        <v>18085</v>
      </c>
      <c r="F1295">
        <v>1465609</v>
      </c>
      <c r="G1295" t="s">
        <v>13284</v>
      </c>
      <c r="H1295" t="s">
        <v>18</v>
      </c>
      <c r="I1295">
        <v>1</v>
      </c>
      <c r="J1295">
        <v>354900</v>
      </c>
      <c r="K1295">
        <v>354900</v>
      </c>
      <c r="L1295" t="s">
        <v>63</v>
      </c>
      <c r="M1295" t="s">
        <v>3168</v>
      </c>
      <c r="N1295">
        <v>1</v>
      </c>
      <c r="O1295" t="s">
        <v>20141</v>
      </c>
      <c r="P1295" t="s">
        <v>20142</v>
      </c>
      <c r="Q1295" t="s">
        <v>18075</v>
      </c>
      <c r="R1295" t="s">
        <v>80</v>
      </c>
      <c r="S1295" t="s">
        <v>18076</v>
      </c>
      <c r="T1295">
        <v>44905252</v>
      </c>
      <c r="U1295">
        <v>11683711</v>
      </c>
      <c r="V1295" s="29">
        <v>45369.1477777778</v>
      </c>
      <c r="W1295">
        <v>1</v>
      </c>
      <c r="X1295" t="s">
        <v>47</v>
      </c>
      <c r="Y1295">
        <v>1</v>
      </c>
    </row>
    <row r="1296" spans="1:25">
      <c r="A1296">
        <v>890502</v>
      </c>
      <c r="B1296" t="s">
        <v>18071</v>
      </c>
      <c r="C1296" t="s">
        <v>14</v>
      </c>
      <c r="D1296">
        <v>2019</v>
      </c>
      <c r="E1296" t="s">
        <v>18092</v>
      </c>
      <c r="F1296">
        <v>1513618</v>
      </c>
      <c r="G1296" t="s">
        <v>13285</v>
      </c>
      <c r="H1296" t="s">
        <v>18</v>
      </c>
      <c r="I1296">
        <v>1</v>
      </c>
      <c r="J1296">
        <v>168250</v>
      </c>
      <c r="K1296">
        <v>168250</v>
      </c>
      <c r="L1296" t="s">
        <v>398</v>
      </c>
      <c r="M1296" t="s">
        <v>13286</v>
      </c>
      <c r="N1296">
        <v>1</v>
      </c>
      <c r="O1296" t="s">
        <v>20143</v>
      </c>
      <c r="P1296" t="s">
        <v>20144</v>
      </c>
      <c r="Q1296" t="s">
        <v>18075</v>
      </c>
      <c r="R1296" t="s">
        <v>139</v>
      </c>
      <c r="S1296" t="s">
        <v>18076</v>
      </c>
      <c r="T1296">
        <v>44905299</v>
      </c>
      <c r="U1296">
        <v>12019019</v>
      </c>
      <c r="V1296" s="29">
        <v>45369.1477777778</v>
      </c>
      <c r="W1296">
        <v>1</v>
      </c>
      <c r="X1296" t="s">
        <v>47</v>
      </c>
      <c r="Y1296">
        <v>1</v>
      </c>
    </row>
    <row r="1297" spans="1:25">
      <c r="A1297">
        <v>937970</v>
      </c>
      <c r="B1297" t="s">
        <v>18071</v>
      </c>
      <c r="C1297" t="s">
        <v>14</v>
      </c>
      <c r="D1297">
        <v>2022</v>
      </c>
      <c r="E1297" t="s">
        <v>18077</v>
      </c>
      <c r="F1297">
        <v>1827438</v>
      </c>
      <c r="G1297" t="s">
        <v>13190</v>
      </c>
      <c r="H1297" t="s">
        <v>18</v>
      </c>
      <c r="I1297">
        <v>1</v>
      </c>
      <c r="J1297">
        <v>415466</v>
      </c>
      <c r="K1297">
        <v>415466</v>
      </c>
      <c r="L1297" t="s">
        <v>218</v>
      </c>
      <c r="M1297" t="s">
        <v>1051</v>
      </c>
      <c r="N1297">
        <v>1</v>
      </c>
      <c r="O1297" t="s">
        <v>19955</v>
      </c>
      <c r="P1297" t="s">
        <v>19956</v>
      </c>
      <c r="Q1297" t="s">
        <v>18075</v>
      </c>
      <c r="R1297" t="s">
        <v>80</v>
      </c>
      <c r="S1297" t="s">
        <v>18076</v>
      </c>
      <c r="T1297">
        <v>44905252</v>
      </c>
      <c r="U1297">
        <v>14637313</v>
      </c>
      <c r="V1297" s="29">
        <v>45369.1477777778</v>
      </c>
      <c r="W1297">
        <v>1</v>
      </c>
      <c r="X1297" t="s">
        <v>47</v>
      </c>
      <c r="Y1297">
        <v>1</v>
      </c>
    </row>
    <row r="1298" spans="1:25">
      <c r="A1298">
        <v>892334</v>
      </c>
      <c r="B1298" t="s">
        <v>18071</v>
      </c>
      <c r="C1298" t="s">
        <v>14</v>
      </c>
      <c r="D1298">
        <v>2019</v>
      </c>
      <c r="E1298" t="s">
        <v>18123</v>
      </c>
      <c r="F1298">
        <v>1510136</v>
      </c>
      <c r="G1298" t="s">
        <v>13287</v>
      </c>
      <c r="H1298" t="s">
        <v>18</v>
      </c>
      <c r="I1298">
        <v>1</v>
      </c>
      <c r="J1298">
        <v>403000</v>
      </c>
      <c r="K1298">
        <v>403000</v>
      </c>
      <c r="L1298" t="s">
        <v>19</v>
      </c>
      <c r="M1298" t="s">
        <v>2147</v>
      </c>
      <c r="N1298">
        <v>1</v>
      </c>
      <c r="O1298" t="s">
        <v>20145</v>
      </c>
      <c r="P1298" t="s">
        <v>20146</v>
      </c>
      <c r="Q1298" t="s">
        <v>18075</v>
      </c>
      <c r="R1298" t="s">
        <v>21</v>
      </c>
      <c r="S1298" t="s">
        <v>18076</v>
      </c>
      <c r="T1298">
        <v>44905240</v>
      </c>
      <c r="U1298">
        <v>11993650</v>
      </c>
      <c r="V1298" s="29">
        <v>45369.1477777778</v>
      </c>
      <c r="W1298">
        <v>1</v>
      </c>
      <c r="X1298" t="s">
        <v>47</v>
      </c>
      <c r="Y1298">
        <v>1</v>
      </c>
    </row>
    <row r="1299" spans="1:25">
      <c r="A1299">
        <v>913723</v>
      </c>
      <c r="B1299" t="s">
        <v>18071</v>
      </c>
      <c r="C1299" t="s">
        <v>14</v>
      </c>
      <c r="D1299">
        <v>2021</v>
      </c>
      <c r="E1299" t="s">
        <v>18077</v>
      </c>
      <c r="F1299">
        <v>1671628</v>
      </c>
      <c r="G1299" t="s">
        <v>7792</v>
      </c>
      <c r="H1299" t="s">
        <v>18</v>
      </c>
      <c r="I1299">
        <v>1</v>
      </c>
      <c r="J1299">
        <v>503333.33</v>
      </c>
      <c r="K1299">
        <v>503333.33</v>
      </c>
      <c r="L1299" t="s">
        <v>1977</v>
      </c>
      <c r="M1299" t="s">
        <v>7793</v>
      </c>
      <c r="N1299">
        <v>1</v>
      </c>
      <c r="O1299" t="s">
        <v>20147</v>
      </c>
      <c r="P1299" t="s">
        <v>20148</v>
      </c>
      <c r="Q1299" t="s">
        <v>18075</v>
      </c>
      <c r="R1299" t="s">
        <v>21</v>
      </c>
      <c r="S1299" t="s">
        <v>18076</v>
      </c>
      <c r="T1299">
        <v>44905240</v>
      </c>
      <c r="U1299">
        <v>13203871</v>
      </c>
      <c r="V1299" s="29">
        <v>45369.1477777778</v>
      </c>
      <c r="W1299">
        <v>1</v>
      </c>
      <c r="X1299" t="s">
        <v>47</v>
      </c>
      <c r="Y1299">
        <v>1</v>
      </c>
    </row>
    <row r="1300" spans="1:25">
      <c r="A1300">
        <v>912385</v>
      </c>
      <c r="B1300" t="s">
        <v>18071</v>
      </c>
      <c r="C1300" t="s">
        <v>14</v>
      </c>
      <c r="D1300">
        <v>2021</v>
      </c>
      <c r="E1300" t="s">
        <v>18077</v>
      </c>
      <c r="F1300">
        <v>1676365</v>
      </c>
      <c r="G1300" t="s">
        <v>8319</v>
      </c>
      <c r="H1300" t="s">
        <v>18</v>
      </c>
      <c r="I1300">
        <v>1</v>
      </c>
      <c r="J1300">
        <v>611354.83</v>
      </c>
      <c r="K1300">
        <v>611354.83</v>
      </c>
      <c r="L1300" t="s">
        <v>45</v>
      </c>
      <c r="M1300" t="s">
        <v>8320</v>
      </c>
      <c r="N1300">
        <v>1</v>
      </c>
      <c r="O1300" t="s">
        <v>20149</v>
      </c>
      <c r="P1300" t="s">
        <v>20150</v>
      </c>
      <c r="Q1300" t="s">
        <v>18075</v>
      </c>
      <c r="R1300" t="s">
        <v>21</v>
      </c>
      <c r="S1300" t="s">
        <v>18076</v>
      </c>
      <c r="T1300">
        <v>44905240</v>
      </c>
      <c r="U1300">
        <v>13236790</v>
      </c>
      <c r="V1300" s="29">
        <v>45369.1477777778</v>
      </c>
      <c r="W1300">
        <v>1</v>
      </c>
      <c r="X1300" t="s">
        <v>47</v>
      </c>
      <c r="Y1300">
        <v>1</v>
      </c>
    </row>
    <row r="1301" spans="1:25">
      <c r="A1301">
        <v>890139</v>
      </c>
      <c r="B1301" t="s">
        <v>18071</v>
      </c>
      <c r="C1301" t="s">
        <v>14</v>
      </c>
      <c r="D1301">
        <v>2019</v>
      </c>
      <c r="E1301" t="s">
        <v>18123</v>
      </c>
      <c r="F1301">
        <v>1465353</v>
      </c>
      <c r="G1301" t="s">
        <v>13288</v>
      </c>
      <c r="H1301" t="s">
        <v>18</v>
      </c>
      <c r="I1301">
        <v>1</v>
      </c>
      <c r="J1301">
        <v>485333</v>
      </c>
      <c r="K1301">
        <v>485333</v>
      </c>
      <c r="L1301" t="s">
        <v>107</v>
      </c>
      <c r="M1301" t="s">
        <v>6662</v>
      </c>
      <c r="N1301">
        <v>1</v>
      </c>
      <c r="O1301" t="s">
        <v>20151</v>
      </c>
      <c r="P1301" t="s">
        <v>20152</v>
      </c>
      <c r="Q1301" t="s">
        <v>18075</v>
      </c>
      <c r="R1301" t="s">
        <v>21</v>
      </c>
      <c r="S1301" t="s">
        <v>18076</v>
      </c>
      <c r="T1301">
        <v>44905240</v>
      </c>
      <c r="U1301">
        <v>11680125</v>
      </c>
      <c r="V1301" s="29">
        <v>45369.1477777778</v>
      </c>
      <c r="W1301">
        <v>1</v>
      </c>
      <c r="X1301" t="s">
        <v>47</v>
      </c>
      <c r="Y1301">
        <v>1</v>
      </c>
    </row>
    <row r="1302" spans="1:25">
      <c r="A1302">
        <v>940812</v>
      </c>
      <c r="B1302" t="s">
        <v>18071</v>
      </c>
      <c r="C1302" t="s">
        <v>14</v>
      </c>
      <c r="D1302">
        <v>2023</v>
      </c>
      <c r="E1302" t="s">
        <v>18077</v>
      </c>
      <c r="F1302">
        <v>1853991</v>
      </c>
      <c r="G1302" t="s">
        <v>10929</v>
      </c>
      <c r="H1302" t="s">
        <v>18</v>
      </c>
      <c r="I1302">
        <v>3</v>
      </c>
      <c r="J1302">
        <v>80000</v>
      </c>
      <c r="K1302">
        <v>240000</v>
      </c>
      <c r="L1302" t="s">
        <v>19</v>
      </c>
      <c r="M1302" t="s">
        <v>4217</v>
      </c>
      <c r="N1302">
        <v>1</v>
      </c>
      <c r="O1302" t="s">
        <v>18161</v>
      </c>
      <c r="P1302" t="s">
        <v>20153</v>
      </c>
      <c r="Q1302" t="s">
        <v>18075</v>
      </c>
      <c r="R1302" t="s">
        <v>21</v>
      </c>
      <c r="S1302" t="s">
        <v>18076</v>
      </c>
      <c r="T1302">
        <v>44905240</v>
      </c>
      <c r="U1302">
        <v>14509736</v>
      </c>
      <c r="V1302" s="29">
        <v>45369.1477777778</v>
      </c>
      <c r="W1302">
        <v>1</v>
      </c>
      <c r="X1302" t="s">
        <v>47</v>
      </c>
      <c r="Y1302">
        <v>1</v>
      </c>
    </row>
    <row r="1303" spans="1:25">
      <c r="A1303">
        <v>886116</v>
      </c>
      <c r="B1303" t="s">
        <v>18071</v>
      </c>
      <c r="C1303" t="s">
        <v>14</v>
      </c>
      <c r="D1303">
        <v>2019</v>
      </c>
      <c r="E1303" t="s">
        <v>18123</v>
      </c>
      <c r="F1303">
        <v>1424270</v>
      </c>
      <c r="G1303" t="s">
        <v>2178</v>
      </c>
      <c r="H1303" t="s">
        <v>18</v>
      </c>
      <c r="I1303">
        <v>1</v>
      </c>
      <c r="J1303">
        <v>646000</v>
      </c>
      <c r="K1303">
        <v>646000</v>
      </c>
      <c r="L1303" t="s">
        <v>92</v>
      </c>
      <c r="M1303" t="s">
        <v>2179</v>
      </c>
      <c r="N1303">
        <v>1</v>
      </c>
      <c r="O1303" t="s">
        <v>18556</v>
      </c>
      <c r="P1303" t="s">
        <v>20016</v>
      </c>
      <c r="Q1303" t="s">
        <v>18075</v>
      </c>
      <c r="R1303" t="s">
        <v>21</v>
      </c>
      <c r="S1303" t="s">
        <v>18076</v>
      </c>
      <c r="T1303">
        <v>44905240</v>
      </c>
      <c r="U1303">
        <v>11473119</v>
      </c>
      <c r="V1303" s="29">
        <v>45369.1477777778</v>
      </c>
      <c r="W1303">
        <v>1</v>
      </c>
      <c r="X1303" t="s">
        <v>47</v>
      </c>
      <c r="Y1303">
        <v>1</v>
      </c>
    </row>
    <row r="1304" spans="1:25">
      <c r="A1304">
        <v>937869</v>
      </c>
      <c r="B1304" t="s">
        <v>18071</v>
      </c>
      <c r="C1304" t="s">
        <v>14</v>
      </c>
      <c r="D1304">
        <v>2022</v>
      </c>
      <c r="E1304" t="s">
        <v>18077</v>
      </c>
      <c r="F1304">
        <v>1751761</v>
      </c>
      <c r="G1304" t="s">
        <v>13290</v>
      </c>
      <c r="H1304" t="s">
        <v>18</v>
      </c>
      <c r="I1304">
        <v>1</v>
      </c>
      <c r="J1304">
        <v>549000</v>
      </c>
      <c r="K1304">
        <v>549000</v>
      </c>
      <c r="L1304" t="s">
        <v>92</v>
      </c>
      <c r="M1304" t="s">
        <v>3807</v>
      </c>
      <c r="N1304">
        <v>1</v>
      </c>
      <c r="O1304" t="s">
        <v>18705</v>
      </c>
      <c r="P1304" t="s">
        <v>19307</v>
      </c>
      <c r="Q1304" t="s">
        <v>18075</v>
      </c>
      <c r="R1304" t="s">
        <v>80</v>
      </c>
      <c r="S1304" t="s">
        <v>18076</v>
      </c>
      <c r="T1304">
        <v>44905252</v>
      </c>
      <c r="U1304">
        <v>13793728</v>
      </c>
      <c r="V1304" s="29">
        <v>45369.1477777778</v>
      </c>
      <c r="W1304">
        <v>1</v>
      </c>
      <c r="X1304" t="s">
        <v>47</v>
      </c>
      <c r="Y1304">
        <v>1</v>
      </c>
    </row>
    <row r="1305" spans="1:25">
      <c r="A1305">
        <v>940777</v>
      </c>
      <c r="B1305" t="s">
        <v>18071</v>
      </c>
      <c r="C1305" t="s">
        <v>14</v>
      </c>
      <c r="D1305">
        <v>2023</v>
      </c>
      <c r="E1305" t="s">
        <v>18077</v>
      </c>
      <c r="F1305">
        <v>1854938</v>
      </c>
      <c r="G1305" t="s">
        <v>10966</v>
      </c>
      <c r="H1305" t="s">
        <v>18</v>
      </c>
      <c r="I1305">
        <v>1</v>
      </c>
      <c r="J1305">
        <v>701966.67</v>
      </c>
      <c r="K1305">
        <v>701966.67</v>
      </c>
      <c r="L1305" t="s">
        <v>19</v>
      </c>
      <c r="M1305" t="s">
        <v>8931</v>
      </c>
      <c r="N1305">
        <v>1</v>
      </c>
      <c r="O1305" t="s">
        <v>20154</v>
      </c>
      <c r="P1305" t="s">
        <v>20155</v>
      </c>
      <c r="Q1305" t="s">
        <v>18075</v>
      </c>
      <c r="R1305" t="s">
        <v>21</v>
      </c>
      <c r="S1305" t="s">
        <v>18076</v>
      </c>
      <c r="T1305">
        <v>44905240</v>
      </c>
      <c r="U1305">
        <v>14509421</v>
      </c>
      <c r="V1305" s="29">
        <v>45369.1477777778</v>
      </c>
      <c r="W1305">
        <v>1</v>
      </c>
      <c r="X1305" t="s">
        <v>47</v>
      </c>
      <c r="Y1305">
        <v>1</v>
      </c>
    </row>
    <row r="1306" spans="1:25">
      <c r="A1306">
        <v>937889</v>
      </c>
      <c r="B1306" t="s">
        <v>18071</v>
      </c>
      <c r="C1306" t="s">
        <v>14</v>
      </c>
      <c r="D1306">
        <v>2022</v>
      </c>
      <c r="E1306" t="s">
        <v>18077</v>
      </c>
      <c r="F1306">
        <v>1824317</v>
      </c>
      <c r="G1306" t="s">
        <v>13292</v>
      </c>
      <c r="H1306" t="s">
        <v>18</v>
      </c>
      <c r="I1306">
        <v>4</v>
      </c>
      <c r="J1306">
        <v>779250</v>
      </c>
      <c r="K1306">
        <v>3117000</v>
      </c>
      <c r="L1306" t="s">
        <v>408</v>
      </c>
      <c r="M1306" t="s">
        <v>12892</v>
      </c>
      <c r="N1306">
        <v>1</v>
      </c>
      <c r="O1306" t="s">
        <v>19541</v>
      </c>
      <c r="P1306" t="s">
        <v>20156</v>
      </c>
      <c r="Q1306" t="s">
        <v>18075</v>
      </c>
      <c r="R1306" t="s">
        <v>21</v>
      </c>
      <c r="S1306" t="s">
        <v>18076</v>
      </c>
      <c r="T1306">
        <v>44905240</v>
      </c>
      <c r="U1306">
        <v>14352420</v>
      </c>
      <c r="V1306" s="29">
        <v>45369.1477777778</v>
      </c>
      <c r="W1306">
        <v>1</v>
      </c>
      <c r="X1306" t="s">
        <v>47</v>
      </c>
      <c r="Y1306">
        <v>1</v>
      </c>
    </row>
    <row r="1307" spans="1:25">
      <c r="A1307">
        <v>910788</v>
      </c>
      <c r="B1307" t="s">
        <v>18071</v>
      </c>
      <c r="C1307" t="s">
        <v>14</v>
      </c>
      <c r="D1307">
        <v>2021</v>
      </c>
      <c r="E1307" t="s">
        <v>18077</v>
      </c>
      <c r="F1307">
        <v>1671314</v>
      </c>
      <c r="G1307" t="s">
        <v>7768</v>
      </c>
      <c r="H1307" t="s">
        <v>18</v>
      </c>
      <c r="I1307">
        <v>1</v>
      </c>
      <c r="J1307">
        <v>315000</v>
      </c>
      <c r="K1307">
        <v>315000</v>
      </c>
      <c r="L1307" t="s">
        <v>218</v>
      </c>
      <c r="M1307" t="s">
        <v>1358</v>
      </c>
      <c r="N1307">
        <v>1</v>
      </c>
      <c r="O1307" t="s">
        <v>19274</v>
      </c>
      <c r="P1307" t="s">
        <v>20157</v>
      </c>
      <c r="Q1307" t="s">
        <v>18075</v>
      </c>
      <c r="R1307" t="s">
        <v>623</v>
      </c>
      <c r="S1307" t="s">
        <v>18076</v>
      </c>
      <c r="T1307">
        <v>44905200</v>
      </c>
      <c r="U1307">
        <v>13220168</v>
      </c>
      <c r="V1307" s="29">
        <v>45369.1477777778</v>
      </c>
      <c r="W1307">
        <v>1</v>
      </c>
      <c r="X1307" t="s">
        <v>47</v>
      </c>
      <c r="Y1307">
        <v>1</v>
      </c>
    </row>
    <row r="1308" spans="1:25">
      <c r="A1308">
        <v>892748</v>
      </c>
      <c r="B1308" t="s">
        <v>18071</v>
      </c>
      <c r="C1308" t="s">
        <v>14</v>
      </c>
      <c r="D1308">
        <v>2019</v>
      </c>
      <c r="E1308" t="s">
        <v>18080</v>
      </c>
      <c r="F1308">
        <v>1465869</v>
      </c>
      <c r="G1308" t="s">
        <v>13293</v>
      </c>
      <c r="H1308" t="s">
        <v>18</v>
      </c>
      <c r="I1308">
        <v>1</v>
      </c>
      <c r="J1308">
        <v>287000</v>
      </c>
      <c r="K1308">
        <v>287000</v>
      </c>
      <c r="L1308" t="s">
        <v>63</v>
      </c>
      <c r="M1308" t="s">
        <v>6947</v>
      </c>
      <c r="N1308">
        <v>1</v>
      </c>
      <c r="O1308" t="s">
        <v>18509</v>
      </c>
      <c r="P1308" t="s">
        <v>20158</v>
      </c>
      <c r="Q1308" t="s">
        <v>18075</v>
      </c>
      <c r="R1308" t="s">
        <v>21</v>
      </c>
      <c r="S1308" t="s">
        <v>18076</v>
      </c>
      <c r="T1308">
        <v>44905240</v>
      </c>
      <c r="U1308">
        <v>11682364</v>
      </c>
      <c r="V1308" s="29">
        <v>45369.1477777778</v>
      </c>
      <c r="W1308">
        <v>1</v>
      </c>
      <c r="X1308" t="s">
        <v>47</v>
      </c>
      <c r="Y1308">
        <v>1</v>
      </c>
    </row>
    <row r="1309" spans="1:25">
      <c r="A1309">
        <v>892751</v>
      </c>
      <c r="B1309" t="s">
        <v>18071</v>
      </c>
      <c r="C1309" t="s">
        <v>14</v>
      </c>
      <c r="D1309">
        <v>2019</v>
      </c>
      <c r="E1309" t="s">
        <v>18080</v>
      </c>
      <c r="F1309">
        <v>1449250</v>
      </c>
      <c r="G1309" t="s">
        <v>13294</v>
      </c>
      <c r="H1309" t="s">
        <v>18</v>
      </c>
      <c r="I1309">
        <v>1</v>
      </c>
      <c r="J1309">
        <v>289000</v>
      </c>
      <c r="K1309">
        <v>289000</v>
      </c>
      <c r="L1309" t="s">
        <v>63</v>
      </c>
      <c r="M1309" t="s">
        <v>13295</v>
      </c>
      <c r="N1309">
        <v>1</v>
      </c>
      <c r="O1309" t="s">
        <v>20159</v>
      </c>
      <c r="P1309" t="s">
        <v>20160</v>
      </c>
      <c r="Q1309" t="s">
        <v>18075</v>
      </c>
      <c r="R1309" t="s">
        <v>80</v>
      </c>
      <c r="S1309" t="s">
        <v>18076</v>
      </c>
      <c r="T1309">
        <v>44905252</v>
      </c>
      <c r="U1309">
        <v>11605348</v>
      </c>
      <c r="V1309" s="29">
        <v>45369.1477777778</v>
      </c>
      <c r="W1309">
        <v>1</v>
      </c>
      <c r="X1309" t="s">
        <v>47</v>
      </c>
      <c r="Y1309">
        <v>1</v>
      </c>
    </row>
    <row r="1310" spans="1:25">
      <c r="A1310">
        <v>902581</v>
      </c>
      <c r="B1310" t="s">
        <v>18071</v>
      </c>
      <c r="C1310" t="s">
        <v>14</v>
      </c>
      <c r="D1310">
        <v>2020</v>
      </c>
      <c r="E1310" t="s">
        <v>18085</v>
      </c>
      <c r="F1310">
        <v>1574487</v>
      </c>
      <c r="G1310" t="s">
        <v>13296</v>
      </c>
      <c r="H1310" t="s">
        <v>18</v>
      </c>
      <c r="I1310">
        <v>1</v>
      </c>
      <c r="J1310">
        <v>215886</v>
      </c>
      <c r="K1310">
        <v>215886</v>
      </c>
      <c r="L1310" t="s">
        <v>19</v>
      </c>
      <c r="M1310" t="s">
        <v>838</v>
      </c>
      <c r="N1310">
        <v>1</v>
      </c>
      <c r="O1310" t="s">
        <v>20161</v>
      </c>
      <c r="P1310" t="s">
        <v>20162</v>
      </c>
      <c r="Q1310" t="s">
        <v>18075</v>
      </c>
      <c r="R1310" t="s">
        <v>21</v>
      </c>
      <c r="S1310" t="s">
        <v>18076</v>
      </c>
      <c r="T1310">
        <v>44905240</v>
      </c>
      <c r="U1310">
        <v>12511794</v>
      </c>
      <c r="V1310" s="29">
        <v>45369.1477777778</v>
      </c>
      <c r="W1310">
        <v>1</v>
      </c>
      <c r="X1310" t="s">
        <v>47</v>
      </c>
      <c r="Y1310">
        <v>1</v>
      </c>
    </row>
    <row r="1311" spans="1:25">
      <c r="A1311">
        <v>912337</v>
      </c>
      <c r="B1311" t="s">
        <v>18071</v>
      </c>
      <c r="C1311" t="s">
        <v>14</v>
      </c>
      <c r="D1311">
        <v>2021</v>
      </c>
      <c r="E1311" t="s">
        <v>18077</v>
      </c>
      <c r="F1311">
        <v>1667202</v>
      </c>
      <c r="G1311" t="s">
        <v>7246</v>
      </c>
      <c r="H1311" t="s">
        <v>18</v>
      </c>
      <c r="I1311">
        <v>1</v>
      </c>
      <c r="J1311">
        <v>287000</v>
      </c>
      <c r="K1311">
        <v>287000</v>
      </c>
      <c r="L1311" t="s">
        <v>554</v>
      </c>
      <c r="M1311" t="s">
        <v>7247</v>
      </c>
      <c r="N1311">
        <v>1</v>
      </c>
      <c r="O1311" t="s">
        <v>20163</v>
      </c>
      <c r="P1311" t="s">
        <v>20164</v>
      </c>
      <c r="Q1311" t="s">
        <v>18075</v>
      </c>
      <c r="R1311" t="s">
        <v>139</v>
      </c>
      <c r="S1311" t="s">
        <v>18076</v>
      </c>
      <c r="T1311">
        <v>44905299</v>
      </c>
      <c r="U1311">
        <v>13175060</v>
      </c>
      <c r="V1311" s="29">
        <v>45369.1477777778</v>
      </c>
      <c r="W1311">
        <v>1</v>
      </c>
      <c r="X1311" t="s">
        <v>47</v>
      </c>
      <c r="Y1311">
        <v>1</v>
      </c>
    </row>
    <row r="1312" spans="1:25">
      <c r="A1312">
        <v>912980</v>
      </c>
      <c r="B1312" t="s">
        <v>18071</v>
      </c>
      <c r="C1312" t="s">
        <v>14</v>
      </c>
      <c r="D1312">
        <v>2021</v>
      </c>
      <c r="E1312" t="s">
        <v>18092</v>
      </c>
      <c r="F1312">
        <v>1666035</v>
      </c>
      <c r="G1312" t="s">
        <v>7065</v>
      </c>
      <c r="H1312" t="s">
        <v>18</v>
      </c>
      <c r="I1312">
        <v>1</v>
      </c>
      <c r="J1312">
        <v>517666.66</v>
      </c>
      <c r="K1312">
        <v>517666.66</v>
      </c>
      <c r="L1312" t="s">
        <v>63</v>
      </c>
      <c r="M1312" t="s">
        <v>7066</v>
      </c>
      <c r="N1312">
        <v>1</v>
      </c>
      <c r="O1312" t="s">
        <v>18717</v>
      </c>
      <c r="P1312" t="s">
        <v>20165</v>
      </c>
      <c r="Q1312" t="s">
        <v>18075</v>
      </c>
      <c r="R1312" t="s">
        <v>21</v>
      </c>
      <c r="S1312" t="s">
        <v>18076</v>
      </c>
      <c r="T1312">
        <v>44905240</v>
      </c>
      <c r="U1312">
        <v>13420100</v>
      </c>
      <c r="V1312" s="29">
        <v>45369.1477777778</v>
      </c>
      <c r="W1312">
        <v>1</v>
      </c>
      <c r="X1312" t="s">
        <v>47</v>
      </c>
      <c r="Y1312">
        <v>1</v>
      </c>
    </row>
    <row r="1313" spans="1:25">
      <c r="A1313">
        <v>938065</v>
      </c>
      <c r="B1313" t="s">
        <v>18071</v>
      </c>
      <c r="C1313" t="s">
        <v>14</v>
      </c>
      <c r="D1313">
        <v>2022</v>
      </c>
      <c r="E1313" t="s">
        <v>18077</v>
      </c>
      <c r="F1313">
        <v>1826196</v>
      </c>
      <c r="G1313" t="s">
        <v>12340</v>
      </c>
      <c r="H1313" t="s">
        <v>18</v>
      </c>
      <c r="I1313">
        <v>4</v>
      </c>
      <c r="J1313">
        <v>662650</v>
      </c>
      <c r="K1313">
        <v>2650600</v>
      </c>
      <c r="L1313" t="s">
        <v>218</v>
      </c>
      <c r="M1313" t="s">
        <v>1051</v>
      </c>
      <c r="N1313">
        <v>1</v>
      </c>
      <c r="O1313" t="s">
        <v>18189</v>
      </c>
      <c r="P1313" t="s">
        <v>18535</v>
      </c>
      <c r="Q1313" t="s">
        <v>18075</v>
      </c>
      <c r="R1313" t="s">
        <v>80</v>
      </c>
      <c r="S1313" t="s">
        <v>18076</v>
      </c>
      <c r="T1313">
        <v>44905252</v>
      </c>
      <c r="U1313">
        <v>14645141</v>
      </c>
      <c r="V1313" s="29">
        <v>45369.1477777778</v>
      </c>
      <c r="W1313">
        <v>1</v>
      </c>
      <c r="X1313" t="s">
        <v>47</v>
      </c>
      <c r="Y1313">
        <v>1</v>
      </c>
    </row>
    <row r="1314" spans="1:25">
      <c r="A1314">
        <v>912343</v>
      </c>
      <c r="B1314" t="s">
        <v>18071</v>
      </c>
      <c r="C1314" t="s">
        <v>14</v>
      </c>
      <c r="D1314">
        <v>2021</v>
      </c>
      <c r="E1314" t="s">
        <v>18092</v>
      </c>
      <c r="F1314">
        <v>1665481</v>
      </c>
      <c r="G1314" t="s">
        <v>6949</v>
      </c>
      <c r="H1314" t="s">
        <v>18</v>
      </c>
      <c r="I1314">
        <v>1</v>
      </c>
      <c r="J1314">
        <v>500000</v>
      </c>
      <c r="K1314">
        <v>500000</v>
      </c>
      <c r="L1314" t="s">
        <v>477</v>
      </c>
      <c r="M1314" t="s">
        <v>6950</v>
      </c>
      <c r="N1314">
        <v>1</v>
      </c>
      <c r="O1314" t="s">
        <v>20166</v>
      </c>
      <c r="P1314" t="s">
        <v>20167</v>
      </c>
      <c r="Q1314" t="s">
        <v>18075</v>
      </c>
      <c r="R1314" t="s">
        <v>21</v>
      </c>
      <c r="S1314" t="s">
        <v>18076</v>
      </c>
      <c r="T1314">
        <v>44905240</v>
      </c>
      <c r="U1314">
        <v>13166255</v>
      </c>
      <c r="V1314" s="29">
        <v>45369.1477777778</v>
      </c>
      <c r="W1314">
        <v>1</v>
      </c>
      <c r="X1314" t="s">
        <v>47</v>
      </c>
      <c r="Y1314">
        <v>1</v>
      </c>
    </row>
    <row r="1315" spans="1:25">
      <c r="A1315">
        <v>912341</v>
      </c>
      <c r="B1315" t="s">
        <v>18071</v>
      </c>
      <c r="C1315" t="s">
        <v>14</v>
      </c>
      <c r="D1315">
        <v>2021</v>
      </c>
      <c r="E1315" t="s">
        <v>18077</v>
      </c>
      <c r="F1315">
        <v>1669753</v>
      </c>
      <c r="G1315" t="s">
        <v>7635</v>
      </c>
      <c r="H1315" t="s">
        <v>18</v>
      </c>
      <c r="I1315">
        <v>2</v>
      </c>
      <c r="J1315">
        <v>559777</v>
      </c>
      <c r="K1315">
        <v>1119554</v>
      </c>
      <c r="L1315" t="s">
        <v>336</v>
      </c>
      <c r="M1315" t="s">
        <v>5622</v>
      </c>
      <c r="N1315">
        <v>1</v>
      </c>
      <c r="O1315" t="s">
        <v>20168</v>
      </c>
      <c r="P1315" t="s">
        <v>20169</v>
      </c>
      <c r="Q1315" t="s">
        <v>18075</v>
      </c>
      <c r="R1315" t="s">
        <v>80</v>
      </c>
      <c r="S1315" t="s">
        <v>18076</v>
      </c>
      <c r="T1315">
        <v>44905252</v>
      </c>
      <c r="U1315">
        <v>13235294</v>
      </c>
      <c r="V1315" s="29">
        <v>45369.1477777778</v>
      </c>
      <c r="W1315">
        <v>1</v>
      </c>
      <c r="X1315" t="s">
        <v>47</v>
      </c>
      <c r="Y1315">
        <v>1</v>
      </c>
    </row>
    <row r="1316" spans="1:25">
      <c r="A1316">
        <v>937975</v>
      </c>
      <c r="B1316" t="s">
        <v>18071</v>
      </c>
      <c r="C1316" t="s">
        <v>14</v>
      </c>
      <c r="D1316">
        <v>2022</v>
      </c>
      <c r="E1316" t="s">
        <v>18077</v>
      </c>
      <c r="F1316">
        <v>1824347</v>
      </c>
      <c r="G1316" t="s">
        <v>13297</v>
      </c>
      <c r="H1316" t="s">
        <v>18</v>
      </c>
      <c r="I1316">
        <v>1</v>
      </c>
      <c r="J1316">
        <v>465000</v>
      </c>
      <c r="K1316">
        <v>465000</v>
      </c>
      <c r="L1316" t="s">
        <v>398</v>
      </c>
      <c r="M1316" t="s">
        <v>3370</v>
      </c>
      <c r="N1316">
        <v>1</v>
      </c>
      <c r="O1316" t="s">
        <v>20170</v>
      </c>
      <c r="P1316" t="s">
        <v>18983</v>
      </c>
      <c r="Q1316" t="s">
        <v>18075</v>
      </c>
      <c r="R1316" t="s">
        <v>139</v>
      </c>
      <c r="S1316" t="s">
        <v>18076</v>
      </c>
      <c r="T1316">
        <v>44905299</v>
      </c>
      <c r="U1316">
        <v>14665952</v>
      </c>
      <c r="V1316" s="29">
        <v>45369.1477777778</v>
      </c>
      <c r="W1316">
        <v>1</v>
      </c>
      <c r="X1316" t="s">
        <v>47</v>
      </c>
      <c r="Y1316">
        <v>1</v>
      </c>
    </row>
    <row r="1317" spans="1:25">
      <c r="A1317">
        <v>886077</v>
      </c>
      <c r="B1317" t="s">
        <v>18071</v>
      </c>
      <c r="C1317" t="s">
        <v>14</v>
      </c>
      <c r="D1317">
        <v>2019</v>
      </c>
      <c r="E1317" t="s">
        <v>18123</v>
      </c>
      <c r="F1317">
        <v>1425696</v>
      </c>
      <c r="G1317" t="s">
        <v>2816</v>
      </c>
      <c r="H1317" t="s">
        <v>18</v>
      </c>
      <c r="I1317">
        <v>1</v>
      </c>
      <c r="J1317">
        <v>332000</v>
      </c>
      <c r="K1317">
        <v>332000</v>
      </c>
      <c r="L1317" t="s">
        <v>19</v>
      </c>
      <c r="M1317" t="s">
        <v>2433</v>
      </c>
      <c r="N1317">
        <v>1</v>
      </c>
      <c r="O1317" t="s">
        <v>20171</v>
      </c>
      <c r="P1317" t="s">
        <v>20172</v>
      </c>
      <c r="Q1317" t="s">
        <v>18075</v>
      </c>
      <c r="R1317" t="s">
        <v>21</v>
      </c>
      <c r="S1317" t="s">
        <v>18076</v>
      </c>
      <c r="T1317">
        <v>44905240</v>
      </c>
      <c r="U1317">
        <v>11478167</v>
      </c>
      <c r="V1317" s="29">
        <v>45369.1477777778</v>
      </c>
      <c r="W1317">
        <v>1</v>
      </c>
      <c r="X1317" t="s">
        <v>47</v>
      </c>
      <c r="Y1317">
        <v>1</v>
      </c>
    </row>
    <row r="1318" spans="1:25">
      <c r="A1318">
        <v>886078</v>
      </c>
      <c r="B1318" t="s">
        <v>18071</v>
      </c>
      <c r="C1318" t="s">
        <v>14</v>
      </c>
      <c r="D1318">
        <v>2019</v>
      </c>
      <c r="E1318" t="s">
        <v>18123</v>
      </c>
      <c r="F1318">
        <v>1419812</v>
      </c>
      <c r="G1318" t="s">
        <v>324</v>
      </c>
      <c r="H1318" t="s">
        <v>18</v>
      </c>
      <c r="I1318">
        <v>1</v>
      </c>
      <c r="J1318">
        <v>337333</v>
      </c>
      <c r="K1318">
        <v>337333</v>
      </c>
      <c r="L1318" t="s">
        <v>19</v>
      </c>
      <c r="M1318" t="s">
        <v>325</v>
      </c>
      <c r="N1318">
        <v>1</v>
      </c>
      <c r="O1318" t="s">
        <v>20173</v>
      </c>
      <c r="P1318" t="s">
        <v>20174</v>
      </c>
      <c r="Q1318" t="s">
        <v>18075</v>
      </c>
      <c r="R1318" t="s">
        <v>21</v>
      </c>
      <c r="S1318" t="s">
        <v>18076</v>
      </c>
      <c r="T1318">
        <v>44905240</v>
      </c>
      <c r="U1318">
        <v>11473158</v>
      </c>
      <c r="V1318" s="29">
        <v>45369.1477777778</v>
      </c>
      <c r="W1318">
        <v>1</v>
      </c>
      <c r="X1318" t="s">
        <v>47</v>
      </c>
      <c r="Y1318">
        <v>1</v>
      </c>
    </row>
    <row r="1319" spans="1:25">
      <c r="A1319">
        <v>886001</v>
      </c>
      <c r="B1319" t="s">
        <v>18071</v>
      </c>
      <c r="C1319" t="s">
        <v>14</v>
      </c>
      <c r="D1319">
        <v>2019</v>
      </c>
      <c r="E1319" t="s">
        <v>18080</v>
      </c>
      <c r="F1319">
        <v>1420060</v>
      </c>
      <c r="G1319" t="s">
        <v>389</v>
      </c>
      <c r="H1319" t="s">
        <v>18</v>
      </c>
      <c r="I1319">
        <v>1</v>
      </c>
      <c r="J1319">
        <v>345000</v>
      </c>
      <c r="K1319">
        <v>345000</v>
      </c>
      <c r="L1319" t="s">
        <v>107</v>
      </c>
      <c r="M1319" t="s">
        <v>390</v>
      </c>
      <c r="N1319">
        <v>1</v>
      </c>
      <c r="O1319" t="s">
        <v>20175</v>
      </c>
      <c r="P1319" t="s">
        <v>20176</v>
      </c>
      <c r="Q1319" t="s">
        <v>18075</v>
      </c>
      <c r="R1319" t="s">
        <v>21</v>
      </c>
      <c r="S1319" t="s">
        <v>18076</v>
      </c>
      <c r="T1319">
        <v>44905240</v>
      </c>
      <c r="U1319">
        <v>11462297</v>
      </c>
      <c r="V1319" s="29">
        <v>45369.1477777778</v>
      </c>
      <c r="W1319">
        <v>1</v>
      </c>
      <c r="X1319" t="s">
        <v>47</v>
      </c>
      <c r="Y1319">
        <v>1</v>
      </c>
    </row>
    <row r="1320" spans="1:25">
      <c r="A1320">
        <v>886003</v>
      </c>
      <c r="B1320" t="s">
        <v>18071</v>
      </c>
      <c r="C1320" t="s">
        <v>14</v>
      </c>
      <c r="D1320">
        <v>2019</v>
      </c>
      <c r="E1320" t="s">
        <v>18080</v>
      </c>
      <c r="F1320">
        <v>1419234</v>
      </c>
      <c r="G1320" t="s">
        <v>106</v>
      </c>
      <c r="H1320" t="s">
        <v>18</v>
      </c>
      <c r="I1320">
        <v>1</v>
      </c>
      <c r="J1320">
        <v>415280</v>
      </c>
      <c r="K1320">
        <v>415280</v>
      </c>
      <c r="L1320" t="s">
        <v>107</v>
      </c>
      <c r="M1320" t="s">
        <v>108</v>
      </c>
      <c r="N1320">
        <v>1</v>
      </c>
      <c r="O1320" t="s">
        <v>18093</v>
      </c>
      <c r="P1320" t="s">
        <v>20177</v>
      </c>
      <c r="Q1320" t="s">
        <v>18075</v>
      </c>
      <c r="R1320" t="s">
        <v>21</v>
      </c>
      <c r="S1320" t="s">
        <v>18076</v>
      </c>
      <c r="T1320">
        <v>44905240</v>
      </c>
      <c r="U1320">
        <v>11460748</v>
      </c>
      <c r="V1320" s="29">
        <v>45369.1477777778</v>
      </c>
      <c r="W1320">
        <v>1</v>
      </c>
      <c r="X1320" t="s">
        <v>47</v>
      </c>
      <c r="Y1320">
        <v>1</v>
      </c>
    </row>
    <row r="1321" spans="1:25">
      <c r="A1321">
        <v>912373</v>
      </c>
      <c r="B1321" t="s">
        <v>18071</v>
      </c>
      <c r="C1321" t="s">
        <v>14</v>
      </c>
      <c r="D1321">
        <v>2021</v>
      </c>
      <c r="E1321" t="s">
        <v>18080</v>
      </c>
      <c r="F1321">
        <v>1666058</v>
      </c>
      <c r="G1321" t="s">
        <v>7074</v>
      </c>
      <c r="H1321" t="s">
        <v>18</v>
      </c>
      <c r="I1321">
        <v>1</v>
      </c>
      <c r="J1321">
        <v>560000</v>
      </c>
      <c r="K1321">
        <v>560000</v>
      </c>
      <c r="L1321" t="s">
        <v>554</v>
      </c>
      <c r="M1321" t="s">
        <v>7075</v>
      </c>
      <c r="N1321">
        <v>1</v>
      </c>
      <c r="O1321" t="s">
        <v>20178</v>
      </c>
      <c r="P1321" t="s">
        <v>20179</v>
      </c>
      <c r="Q1321" t="s">
        <v>18075</v>
      </c>
      <c r="R1321" t="s">
        <v>139</v>
      </c>
      <c r="S1321" t="s">
        <v>18076</v>
      </c>
      <c r="T1321">
        <v>44905299</v>
      </c>
      <c r="U1321">
        <v>13169341</v>
      </c>
      <c r="V1321" s="29">
        <v>45369.1477777778</v>
      </c>
      <c r="W1321">
        <v>1</v>
      </c>
      <c r="X1321" t="s">
        <v>47</v>
      </c>
      <c r="Y1321">
        <v>1</v>
      </c>
    </row>
    <row r="1322" spans="1:25">
      <c r="A1322">
        <v>913872</v>
      </c>
      <c r="B1322" t="s">
        <v>18071</v>
      </c>
      <c r="C1322" t="s">
        <v>14</v>
      </c>
      <c r="D1322">
        <v>2021</v>
      </c>
      <c r="E1322" t="s">
        <v>18077</v>
      </c>
      <c r="F1322">
        <v>1665718</v>
      </c>
      <c r="G1322" t="s">
        <v>7007</v>
      </c>
      <c r="H1322" t="s">
        <v>18</v>
      </c>
      <c r="I1322">
        <v>1</v>
      </c>
      <c r="J1322">
        <v>483900</v>
      </c>
      <c r="K1322">
        <v>483900</v>
      </c>
      <c r="L1322" t="s">
        <v>1977</v>
      </c>
      <c r="M1322" t="s">
        <v>7008</v>
      </c>
      <c r="N1322">
        <v>1</v>
      </c>
      <c r="O1322" t="s">
        <v>20180</v>
      </c>
      <c r="P1322" t="s">
        <v>20181</v>
      </c>
      <c r="Q1322" t="s">
        <v>18075</v>
      </c>
      <c r="R1322" t="s">
        <v>139</v>
      </c>
      <c r="S1322" t="s">
        <v>18076</v>
      </c>
      <c r="T1322">
        <v>44905299</v>
      </c>
      <c r="U1322">
        <v>13837541</v>
      </c>
      <c r="V1322" s="29">
        <v>45369.1477777778</v>
      </c>
      <c r="W1322">
        <v>1</v>
      </c>
      <c r="X1322" t="s">
        <v>47</v>
      </c>
      <c r="Y1322">
        <v>1</v>
      </c>
    </row>
    <row r="1323" spans="1:25">
      <c r="A1323">
        <v>890240</v>
      </c>
      <c r="B1323" t="s">
        <v>18071</v>
      </c>
      <c r="C1323" t="s">
        <v>14</v>
      </c>
      <c r="D1323">
        <v>2019</v>
      </c>
      <c r="E1323" t="s">
        <v>18272</v>
      </c>
      <c r="F1323">
        <v>1466678</v>
      </c>
      <c r="G1323" t="s">
        <v>13300</v>
      </c>
      <c r="H1323" t="s">
        <v>18</v>
      </c>
      <c r="I1323">
        <v>1</v>
      </c>
      <c r="J1323">
        <v>283000</v>
      </c>
      <c r="K1323">
        <v>283000</v>
      </c>
      <c r="L1323" t="s">
        <v>19</v>
      </c>
      <c r="M1323" t="s">
        <v>771</v>
      </c>
      <c r="N1323">
        <v>1</v>
      </c>
      <c r="O1323" t="s">
        <v>19918</v>
      </c>
      <c r="P1323" t="s">
        <v>20182</v>
      </c>
      <c r="Q1323" t="s">
        <v>18075</v>
      </c>
      <c r="R1323" t="s">
        <v>21</v>
      </c>
      <c r="S1323" t="s">
        <v>18076</v>
      </c>
      <c r="T1323">
        <v>44905240</v>
      </c>
      <c r="U1323">
        <v>11687973</v>
      </c>
      <c r="V1323" s="29">
        <v>45369.1477777778</v>
      </c>
      <c r="W1323">
        <v>1</v>
      </c>
      <c r="X1323" t="s">
        <v>47</v>
      </c>
      <c r="Y1323">
        <v>1</v>
      </c>
    </row>
    <row r="1324" spans="1:25">
      <c r="A1324">
        <v>901513</v>
      </c>
      <c r="B1324" t="s">
        <v>18071</v>
      </c>
      <c r="C1324" t="s">
        <v>14</v>
      </c>
      <c r="D1324">
        <v>2020</v>
      </c>
      <c r="E1324" t="s">
        <v>18077</v>
      </c>
      <c r="F1324">
        <v>1537774</v>
      </c>
      <c r="G1324" t="s">
        <v>4655</v>
      </c>
      <c r="H1324" t="s">
        <v>18</v>
      </c>
      <c r="I1324">
        <v>1</v>
      </c>
      <c r="J1324">
        <v>433500</v>
      </c>
      <c r="K1324">
        <v>433500</v>
      </c>
      <c r="L1324" t="s">
        <v>19</v>
      </c>
      <c r="M1324" t="s">
        <v>4656</v>
      </c>
      <c r="N1324">
        <v>1</v>
      </c>
      <c r="O1324" t="s">
        <v>20183</v>
      </c>
      <c r="P1324" t="s">
        <v>20184</v>
      </c>
      <c r="Q1324" t="s">
        <v>18075</v>
      </c>
      <c r="R1324" t="s">
        <v>21</v>
      </c>
      <c r="S1324" t="s">
        <v>18076</v>
      </c>
      <c r="T1324">
        <v>44905240</v>
      </c>
      <c r="U1324">
        <v>12202355</v>
      </c>
      <c r="V1324" s="29">
        <v>45369.1477777778</v>
      </c>
      <c r="W1324">
        <v>1</v>
      </c>
      <c r="X1324" t="s">
        <v>47</v>
      </c>
      <c r="Y1324">
        <v>1</v>
      </c>
    </row>
    <row r="1325" spans="1:25">
      <c r="A1325">
        <v>912362</v>
      </c>
      <c r="B1325" t="s">
        <v>18071</v>
      </c>
      <c r="C1325" t="s">
        <v>14</v>
      </c>
      <c r="D1325">
        <v>2021</v>
      </c>
      <c r="E1325" t="s">
        <v>18077</v>
      </c>
      <c r="F1325">
        <v>1673885</v>
      </c>
      <c r="G1325" t="s">
        <v>7941</v>
      </c>
      <c r="H1325" t="s">
        <v>18</v>
      </c>
      <c r="I1325">
        <v>1</v>
      </c>
      <c r="J1325">
        <v>683000</v>
      </c>
      <c r="K1325">
        <v>683000</v>
      </c>
      <c r="L1325" t="s">
        <v>554</v>
      </c>
      <c r="M1325" t="s">
        <v>7942</v>
      </c>
      <c r="N1325">
        <v>1</v>
      </c>
      <c r="O1325" t="s">
        <v>20185</v>
      </c>
      <c r="P1325" t="s">
        <v>20186</v>
      </c>
      <c r="Q1325" t="s">
        <v>18075</v>
      </c>
      <c r="R1325" t="s">
        <v>21</v>
      </c>
      <c r="S1325" t="s">
        <v>18076</v>
      </c>
      <c r="T1325">
        <v>44905240</v>
      </c>
      <c r="U1325">
        <v>13223426</v>
      </c>
      <c r="V1325" s="29">
        <v>45369.1477777778</v>
      </c>
      <c r="W1325">
        <v>1</v>
      </c>
      <c r="X1325" t="s">
        <v>47</v>
      </c>
      <c r="Y1325">
        <v>1</v>
      </c>
    </row>
    <row r="1326" spans="1:25">
      <c r="A1326">
        <v>940811</v>
      </c>
      <c r="B1326" t="s">
        <v>18071</v>
      </c>
      <c r="C1326" t="s">
        <v>14</v>
      </c>
      <c r="D1326">
        <v>2023</v>
      </c>
      <c r="E1326" t="s">
        <v>18077</v>
      </c>
      <c r="F1326">
        <v>1856623</v>
      </c>
      <c r="G1326" t="s">
        <v>10888</v>
      </c>
      <c r="H1326" t="s">
        <v>18</v>
      </c>
      <c r="I1326">
        <v>1</v>
      </c>
      <c r="J1326">
        <v>280000</v>
      </c>
      <c r="K1326">
        <v>280000</v>
      </c>
      <c r="L1326" t="s">
        <v>19</v>
      </c>
      <c r="M1326" t="s">
        <v>11142</v>
      </c>
      <c r="N1326">
        <v>1</v>
      </c>
      <c r="O1326" t="s">
        <v>20187</v>
      </c>
      <c r="P1326" t="s">
        <v>11142</v>
      </c>
      <c r="Q1326" t="s">
        <v>18075</v>
      </c>
      <c r="R1326" t="s">
        <v>21</v>
      </c>
      <c r="S1326" t="s">
        <v>18076</v>
      </c>
      <c r="T1326">
        <v>44905240</v>
      </c>
      <c r="U1326">
        <v>14511697</v>
      </c>
      <c r="V1326" s="29">
        <v>45369.1477777778</v>
      </c>
      <c r="W1326">
        <v>1</v>
      </c>
      <c r="X1326" t="s">
        <v>47</v>
      </c>
      <c r="Y1326">
        <v>1</v>
      </c>
    </row>
    <row r="1327" spans="1:25">
      <c r="A1327">
        <v>910301</v>
      </c>
      <c r="B1327" t="s">
        <v>18071</v>
      </c>
      <c r="C1327" t="s">
        <v>14</v>
      </c>
      <c r="D1327">
        <v>2021</v>
      </c>
      <c r="E1327" t="s">
        <v>18077</v>
      </c>
      <c r="F1327">
        <v>1669418</v>
      </c>
      <c r="G1327" t="s">
        <v>7582</v>
      </c>
      <c r="H1327" t="s">
        <v>18</v>
      </c>
      <c r="I1327">
        <v>1</v>
      </c>
      <c r="J1327">
        <v>644900</v>
      </c>
      <c r="K1327">
        <v>644900</v>
      </c>
      <c r="L1327" t="s">
        <v>218</v>
      </c>
      <c r="M1327" t="s">
        <v>4307</v>
      </c>
      <c r="N1327">
        <v>1</v>
      </c>
      <c r="O1327" t="s">
        <v>20188</v>
      </c>
      <c r="P1327" t="s">
        <v>20189</v>
      </c>
      <c r="Q1327" t="s">
        <v>18075</v>
      </c>
      <c r="R1327" t="s">
        <v>21</v>
      </c>
      <c r="S1327" t="s">
        <v>18076</v>
      </c>
      <c r="T1327">
        <v>44905240</v>
      </c>
      <c r="U1327">
        <v>13190981</v>
      </c>
      <c r="V1327" s="29">
        <v>45369.1477777778</v>
      </c>
      <c r="W1327">
        <v>1</v>
      </c>
      <c r="X1327" t="s">
        <v>47</v>
      </c>
      <c r="Y1327">
        <v>1</v>
      </c>
    </row>
    <row r="1328" spans="1:25">
      <c r="A1328">
        <v>912368</v>
      </c>
      <c r="B1328" t="s">
        <v>18071</v>
      </c>
      <c r="C1328" t="s">
        <v>14</v>
      </c>
      <c r="D1328">
        <v>2021</v>
      </c>
      <c r="E1328" t="s">
        <v>18077</v>
      </c>
      <c r="F1328">
        <v>1668969</v>
      </c>
      <c r="G1328" t="s">
        <v>7533</v>
      </c>
      <c r="H1328" t="s">
        <v>18</v>
      </c>
      <c r="I1328">
        <v>1</v>
      </c>
      <c r="J1328">
        <v>414000</v>
      </c>
      <c r="K1328">
        <v>414000</v>
      </c>
      <c r="L1328" t="s">
        <v>477</v>
      </c>
      <c r="M1328" t="s">
        <v>7534</v>
      </c>
      <c r="N1328">
        <v>1</v>
      </c>
      <c r="O1328" t="s">
        <v>20190</v>
      </c>
      <c r="P1328" t="s">
        <v>20191</v>
      </c>
      <c r="Q1328" t="s">
        <v>18075</v>
      </c>
      <c r="R1328" t="s">
        <v>80</v>
      </c>
      <c r="S1328" t="s">
        <v>18076</v>
      </c>
      <c r="T1328">
        <v>44905252</v>
      </c>
      <c r="U1328">
        <v>13187258</v>
      </c>
      <c r="V1328" s="29">
        <v>45369.1477777778</v>
      </c>
      <c r="W1328">
        <v>1</v>
      </c>
      <c r="X1328" t="s">
        <v>47</v>
      </c>
      <c r="Y1328">
        <v>1</v>
      </c>
    </row>
    <row r="1329" spans="1:25">
      <c r="A1329">
        <v>941876</v>
      </c>
      <c r="B1329" t="s">
        <v>18152</v>
      </c>
      <c r="C1329" t="s">
        <v>14</v>
      </c>
      <c r="D1329">
        <v>2023</v>
      </c>
      <c r="E1329" t="s">
        <v>18077</v>
      </c>
      <c r="F1329">
        <v>1884313</v>
      </c>
      <c r="G1329" t="s">
        <v>11687</v>
      </c>
      <c r="H1329" t="s">
        <v>18</v>
      </c>
      <c r="I1329">
        <v>1</v>
      </c>
      <c r="J1329">
        <v>710000</v>
      </c>
      <c r="K1329">
        <v>710000</v>
      </c>
      <c r="L1329" t="s">
        <v>107</v>
      </c>
      <c r="M1329" t="s">
        <v>10761</v>
      </c>
      <c r="N1329">
        <v>1</v>
      </c>
      <c r="O1329" t="s">
        <v>20192</v>
      </c>
      <c r="P1329" t="s">
        <v>20193</v>
      </c>
      <c r="Q1329" t="s">
        <v>18075</v>
      </c>
      <c r="R1329" t="s">
        <v>21</v>
      </c>
      <c r="S1329" t="s">
        <v>18076</v>
      </c>
      <c r="T1329">
        <v>44905240</v>
      </c>
      <c r="U1329">
        <v>14635197</v>
      </c>
      <c r="V1329" s="29">
        <v>45369.1477777778</v>
      </c>
      <c r="W1329">
        <v>1</v>
      </c>
      <c r="X1329" t="s">
        <v>47</v>
      </c>
      <c r="Y1329">
        <v>1</v>
      </c>
    </row>
    <row r="1330" spans="1:25">
      <c r="A1330">
        <v>890129</v>
      </c>
      <c r="B1330" t="s">
        <v>18071</v>
      </c>
      <c r="C1330" t="s">
        <v>14</v>
      </c>
      <c r="D1330">
        <v>2019</v>
      </c>
      <c r="E1330" t="s">
        <v>18080</v>
      </c>
      <c r="F1330">
        <v>1465751</v>
      </c>
      <c r="G1330" t="s">
        <v>13302</v>
      </c>
      <c r="H1330" t="s">
        <v>18</v>
      </c>
      <c r="I1330">
        <v>1</v>
      </c>
      <c r="J1330">
        <v>573600</v>
      </c>
      <c r="K1330">
        <v>573600</v>
      </c>
      <c r="L1330" t="s">
        <v>63</v>
      </c>
      <c r="M1330" t="s">
        <v>3642</v>
      </c>
      <c r="N1330">
        <v>1</v>
      </c>
      <c r="O1330" t="s">
        <v>19990</v>
      </c>
      <c r="P1330" t="s">
        <v>20194</v>
      </c>
      <c r="Q1330" t="s">
        <v>18075</v>
      </c>
      <c r="R1330" t="s">
        <v>21</v>
      </c>
      <c r="S1330" t="s">
        <v>18076</v>
      </c>
      <c r="T1330">
        <v>44905240</v>
      </c>
      <c r="U1330">
        <v>11681912</v>
      </c>
      <c r="V1330" s="29">
        <v>45369.1477777778</v>
      </c>
      <c r="W1330">
        <v>1</v>
      </c>
      <c r="X1330" t="s">
        <v>47</v>
      </c>
      <c r="Y1330">
        <v>1</v>
      </c>
    </row>
    <row r="1331" spans="1:25">
      <c r="A1331">
        <v>892731</v>
      </c>
      <c r="B1331" t="s">
        <v>18071</v>
      </c>
      <c r="C1331" t="s">
        <v>14</v>
      </c>
      <c r="D1331">
        <v>2019</v>
      </c>
      <c r="E1331" t="s">
        <v>18123</v>
      </c>
      <c r="F1331">
        <v>1465703</v>
      </c>
      <c r="G1331" t="s">
        <v>13303</v>
      </c>
      <c r="H1331" t="s">
        <v>18</v>
      </c>
      <c r="I1331">
        <v>1</v>
      </c>
      <c r="J1331">
        <v>250000</v>
      </c>
      <c r="K1331">
        <v>250000</v>
      </c>
      <c r="L1331" t="s">
        <v>63</v>
      </c>
      <c r="M1331" t="s">
        <v>12419</v>
      </c>
      <c r="N1331">
        <v>1</v>
      </c>
      <c r="O1331" t="s">
        <v>18719</v>
      </c>
      <c r="P1331" t="s">
        <v>20195</v>
      </c>
      <c r="Q1331" t="s">
        <v>18075</v>
      </c>
      <c r="R1331" t="s">
        <v>139</v>
      </c>
      <c r="S1331" t="s">
        <v>18076</v>
      </c>
      <c r="T1331">
        <v>44905299</v>
      </c>
      <c r="U1331">
        <v>11681377</v>
      </c>
      <c r="V1331" s="29">
        <v>45369.1477777778</v>
      </c>
      <c r="W1331">
        <v>1</v>
      </c>
      <c r="X1331" t="s">
        <v>47</v>
      </c>
      <c r="Y1331">
        <v>1</v>
      </c>
    </row>
    <row r="1332" spans="1:25">
      <c r="A1332">
        <v>902946</v>
      </c>
      <c r="B1332" t="s">
        <v>18071</v>
      </c>
      <c r="C1332" t="s">
        <v>14</v>
      </c>
      <c r="D1332">
        <v>2020</v>
      </c>
      <c r="E1332" t="s">
        <v>18272</v>
      </c>
      <c r="F1332">
        <v>1571655</v>
      </c>
      <c r="G1332" t="s">
        <v>13304</v>
      </c>
      <c r="H1332" t="s">
        <v>18</v>
      </c>
      <c r="I1332">
        <v>1</v>
      </c>
      <c r="J1332">
        <v>282750</v>
      </c>
      <c r="K1332">
        <v>282750</v>
      </c>
      <c r="L1332" t="s">
        <v>63</v>
      </c>
      <c r="M1332" t="s">
        <v>9535</v>
      </c>
      <c r="N1332">
        <v>1</v>
      </c>
      <c r="O1332" t="s">
        <v>20196</v>
      </c>
      <c r="P1332" t="s">
        <v>20197</v>
      </c>
      <c r="Q1332" t="s">
        <v>18075</v>
      </c>
      <c r="R1332" t="s">
        <v>214</v>
      </c>
      <c r="S1332" t="s">
        <v>18076</v>
      </c>
      <c r="T1332">
        <v>44905248</v>
      </c>
      <c r="U1332">
        <v>12492242</v>
      </c>
      <c r="V1332" s="29">
        <v>45369.1477777778</v>
      </c>
      <c r="W1332">
        <v>1</v>
      </c>
      <c r="X1332" t="s">
        <v>47</v>
      </c>
      <c r="Y1332">
        <v>1</v>
      </c>
    </row>
    <row r="1333" spans="1:25">
      <c r="A1333">
        <v>892431</v>
      </c>
      <c r="B1333" t="s">
        <v>18071</v>
      </c>
      <c r="C1333" t="s">
        <v>14</v>
      </c>
      <c r="D1333">
        <v>2019</v>
      </c>
      <c r="E1333" t="s">
        <v>18080</v>
      </c>
      <c r="F1333">
        <v>1517585</v>
      </c>
      <c r="G1333" t="s">
        <v>13305</v>
      </c>
      <c r="H1333" t="s">
        <v>18</v>
      </c>
      <c r="I1333">
        <v>1</v>
      </c>
      <c r="J1333">
        <v>354000</v>
      </c>
      <c r="K1333">
        <v>354000</v>
      </c>
      <c r="L1333" t="s">
        <v>63</v>
      </c>
      <c r="M1333" t="s">
        <v>5438</v>
      </c>
      <c r="N1333">
        <v>1</v>
      </c>
      <c r="O1333" t="s">
        <v>20198</v>
      </c>
      <c r="P1333" t="s">
        <v>20199</v>
      </c>
      <c r="Q1333" t="s">
        <v>18075</v>
      </c>
      <c r="R1333" t="s">
        <v>214</v>
      </c>
      <c r="S1333" t="s">
        <v>18076</v>
      </c>
      <c r="T1333">
        <v>44905248</v>
      </c>
      <c r="U1333">
        <v>12067588</v>
      </c>
      <c r="V1333" s="29">
        <v>45369.1477777778</v>
      </c>
      <c r="W1333">
        <v>1</v>
      </c>
      <c r="X1333" t="s">
        <v>47</v>
      </c>
      <c r="Y1333">
        <v>1</v>
      </c>
    </row>
    <row r="1334" spans="1:25">
      <c r="A1334">
        <v>926240</v>
      </c>
      <c r="B1334" t="s">
        <v>18152</v>
      </c>
      <c r="C1334" t="s">
        <v>14</v>
      </c>
      <c r="D1334">
        <v>2022</v>
      </c>
      <c r="E1334" t="s">
        <v>18077</v>
      </c>
      <c r="F1334">
        <v>1752550</v>
      </c>
      <c r="G1334" t="s">
        <v>10579</v>
      </c>
      <c r="H1334" t="s">
        <v>18</v>
      </c>
      <c r="I1334">
        <v>1</v>
      </c>
      <c r="J1334">
        <v>671000</v>
      </c>
      <c r="K1334">
        <v>671000</v>
      </c>
      <c r="L1334" t="s">
        <v>107</v>
      </c>
      <c r="M1334" t="s">
        <v>10580</v>
      </c>
      <c r="N1334">
        <v>1</v>
      </c>
      <c r="O1334" t="s">
        <v>20200</v>
      </c>
      <c r="P1334" t="s">
        <v>20201</v>
      </c>
      <c r="Q1334" t="s">
        <v>18075</v>
      </c>
      <c r="R1334" t="s">
        <v>80</v>
      </c>
      <c r="S1334" t="s">
        <v>18076</v>
      </c>
      <c r="T1334">
        <v>44905252</v>
      </c>
      <c r="U1334">
        <v>13799335</v>
      </c>
      <c r="V1334" s="29">
        <v>45369.1477777778</v>
      </c>
      <c r="W1334">
        <v>1</v>
      </c>
      <c r="X1334" t="s">
        <v>47</v>
      </c>
      <c r="Y1334">
        <v>1</v>
      </c>
    </row>
    <row r="1335" spans="1:25">
      <c r="A1335">
        <v>892430</v>
      </c>
      <c r="B1335" t="s">
        <v>18071</v>
      </c>
      <c r="C1335" t="s">
        <v>14</v>
      </c>
      <c r="D1335">
        <v>2019</v>
      </c>
      <c r="E1335" t="s">
        <v>18080</v>
      </c>
      <c r="F1335">
        <v>1517431</v>
      </c>
      <c r="G1335" t="s">
        <v>13307</v>
      </c>
      <c r="H1335" t="s">
        <v>18</v>
      </c>
      <c r="I1335">
        <v>1</v>
      </c>
      <c r="J1335">
        <v>280000</v>
      </c>
      <c r="K1335">
        <v>280000</v>
      </c>
      <c r="L1335" t="s">
        <v>63</v>
      </c>
      <c r="M1335" t="s">
        <v>1517</v>
      </c>
      <c r="N1335">
        <v>1</v>
      </c>
      <c r="O1335" t="s">
        <v>19146</v>
      </c>
      <c r="P1335" t="s">
        <v>1517</v>
      </c>
      <c r="Q1335" t="s">
        <v>18075</v>
      </c>
      <c r="R1335" t="s">
        <v>21</v>
      </c>
      <c r="S1335" t="s">
        <v>18076</v>
      </c>
      <c r="T1335">
        <v>44905240</v>
      </c>
      <c r="U1335">
        <v>12047847</v>
      </c>
      <c r="V1335" s="29">
        <v>45369.1477777778</v>
      </c>
      <c r="W1335">
        <v>1</v>
      </c>
      <c r="X1335" t="s">
        <v>47</v>
      </c>
      <c r="Y1335">
        <v>1</v>
      </c>
    </row>
    <row r="1336" spans="1:25">
      <c r="A1336">
        <v>892431</v>
      </c>
      <c r="B1336" t="s">
        <v>18071</v>
      </c>
      <c r="C1336" t="s">
        <v>14</v>
      </c>
      <c r="D1336">
        <v>2019</v>
      </c>
      <c r="E1336" t="s">
        <v>18080</v>
      </c>
      <c r="F1336">
        <v>1517585</v>
      </c>
      <c r="G1336" t="s">
        <v>13306</v>
      </c>
      <c r="H1336" t="s">
        <v>18</v>
      </c>
      <c r="I1336">
        <v>1</v>
      </c>
      <c r="J1336">
        <v>235320</v>
      </c>
      <c r="K1336">
        <v>235320</v>
      </c>
      <c r="L1336" t="s">
        <v>63</v>
      </c>
      <c r="M1336" t="s">
        <v>5438</v>
      </c>
      <c r="N1336">
        <v>1</v>
      </c>
      <c r="O1336" t="s">
        <v>20198</v>
      </c>
      <c r="P1336" t="s">
        <v>20199</v>
      </c>
      <c r="Q1336" t="s">
        <v>18075</v>
      </c>
      <c r="R1336" t="s">
        <v>21</v>
      </c>
      <c r="S1336" t="s">
        <v>18076</v>
      </c>
      <c r="T1336">
        <v>44905240</v>
      </c>
      <c r="U1336">
        <v>12533278</v>
      </c>
      <c r="V1336" s="29">
        <v>45369.1477777778</v>
      </c>
      <c r="W1336">
        <v>1</v>
      </c>
      <c r="X1336" t="s">
        <v>47</v>
      </c>
      <c r="Y1336">
        <v>1</v>
      </c>
    </row>
    <row r="1337" spans="1:25">
      <c r="A1337">
        <v>913705</v>
      </c>
      <c r="B1337" t="s">
        <v>18071</v>
      </c>
      <c r="C1337" t="s">
        <v>14</v>
      </c>
      <c r="D1337">
        <v>2021</v>
      </c>
      <c r="E1337" t="s">
        <v>18077</v>
      </c>
      <c r="F1337">
        <v>1680277</v>
      </c>
      <c r="G1337" t="s">
        <v>8444</v>
      </c>
      <c r="H1337" t="s">
        <v>18</v>
      </c>
      <c r="I1337">
        <v>1</v>
      </c>
      <c r="J1337">
        <v>645850</v>
      </c>
      <c r="K1337">
        <v>645850</v>
      </c>
      <c r="L1337" t="s">
        <v>408</v>
      </c>
      <c r="M1337" t="s">
        <v>8445</v>
      </c>
      <c r="N1337">
        <v>1</v>
      </c>
      <c r="O1337" t="s">
        <v>20202</v>
      </c>
      <c r="P1337" t="s">
        <v>20203</v>
      </c>
      <c r="Q1337" t="s">
        <v>18075</v>
      </c>
      <c r="R1337" t="s">
        <v>139</v>
      </c>
      <c r="S1337" t="s">
        <v>18076</v>
      </c>
      <c r="T1337">
        <v>44905299</v>
      </c>
      <c r="U1337">
        <v>13254549</v>
      </c>
      <c r="V1337" s="29">
        <v>45369.1477777778</v>
      </c>
      <c r="W1337">
        <v>1</v>
      </c>
      <c r="X1337" t="s">
        <v>47</v>
      </c>
      <c r="Y1337">
        <v>1</v>
      </c>
    </row>
    <row r="1338" spans="1:25">
      <c r="A1338">
        <v>942936</v>
      </c>
      <c r="B1338" t="s">
        <v>18152</v>
      </c>
      <c r="C1338" t="s">
        <v>14</v>
      </c>
      <c r="D1338">
        <v>2023</v>
      </c>
      <c r="E1338" t="s">
        <v>18077</v>
      </c>
      <c r="F1338">
        <v>1869450</v>
      </c>
      <c r="G1338" t="s">
        <v>11325</v>
      </c>
      <c r="H1338" t="s">
        <v>18</v>
      </c>
      <c r="I1338">
        <v>6</v>
      </c>
      <c r="J1338">
        <v>844000</v>
      </c>
      <c r="K1338">
        <v>5064000</v>
      </c>
      <c r="L1338" t="s">
        <v>19</v>
      </c>
      <c r="M1338" t="s">
        <v>8033</v>
      </c>
      <c r="N1338">
        <v>1</v>
      </c>
      <c r="O1338" t="s">
        <v>18279</v>
      </c>
      <c r="P1338" t="s">
        <v>20033</v>
      </c>
      <c r="Q1338" t="s">
        <v>18075</v>
      </c>
      <c r="R1338" t="s">
        <v>214</v>
      </c>
      <c r="S1338" t="s">
        <v>18076</v>
      </c>
      <c r="T1338">
        <v>44905248</v>
      </c>
      <c r="U1338">
        <v>14577147</v>
      </c>
      <c r="V1338" s="29">
        <v>45369.1477777778</v>
      </c>
      <c r="W1338">
        <v>1</v>
      </c>
      <c r="X1338" t="s">
        <v>47</v>
      </c>
      <c r="Y1338">
        <v>1</v>
      </c>
    </row>
    <row r="1339" spans="1:25">
      <c r="A1339">
        <v>892432</v>
      </c>
      <c r="B1339" t="s">
        <v>18071</v>
      </c>
      <c r="C1339" t="s">
        <v>14</v>
      </c>
      <c r="D1339">
        <v>2019</v>
      </c>
      <c r="E1339" t="s">
        <v>18080</v>
      </c>
      <c r="F1339">
        <v>1518166</v>
      </c>
      <c r="G1339" t="s">
        <v>13309</v>
      </c>
      <c r="H1339" t="s">
        <v>18</v>
      </c>
      <c r="I1339">
        <v>1</v>
      </c>
      <c r="J1339">
        <v>262000</v>
      </c>
      <c r="K1339">
        <v>262000</v>
      </c>
      <c r="L1339" t="s">
        <v>63</v>
      </c>
      <c r="M1339" t="s">
        <v>9241</v>
      </c>
      <c r="N1339">
        <v>1</v>
      </c>
      <c r="O1339" t="s">
        <v>18657</v>
      </c>
      <c r="P1339" t="s">
        <v>20204</v>
      </c>
      <c r="Q1339" t="s">
        <v>18075</v>
      </c>
      <c r="R1339" t="s">
        <v>214</v>
      </c>
      <c r="S1339" t="s">
        <v>18076</v>
      </c>
      <c r="T1339">
        <v>44905248</v>
      </c>
      <c r="U1339">
        <v>12055191</v>
      </c>
      <c r="V1339" s="29">
        <v>45369.1477777778</v>
      </c>
      <c r="W1339">
        <v>1</v>
      </c>
      <c r="X1339" t="s">
        <v>47</v>
      </c>
      <c r="Y1339">
        <v>1</v>
      </c>
    </row>
    <row r="1340" spans="1:25">
      <c r="A1340">
        <v>948675</v>
      </c>
      <c r="B1340" t="s">
        <v>18152</v>
      </c>
      <c r="C1340" t="s">
        <v>14</v>
      </c>
      <c r="D1340">
        <v>2023</v>
      </c>
      <c r="E1340" t="s">
        <v>18077</v>
      </c>
      <c r="F1340">
        <v>1934035</v>
      </c>
      <c r="G1340" t="s">
        <v>12027</v>
      </c>
      <c r="H1340" t="s">
        <v>18</v>
      </c>
      <c r="I1340">
        <v>1</v>
      </c>
      <c r="J1340">
        <v>380000</v>
      </c>
      <c r="K1340">
        <v>380000</v>
      </c>
      <c r="L1340" t="s">
        <v>554</v>
      </c>
      <c r="M1340" t="s">
        <v>1955</v>
      </c>
      <c r="N1340">
        <v>1</v>
      </c>
      <c r="O1340" t="s">
        <v>20205</v>
      </c>
      <c r="P1340" t="s">
        <v>20206</v>
      </c>
      <c r="Q1340" t="s">
        <v>18075</v>
      </c>
      <c r="R1340" t="s">
        <v>214</v>
      </c>
      <c r="S1340" t="s">
        <v>18076</v>
      </c>
      <c r="T1340">
        <v>44905248</v>
      </c>
      <c r="U1340">
        <v>14937261</v>
      </c>
      <c r="V1340" s="29">
        <v>45369.1477777778</v>
      </c>
      <c r="W1340">
        <v>1</v>
      </c>
      <c r="X1340" t="s">
        <v>47</v>
      </c>
      <c r="Y1340">
        <v>1</v>
      </c>
    </row>
    <row r="1341" spans="1:25">
      <c r="A1341">
        <v>912911</v>
      </c>
      <c r="B1341" t="s">
        <v>18071</v>
      </c>
      <c r="C1341" t="s">
        <v>14</v>
      </c>
      <c r="D1341">
        <v>2021</v>
      </c>
      <c r="E1341" t="s">
        <v>18085</v>
      </c>
      <c r="F1341">
        <v>1676251</v>
      </c>
      <c r="G1341" t="s">
        <v>8282</v>
      </c>
      <c r="H1341" t="s">
        <v>18</v>
      </c>
      <c r="I1341">
        <v>1</v>
      </c>
      <c r="J1341">
        <v>218335</v>
      </c>
      <c r="K1341">
        <v>218335</v>
      </c>
      <c r="L1341" t="s">
        <v>63</v>
      </c>
      <c r="M1341" t="s">
        <v>8283</v>
      </c>
      <c r="N1341">
        <v>1</v>
      </c>
      <c r="O1341" t="s">
        <v>19148</v>
      </c>
      <c r="P1341" t="s">
        <v>19149</v>
      </c>
      <c r="Q1341" t="s">
        <v>18075</v>
      </c>
      <c r="R1341" t="s">
        <v>21</v>
      </c>
      <c r="S1341" t="s">
        <v>18076</v>
      </c>
      <c r="T1341">
        <v>44905240</v>
      </c>
      <c r="U1341">
        <v>13236233</v>
      </c>
      <c r="V1341" s="29">
        <v>45369.1477777778</v>
      </c>
      <c r="W1341">
        <v>1</v>
      </c>
      <c r="X1341" t="s">
        <v>47</v>
      </c>
      <c r="Y1341">
        <v>1</v>
      </c>
    </row>
    <row r="1342" spans="1:25">
      <c r="A1342">
        <v>902646</v>
      </c>
      <c r="B1342" t="s">
        <v>18071</v>
      </c>
      <c r="C1342" t="s">
        <v>14</v>
      </c>
      <c r="D1342">
        <v>2020</v>
      </c>
      <c r="E1342" t="s">
        <v>18085</v>
      </c>
      <c r="F1342">
        <v>1573736</v>
      </c>
      <c r="G1342" t="s">
        <v>13310</v>
      </c>
      <c r="H1342" t="s">
        <v>18</v>
      </c>
      <c r="I1342">
        <v>1</v>
      </c>
      <c r="J1342">
        <v>413000</v>
      </c>
      <c r="K1342">
        <v>413000</v>
      </c>
      <c r="L1342" t="s">
        <v>63</v>
      </c>
      <c r="M1342" t="s">
        <v>7649</v>
      </c>
      <c r="N1342">
        <v>1</v>
      </c>
      <c r="O1342" t="s">
        <v>20207</v>
      </c>
      <c r="P1342" t="s">
        <v>20208</v>
      </c>
      <c r="Q1342" t="s">
        <v>18075</v>
      </c>
      <c r="R1342" t="s">
        <v>21</v>
      </c>
      <c r="S1342" t="s">
        <v>18076</v>
      </c>
      <c r="T1342">
        <v>44905240</v>
      </c>
      <c r="U1342">
        <v>12526715</v>
      </c>
      <c r="V1342" s="29">
        <v>45369.1477777778</v>
      </c>
      <c r="W1342">
        <v>1</v>
      </c>
      <c r="X1342" t="s">
        <v>47</v>
      </c>
      <c r="Y1342">
        <v>1</v>
      </c>
    </row>
    <row r="1343" spans="1:25">
      <c r="A1343">
        <v>890171</v>
      </c>
      <c r="B1343" t="s">
        <v>18071</v>
      </c>
      <c r="C1343" t="s">
        <v>14</v>
      </c>
      <c r="D1343">
        <v>2019</v>
      </c>
      <c r="E1343" t="s">
        <v>18080</v>
      </c>
      <c r="F1343">
        <v>1434835</v>
      </c>
      <c r="G1343" t="s">
        <v>13311</v>
      </c>
      <c r="H1343" t="s">
        <v>18</v>
      </c>
      <c r="I1343">
        <v>1</v>
      </c>
      <c r="J1343">
        <v>191000</v>
      </c>
      <c r="K1343">
        <v>191000</v>
      </c>
      <c r="L1343" t="s">
        <v>69</v>
      </c>
      <c r="M1343" t="s">
        <v>13312</v>
      </c>
      <c r="N1343">
        <v>1</v>
      </c>
      <c r="O1343" t="s">
        <v>20209</v>
      </c>
      <c r="P1343" t="s">
        <v>20210</v>
      </c>
      <c r="Q1343" t="s">
        <v>18075</v>
      </c>
      <c r="R1343" t="s">
        <v>80</v>
      </c>
      <c r="S1343" t="s">
        <v>18076</v>
      </c>
      <c r="T1343">
        <v>44905252</v>
      </c>
      <c r="U1343">
        <v>12082844</v>
      </c>
      <c r="V1343" s="29">
        <v>45369.1477777778</v>
      </c>
      <c r="W1343">
        <v>1</v>
      </c>
      <c r="X1343" t="s">
        <v>47</v>
      </c>
      <c r="Y1343">
        <v>1</v>
      </c>
    </row>
    <row r="1344" spans="1:25">
      <c r="A1344">
        <v>912893</v>
      </c>
      <c r="B1344" t="s">
        <v>18071</v>
      </c>
      <c r="C1344" t="s">
        <v>14</v>
      </c>
      <c r="D1344">
        <v>2021</v>
      </c>
      <c r="E1344" t="s">
        <v>18077</v>
      </c>
      <c r="F1344">
        <v>1666994</v>
      </c>
      <c r="G1344" t="s">
        <v>7192</v>
      </c>
      <c r="H1344" t="s">
        <v>18</v>
      </c>
      <c r="I1344">
        <v>1</v>
      </c>
      <c r="J1344">
        <v>338300</v>
      </c>
      <c r="K1344">
        <v>338300</v>
      </c>
      <c r="L1344" t="s">
        <v>63</v>
      </c>
      <c r="M1344" t="s">
        <v>7193</v>
      </c>
      <c r="N1344">
        <v>1</v>
      </c>
      <c r="O1344" t="s">
        <v>20211</v>
      </c>
      <c r="P1344" t="s">
        <v>20212</v>
      </c>
      <c r="Q1344" t="s">
        <v>18075</v>
      </c>
      <c r="R1344" t="s">
        <v>21</v>
      </c>
      <c r="S1344" t="s">
        <v>18076</v>
      </c>
      <c r="T1344">
        <v>44905240</v>
      </c>
      <c r="U1344">
        <v>13229268</v>
      </c>
      <c r="V1344" s="29">
        <v>45369.1477777778</v>
      </c>
      <c r="W1344">
        <v>1</v>
      </c>
      <c r="X1344" t="s">
        <v>47</v>
      </c>
      <c r="Y1344">
        <v>1</v>
      </c>
    </row>
    <row r="1345" spans="1:25">
      <c r="A1345">
        <v>890172</v>
      </c>
      <c r="B1345" t="s">
        <v>18071</v>
      </c>
      <c r="C1345" t="s">
        <v>14</v>
      </c>
      <c r="D1345">
        <v>2019</v>
      </c>
      <c r="E1345" t="s">
        <v>18080</v>
      </c>
      <c r="F1345">
        <v>1472657</v>
      </c>
      <c r="G1345" t="s">
        <v>13314</v>
      </c>
      <c r="H1345" t="s">
        <v>18</v>
      </c>
      <c r="I1345">
        <v>1</v>
      </c>
      <c r="J1345">
        <v>239250</v>
      </c>
      <c r="K1345">
        <v>239250</v>
      </c>
      <c r="L1345" t="s">
        <v>63</v>
      </c>
      <c r="M1345" t="s">
        <v>13315</v>
      </c>
      <c r="N1345">
        <v>1</v>
      </c>
      <c r="O1345" t="s">
        <v>20213</v>
      </c>
      <c r="P1345" t="s">
        <v>20214</v>
      </c>
      <c r="Q1345" t="s">
        <v>18075</v>
      </c>
      <c r="R1345" t="s">
        <v>214</v>
      </c>
      <c r="S1345" t="s">
        <v>18076</v>
      </c>
      <c r="T1345">
        <v>44905248</v>
      </c>
      <c r="U1345">
        <v>11714780</v>
      </c>
      <c r="V1345" s="29">
        <v>45369.1477777778</v>
      </c>
      <c r="W1345">
        <v>1</v>
      </c>
      <c r="X1345" t="s">
        <v>47</v>
      </c>
      <c r="Y1345">
        <v>1</v>
      </c>
    </row>
    <row r="1346" spans="1:25">
      <c r="A1346">
        <v>942032</v>
      </c>
      <c r="B1346" t="s">
        <v>18071</v>
      </c>
      <c r="C1346" t="s">
        <v>14</v>
      </c>
      <c r="D1346">
        <v>2023</v>
      </c>
      <c r="E1346" t="s">
        <v>18077</v>
      </c>
      <c r="F1346">
        <v>1889014</v>
      </c>
      <c r="G1346" t="s">
        <v>13316</v>
      </c>
      <c r="H1346" t="s">
        <v>18</v>
      </c>
      <c r="I1346">
        <v>1</v>
      </c>
      <c r="J1346">
        <v>526100</v>
      </c>
      <c r="K1346">
        <v>526100</v>
      </c>
      <c r="L1346" t="s">
        <v>19</v>
      </c>
      <c r="M1346" t="s">
        <v>13317</v>
      </c>
      <c r="N1346">
        <v>1</v>
      </c>
      <c r="O1346" t="s">
        <v>20215</v>
      </c>
      <c r="P1346" t="s">
        <v>20216</v>
      </c>
      <c r="Q1346" t="s">
        <v>18075</v>
      </c>
      <c r="R1346" t="s">
        <v>21</v>
      </c>
      <c r="S1346" t="s">
        <v>18076</v>
      </c>
      <c r="T1346">
        <v>44905240</v>
      </c>
      <c r="U1346">
        <v>14664664</v>
      </c>
      <c r="V1346" s="29">
        <v>45369.1477777778</v>
      </c>
      <c r="W1346">
        <v>1</v>
      </c>
      <c r="X1346" t="s">
        <v>47</v>
      </c>
      <c r="Y1346">
        <v>1</v>
      </c>
    </row>
    <row r="1347" spans="1:25">
      <c r="A1347">
        <v>926240</v>
      </c>
      <c r="B1347" t="s">
        <v>18152</v>
      </c>
      <c r="C1347" t="s">
        <v>14</v>
      </c>
      <c r="D1347">
        <v>2022</v>
      </c>
      <c r="E1347" t="s">
        <v>18077</v>
      </c>
      <c r="F1347">
        <v>1752550</v>
      </c>
      <c r="G1347" t="s">
        <v>10581</v>
      </c>
      <c r="H1347" t="s">
        <v>18</v>
      </c>
      <c r="I1347">
        <v>2</v>
      </c>
      <c r="J1347">
        <v>111000</v>
      </c>
      <c r="K1347">
        <v>222000</v>
      </c>
      <c r="L1347" t="s">
        <v>107</v>
      </c>
      <c r="M1347" t="s">
        <v>10580</v>
      </c>
      <c r="N1347">
        <v>1</v>
      </c>
      <c r="O1347" t="s">
        <v>20200</v>
      </c>
      <c r="P1347" t="s">
        <v>20201</v>
      </c>
      <c r="Q1347" t="s">
        <v>18075</v>
      </c>
      <c r="R1347" t="s">
        <v>307</v>
      </c>
      <c r="S1347" t="s">
        <v>18076</v>
      </c>
      <c r="T1347">
        <v>44905234</v>
      </c>
      <c r="U1347">
        <v>13799336</v>
      </c>
      <c r="V1347" s="29">
        <v>45369.1477777778</v>
      </c>
      <c r="W1347">
        <v>1</v>
      </c>
      <c r="X1347" t="s">
        <v>47</v>
      </c>
      <c r="Y1347">
        <v>1</v>
      </c>
    </row>
    <row r="1348" spans="1:25">
      <c r="A1348">
        <v>890246</v>
      </c>
      <c r="B1348" t="s">
        <v>18071</v>
      </c>
      <c r="C1348" t="s">
        <v>14</v>
      </c>
      <c r="D1348">
        <v>2019</v>
      </c>
      <c r="E1348" t="s">
        <v>18085</v>
      </c>
      <c r="F1348">
        <v>1472966</v>
      </c>
      <c r="G1348" t="s">
        <v>13318</v>
      </c>
      <c r="H1348" t="s">
        <v>18</v>
      </c>
      <c r="I1348">
        <v>2</v>
      </c>
      <c r="J1348">
        <v>333500</v>
      </c>
      <c r="K1348">
        <v>667000</v>
      </c>
      <c r="L1348" t="s">
        <v>1258</v>
      </c>
      <c r="M1348" t="s">
        <v>13319</v>
      </c>
      <c r="N1348">
        <v>1</v>
      </c>
      <c r="O1348" t="s">
        <v>20217</v>
      </c>
      <c r="P1348" t="s">
        <v>20218</v>
      </c>
      <c r="Q1348" t="s">
        <v>18075</v>
      </c>
      <c r="R1348" t="s">
        <v>21</v>
      </c>
      <c r="S1348" t="s">
        <v>18076</v>
      </c>
      <c r="T1348">
        <v>44905240</v>
      </c>
      <c r="U1348">
        <v>11717249</v>
      </c>
      <c r="V1348" s="29">
        <v>45369.1477777778</v>
      </c>
      <c r="W1348">
        <v>1</v>
      </c>
      <c r="X1348" t="s">
        <v>47</v>
      </c>
      <c r="Y1348">
        <v>1</v>
      </c>
    </row>
    <row r="1349" spans="1:25">
      <c r="A1349">
        <v>892429</v>
      </c>
      <c r="B1349" t="s">
        <v>18071</v>
      </c>
      <c r="C1349" t="s">
        <v>14</v>
      </c>
      <c r="D1349">
        <v>2019</v>
      </c>
      <c r="E1349" t="s">
        <v>18080</v>
      </c>
      <c r="F1349">
        <v>1517305</v>
      </c>
      <c r="G1349" t="s">
        <v>13334</v>
      </c>
      <c r="H1349" t="s">
        <v>18</v>
      </c>
      <c r="I1349">
        <v>1</v>
      </c>
      <c r="J1349">
        <v>405000</v>
      </c>
      <c r="K1349">
        <v>405000</v>
      </c>
      <c r="L1349" t="s">
        <v>63</v>
      </c>
      <c r="M1349" t="s">
        <v>6033</v>
      </c>
      <c r="N1349">
        <v>1</v>
      </c>
      <c r="O1349" t="s">
        <v>20219</v>
      </c>
      <c r="P1349" t="s">
        <v>20220</v>
      </c>
      <c r="Q1349" t="s">
        <v>18075</v>
      </c>
      <c r="R1349" t="s">
        <v>214</v>
      </c>
      <c r="S1349" t="s">
        <v>18076</v>
      </c>
      <c r="T1349">
        <v>44905248</v>
      </c>
      <c r="U1349">
        <v>12046601</v>
      </c>
      <c r="V1349" s="29">
        <v>45369.1477777778</v>
      </c>
      <c r="W1349">
        <v>1</v>
      </c>
      <c r="X1349" t="s">
        <v>47</v>
      </c>
      <c r="Y1349">
        <v>1</v>
      </c>
    </row>
    <row r="1350" spans="1:25">
      <c r="A1350">
        <v>944883</v>
      </c>
      <c r="B1350" t="s">
        <v>18071</v>
      </c>
      <c r="C1350" t="s">
        <v>14</v>
      </c>
      <c r="D1350">
        <v>2023</v>
      </c>
      <c r="E1350" t="s">
        <v>18077</v>
      </c>
      <c r="F1350">
        <v>1916412</v>
      </c>
      <c r="G1350" t="s">
        <v>13337</v>
      </c>
      <c r="H1350" t="s">
        <v>18</v>
      </c>
      <c r="I1350">
        <v>1</v>
      </c>
      <c r="J1350">
        <v>502750</v>
      </c>
      <c r="K1350">
        <v>502750</v>
      </c>
      <c r="L1350" t="s">
        <v>63</v>
      </c>
      <c r="M1350" t="s">
        <v>13338</v>
      </c>
      <c r="N1350">
        <v>1</v>
      </c>
      <c r="O1350" t="s">
        <v>20221</v>
      </c>
      <c r="P1350" t="s">
        <v>20222</v>
      </c>
      <c r="Q1350" t="s">
        <v>18075</v>
      </c>
      <c r="R1350" t="s">
        <v>21</v>
      </c>
      <c r="S1350" t="s">
        <v>18076</v>
      </c>
      <c r="T1350">
        <v>44905240</v>
      </c>
      <c r="U1350">
        <v>14815244</v>
      </c>
      <c r="V1350" s="29">
        <v>45369.1477777778</v>
      </c>
      <c r="W1350">
        <v>1</v>
      </c>
      <c r="X1350" t="s">
        <v>47</v>
      </c>
      <c r="Y1350">
        <v>1</v>
      </c>
    </row>
    <row r="1351" spans="1:25">
      <c r="A1351">
        <v>912916</v>
      </c>
      <c r="B1351" t="s">
        <v>18071</v>
      </c>
      <c r="C1351" t="s">
        <v>14</v>
      </c>
      <c r="D1351">
        <v>2021</v>
      </c>
      <c r="E1351" t="s">
        <v>18077</v>
      </c>
      <c r="F1351">
        <v>1672787</v>
      </c>
      <c r="G1351" t="s">
        <v>7851</v>
      </c>
      <c r="H1351" t="s">
        <v>18</v>
      </c>
      <c r="I1351">
        <v>1</v>
      </c>
      <c r="J1351">
        <v>317333.33</v>
      </c>
      <c r="K1351">
        <v>317333.33</v>
      </c>
      <c r="L1351" t="s">
        <v>63</v>
      </c>
      <c r="M1351" t="s">
        <v>6076</v>
      </c>
      <c r="N1351">
        <v>1</v>
      </c>
      <c r="O1351" t="s">
        <v>20223</v>
      </c>
      <c r="P1351" t="s">
        <v>20224</v>
      </c>
      <c r="Q1351" t="s">
        <v>18075</v>
      </c>
      <c r="R1351" t="s">
        <v>139</v>
      </c>
      <c r="S1351" t="s">
        <v>18076</v>
      </c>
      <c r="T1351">
        <v>44905299</v>
      </c>
      <c r="U1351">
        <v>13578610</v>
      </c>
      <c r="V1351" s="29">
        <v>45369.1477777778</v>
      </c>
      <c r="W1351">
        <v>1</v>
      </c>
      <c r="X1351" t="s">
        <v>47</v>
      </c>
      <c r="Y1351">
        <v>1</v>
      </c>
    </row>
    <row r="1352" spans="1:25">
      <c r="A1352">
        <v>890168</v>
      </c>
      <c r="B1352" t="s">
        <v>18071</v>
      </c>
      <c r="C1352" t="s">
        <v>14</v>
      </c>
      <c r="D1352">
        <v>2019</v>
      </c>
      <c r="E1352" t="s">
        <v>18085</v>
      </c>
      <c r="F1352">
        <v>1466135</v>
      </c>
      <c r="G1352" t="s">
        <v>13339</v>
      </c>
      <c r="H1352" t="s">
        <v>18</v>
      </c>
      <c r="I1352">
        <v>1</v>
      </c>
      <c r="J1352">
        <v>657666.67</v>
      </c>
      <c r="K1352">
        <v>657666.67</v>
      </c>
      <c r="L1352" t="s">
        <v>107</v>
      </c>
      <c r="M1352" t="s">
        <v>4731</v>
      </c>
      <c r="N1352">
        <v>1</v>
      </c>
      <c r="O1352" t="s">
        <v>19972</v>
      </c>
      <c r="P1352" t="s">
        <v>20225</v>
      </c>
      <c r="Q1352" t="s">
        <v>18075</v>
      </c>
      <c r="R1352" t="s">
        <v>52</v>
      </c>
      <c r="S1352" t="s">
        <v>18076</v>
      </c>
      <c r="T1352">
        <v>44425243</v>
      </c>
      <c r="U1352">
        <v>11683481</v>
      </c>
      <c r="V1352" s="29">
        <v>45369.1477777778</v>
      </c>
      <c r="W1352">
        <v>1</v>
      </c>
      <c r="X1352" t="s">
        <v>47</v>
      </c>
      <c r="Y1352">
        <v>1</v>
      </c>
    </row>
    <row r="1353" spans="1:25">
      <c r="A1353">
        <v>912403</v>
      </c>
      <c r="B1353" t="s">
        <v>18071</v>
      </c>
      <c r="C1353" t="s">
        <v>14</v>
      </c>
      <c r="D1353">
        <v>2021</v>
      </c>
      <c r="E1353" t="s">
        <v>18077</v>
      </c>
      <c r="F1353">
        <v>1683355</v>
      </c>
      <c r="G1353" t="s">
        <v>8737</v>
      </c>
      <c r="H1353" t="s">
        <v>18</v>
      </c>
      <c r="I1353">
        <v>1</v>
      </c>
      <c r="J1353">
        <v>455099.21</v>
      </c>
      <c r="K1353">
        <v>455099.21</v>
      </c>
      <c r="L1353" t="s">
        <v>92</v>
      </c>
      <c r="M1353" t="s">
        <v>6371</v>
      </c>
      <c r="N1353">
        <v>1</v>
      </c>
      <c r="O1353" t="s">
        <v>19735</v>
      </c>
      <c r="P1353" t="s">
        <v>19736</v>
      </c>
      <c r="Q1353" t="s">
        <v>18075</v>
      </c>
      <c r="R1353" t="s">
        <v>214</v>
      </c>
      <c r="S1353" t="s">
        <v>18076</v>
      </c>
      <c r="T1353">
        <v>44905248</v>
      </c>
      <c r="U1353">
        <v>13276361</v>
      </c>
      <c r="V1353" s="29">
        <v>45369.1477777778</v>
      </c>
      <c r="W1353">
        <v>1</v>
      </c>
      <c r="X1353" t="s">
        <v>47</v>
      </c>
      <c r="Y1353">
        <v>1</v>
      </c>
    </row>
    <row r="1354" spans="1:25">
      <c r="A1354">
        <v>892378</v>
      </c>
      <c r="B1354" t="s">
        <v>18071</v>
      </c>
      <c r="C1354" t="s">
        <v>14</v>
      </c>
      <c r="D1354">
        <v>2019</v>
      </c>
      <c r="E1354" t="s">
        <v>18072</v>
      </c>
      <c r="F1354">
        <v>1516677</v>
      </c>
      <c r="G1354" t="s">
        <v>13340</v>
      </c>
      <c r="H1354" t="s">
        <v>18</v>
      </c>
      <c r="I1354">
        <v>1</v>
      </c>
      <c r="J1354">
        <v>294000</v>
      </c>
      <c r="K1354">
        <v>294000</v>
      </c>
      <c r="L1354" t="s">
        <v>63</v>
      </c>
      <c r="M1354" t="s">
        <v>13341</v>
      </c>
      <c r="N1354">
        <v>1</v>
      </c>
      <c r="O1354" t="s">
        <v>20226</v>
      </c>
      <c r="P1354" t="s">
        <v>20227</v>
      </c>
      <c r="Q1354" t="s">
        <v>18075</v>
      </c>
      <c r="R1354" t="s">
        <v>214</v>
      </c>
      <c r="S1354" t="s">
        <v>18076</v>
      </c>
      <c r="T1354">
        <v>44905248</v>
      </c>
      <c r="U1354">
        <v>12081342</v>
      </c>
      <c r="V1354" s="29">
        <v>45369.1477777778</v>
      </c>
      <c r="W1354">
        <v>1</v>
      </c>
      <c r="X1354" t="s">
        <v>47</v>
      </c>
      <c r="Y1354">
        <v>1</v>
      </c>
    </row>
    <row r="1355" spans="1:25">
      <c r="A1355">
        <v>926166</v>
      </c>
      <c r="B1355" t="s">
        <v>18152</v>
      </c>
      <c r="C1355" t="s">
        <v>14</v>
      </c>
      <c r="D1355">
        <v>2022</v>
      </c>
      <c r="E1355" t="s">
        <v>18077</v>
      </c>
      <c r="F1355">
        <v>1748782</v>
      </c>
      <c r="G1355" t="s">
        <v>10156</v>
      </c>
      <c r="H1355" t="s">
        <v>18</v>
      </c>
      <c r="I1355">
        <v>1</v>
      </c>
      <c r="J1355">
        <v>684166.66</v>
      </c>
      <c r="K1355">
        <v>684166.66</v>
      </c>
      <c r="L1355" t="s">
        <v>107</v>
      </c>
      <c r="M1355" t="s">
        <v>2405</v>
      </c>
      <c r="N1355">
        <v>1</v>
      </c>
      <c r="O1355" t="s">
        <v>20228</v>
      </c>
      <c r="P1355" t="s">
        <v>20229</v>
      </c>
      <c r="Q1355" t="s">
        <v>18075</v>
      </c>
      <c r="R1355" t="s">
        <v>623</v>
      </c>
      <c r="S1355" t="s">
        <v>18076</v>
      </c>
      <c r="T1355">
        <v>44905200</v>
      </c>
      <c r="U1355">
        <v>13767334</v>
      </c>
      <c r="V1355" s="29">
        <v>45369.1477777778</v>
      </c>
      <c r="W1355">
        <v>1</v>
      </c>
      <c r="X1355" t="s">
        <v>47</v>
      </c>
      <c r="Y1355">
        <v>1</v>
      </c>
    </row>
    <row r="1356" spans="1:25">
      <c r="A1356">
        <v>926171</v>
      </c>
      <c r="B1356" t="s">
        <v>18071</v>
      </c>
      <c r="C1356" t="s">
        <v>14</v>
      </c>
      <c r="D1356">
        <v>2022</v>
      </c>
      <c r="E1356" t="s">
        <v>18085</v>
      </c>
      <c r="F1356">
        <v>1747786</v>
      </c>
      <c r="G1356" t="s">
        <v>10012</v>
      </c>
      <c r="H1356" t="s">
        <v>18</v>
      </c>
      <c r="I1356">
        <v>1</v>
      </c>
      <c r="J1356">
        <v>600565</v>
      </c>
      <c r="K1356">
        <v>600565</v>
      </c>
      <c r="L1356" t="s">
        <v>19</v>
      </c>
      <c r="M1356" t="s">
        <v>6528</v>
      </c>
      <c r="N1356">
        <v>1</v>
      </c>
      <c r="O1356" t="s">
        <v>20230</v>
      </c>
      <c r="P1356" t="s">
        <v>20231</v>
      </c>
      <c r="Q1356" t="s">
        <v>18075</v>
      </c>
      <c r="R1356" t="s">
        <v>21</v>
      </c>
      <c r="S1356" t="s">
        <v>18076</v>
      </c>
      <c r="T1356">
        <v>44905240</v>
      </c>
      <c r="U1356">
        <v>13774527</v>
      </c>
      <c r="V1356" s="29">
        <v>45369.1477777778</v>
      </c>
      <c r="W1356">
        <v>1</v>
      </c>
      <c r="X1356" t="s">
        <v>47</v>
      </c>
      <c r="Y1356">
        <v>1</v>
      </c>
    </row>
    <row r="1357" spans="1:25">
      <c r="A1357">
        <v>901485</v>
      </c>
      <c r="B1357" t="s">
        <v>18071</v>
      </c>
      <c r="C1357" t="s">
        <v>14</v>
      </c>
      <c r="D1357">
        <v>2020</v>
      </c>
      <c r="E1357" t="s">
        <v>18085</v>
      </c>
      <c r="F1357">
        <v>1532321</v>
      </c>
      <c r="G1357" t="s">
        <v>3637</v>
      </c>
      <c r="H1357" t="s">
        <v>18</v>
      </c>
      <c r="I1357">
        <v>1</v>
      </c>
      <c r="J1357">
        <v>650000</v>
      </c>
      <c r="K1357">
        <v>650000</v>
      </c>
      <c r="L1357" t="s">
        <v>45</v>
      </c>
      <c r="M1357" t="s">
        <v>3638</v>
      </c>
      <c r="N1357">
        <v>1</v>
      </c>
      <c r="O1357" t="s">
        <v>20232</v>
      </c>
      <c r="P1357" t="s">
        <v>20233</v>
      </c>
      <c r="Q1357" t="s">
        <v>18075</v>
      </c>
      <c r="R1357" t="s">
        <v>214</v>
      </c>
      <c r="S1357" t="s">
        <v>18076</v>
      </c>
      <c r="T1357">
        <v>44905248</v>
      </c>
      <c r="U1357">
        <v>12186609</v>
      </c>
      <c r="V1357" s="29">
        <v>45369.1477777778</v>
      </c>
      <c r="W1357">
        <v>1</v>
      </c>
      <c r="X1357" t="s">
        <v>47</v>
      </c>
      <c r="Y1357">
        <v>1</v>
      </c>
    </row>
    <row r="1358" spans="1:25">
      <c r="A1358">
        <v>913752</v>
      </c>
      <c r="B1358" t="s">
        <v>18071</v>
      </c>
      <c r="C1358" t="s">
        <v>14</v>
      </c>
      <c r="D1358">
        <v>2021</v>
      </c>
      <c r="E1358" t="s">
        <v>18092</v>
      </c>
      <c r="F1358">
        <v>1665036</v>
      </c>
      <c r="G1358" t="s">
        <v>6865</v>
      </c>
      <c r="H1358" t="s">
        <v>18</v>
      </c>
      <c r="I1358">
        <v>1</v>
      </c>
      <c r="J1358">
        <v>260000</v>
      </c>
      <c r="K1358">
        <v>260000</v>
      </c>
      <c r="L1358" t="s">
        <v>398</v>
      </c>
      <c r="M1358" t="s">
        <v>6866</v>
      </c>
      <c r="N1358">
        <v>1</v>
      </c>
      <c r="O1358" t="s">
        <v>20234</v>
      </c>
      <c r="P1358" t="s">
        <v>20235</v>
      </c>
      <c r="Q1358" t="s">
        <v>18075</v>
      </c>
      <c r="R1358" t="s">
        <v>139</v>
      </c>
      <c r="S1358" t="s">
        <v>18076</v>
      </c>
      <c r="T1358">
        <v>44905299</v>
      </c>
      <c r="U1358">
        <v>13947322</v>
      </c>
      <c r="V1358" s="29">
        <v>45369.1477777778</v>
      </c>
      <c r="W1358">
        <v>1</v>
      </c>
      <c r="X1358" t="s">
        <v>47</v>
      </c>
      <c r="Y1358">
        <v>1</v>
      </c>
    </row>
    <row r="1359" spans="1:25">
      <c r="A1359">
        <v>910311</v>
      </c>
      <c r="B1359" t="s">
        <v>18071</v>
      </c>
      <c r="C1359" t="s">
        <v>14</v>
      </c>
      <c r="D1359">
        <v>2021</v>
      </c>
      <c r="E1359" t="s">
        <v>18077</v>
      </c>
      <c r="F1359">
        <v>1669564</v>
      </c>
      <c r="G1359" t="s">
        <v>7605</v>
      </c>
      <c r="H1359" t="s">
        <v>18</v>
      </c>
      <c r="I1359">
        <v>1</v>
      </c>
      <c r="J1359">
        <v>550000</v>
      </c>
      <c r="K1359">
        <v>550000</v>
      </c>
      <c r="L1359" t="s">
        <v>45</v>
      </c>
      <c r="M1359" t="s">
        <v>7606</v>
      </c>
      <c r="N1359">
        <v>1</v>
      </c>
      <c r="O1359" t="s">
        <v>20236</v>
      </c>
      <c r="P1359" t="s">
        <v>20237</v>
      </c>
      <c r="Q1359" t="s">
        <v>18075</v>
      </c>
      <c r="R1359" t="s">
        <v>307</v>
      </c>
      <c r="S1359" t="s">
        <v>18076</v>
      </c>
      <c r="T1359">
        <v>44905234</v>
      </c>
      <c r="U1359">
        <v>13190723</v>
      </c>
      <c r="V1359" s="29">
        <v>45369.1477777778</v>
      </c>
      <c r="W1359">
        <v>1</v>
      </c>
      <c r="X1359" t="s">
        <v>47</v>
      </c>
      <c r="Y1359">
        <v>1</v>
      </c>
    </row>
    <row r="1360" spans="1:25">
      <c r="A1360">
        <v>910314</v>
      </c>
      <c r="B1360" t="s">
        <v>18071</v>
      </c>
      <c r="C1360" t="s">
        <v>14</v>
      </c>
      <c r="D1360">
        <v>2021</v>
      </c>
      <c r="E1360" t="s">
        <v>18085</v>
      </c>
      <c r="F1360">
        <v>1665000</v>
      </c>
      <c r="G1360" t="s">
        <v>6862</v>
      </c>
      <c r="H1360" t="s">
        <v>18</v>
      </c>
      <c r="I1360">
        <v>1</v>
      </c>
      <c r="J1360">
        <v>457200</v>
      </c>
      <c r="K1360">
        <v>457200</v>
      </c>
      <c r="L1360" t="s">
        <v>69</v>
      </c>
      <c r="M1360" t="s">
        <v>438</v>
      </c>
      <c r="N1360">
        <v>1</v>
      </c>
      <c r="O1360" t="s">
        <v>20238</v>
      </c>
      <c r="P1360" t="s">
        <v>20239</v>
      </c>
      <c r="Q1360" t="s">
        <v>18075</v>
      </c>
      <c r="R1360" t="s">
        <v>80</v>
      </c>
      <c r="S1360" t="s">
        <v>18076</v>
      </c>
      <c r="T1360">
        <v>44905252</v>
      </c>
      <c r="U1360">
        <v>13198678</v>
      </c>
      <c r="V1360" s="29">
        <v>45369.1477777778</v>
      </c>
      <c r="W1360">
        <v>1</v>
      </c>
      <c r="X1360" t="s">
        <v>47</v>
      </c>
      <c r="Y1360">
        <v>1</v>
      </c>
    </row>
    <row r="1361" spans="1:25">
      <c r="A1361">
        <v>940771</v>
      </c>
      <c r="B1361" t="s">
        <v>18071</v>
      </c>
      <c r="C1361" t="s">
        <v>14</v>
      </c>
      <c r="D1361">
        <v>2023</v>
      </c>
      <c r="E1361" t="s">
        <v>18077</v>
      </c>
      <c r="F1361">
        <v>1856258</v>
      </c>
      <c r="G1361" t="s">
        <v>11102</v>
      </c>
      <c r="H1361" t="s">
        <v>18</v>
      </c>
      <c r="I1361">
        <v>1</v>
      </c>
      <c r="J1361">
        <v>520000</v>
      </c>
      <c r="K1361">
        <v>520000</v>
      </c>
      <c r="L1361" t="s">
        <v>19</v>
      </c>
      <c r="M1361" t="s">
        <v>3829</v>
      </c>
      <c r="N1361">
        <v>1</v>
      </c>
      <c r="O1361" t="s">
        <v>18963</v>
      </c>
      <c r="P1361" t="s">
        <v>18964</v>
      </c>
      <c r="Q1361" t="s">
        <v>18075</v>
      </c>
      <c r="R1361" t="s">
        <v>80</v>
      </c>
      <c r="S1361" t="s">
        <v>18076</v>
      </c>
      <c r="T1361">
        <v>44905252</v>
      </c>
      <c r="U1361">
        <v>14508323</v>
      </c>
      <c r="V1361" s="29">
        <v>45369.1477777778</v>
      </c>
      <c r="W1361">
        <v>1</v>
      </c>
      <c r="X1361" t="s">
        <v>47</v>
      </c>
      <c r="Y1361">
        <v>1</v>
      </c>
    </row>
    <row r="1362" spans="1:25">
      <c r="A1362">
        <v>886015</v>
      </c>
      <c r="B1362" t="s">
        <v>18071</v>
      </c>
      <c r="C1362" t="s">
        <v>14</v>
      </c>
      <c r="D1362">
        <v>2019</v>
      </c>
      <c r="E1362" t="s">
        <v>18123</v>
      </c>
      <c r="F1362">
        <v>1423276</v>
      </c>
      <c r="G1362" t="s">
        <v>1722</v>
      </c>
      <c r="H1362" t="s">
        <v>18</v>
      </c>
      <c r="I1362">
        <v>1</v>
      </c>
      <c r="J1362">
        <v>504000</v>
      </c>
      <c r="K1362">
        <v>504000</v>
      </c>
      <c r="L1362" t="s">
        <v>107</v>
      </c>
      <c r="M1362" t="s">
        <v>1723</v>
      </c>
      <c r="N1362">
        <v>1</v>
      </c>
      <c r="O1362" t="s">
        <v>19998</v>
      </c>
      <c r="P1362" t="s">
        <v>20240</v>
      </c>
      <c r="Q1362" t="s">
        <v>18075</v>
      </c>
      <c r="R1362" t="s">
        <v>21</v>
      </c>
      <c r="S1362" t="s">
        <v>18076</v>
      </c>
      <c r="T1362">
        <v>44905240</v>
      </c>
      <c r="U1362">
        <v>11914745</v>
      </c>
      <c r="V1362" s="29">
        <v>45369.1477777778</v>
      </c>
      <c r="W1362">
        <v>2</v>
      </c>
      <c r="X1362" t="s">
        <v>47</v>
      </c>
      <c r="Y1362">
        <v>1</v>
      </c>
    </row>
    <row r="1363" spans="1:25">
      <c r="A1363">
        <v>913703</v>
      </c>
      <c r="B1363" t="s">
        <v>18071</v>
      </c>
      <c r="C1363" t="s">
        <v>14</v>
      </c>
      <c r="D1363">
        <v>2021</v>
      </c>
      <c r="E1363" t="s">
        <v>18092</v>
      </c>
      <c r="F1363">
        <v>1683321</v>
      </c>
      <c r="G1363" t="s">
        <v>8735</v>
      </c>
      <c r="H1363" t="s">
        <v>18</v>
      </c>
      <c r="I1363">
        <v>2</v>
      </c>
      <c r="J1363">
        <v>690000</v>
      </c>
      <c r="K1363">
        <v>1380000</v>
      </c>
      <c r="L1363" t="s">
        <v>408</v>
      </c>
      <c r="M1363" t="s">
        <v>8736</v>
      </c>
      <c r="N1363">
        <v>1</v>
      </c>
      <c r="O1363" t="s">
        <v>18257</v>
      </c>
      <c r="P1363" t="s">
        <v>20241</v>
      </c>
      <c r="Q1363" t="s">
        <v>18075</v>
      </c>
      <c r="R1363" t="s">
        <v>80</v>
      </c>
      <c r="S1363" t="s">
        <v>18076</v>
      </c>
      <c r="T1363">
        <v>44905252</v>
      </c>
      <c r="U1363">
        <v>13277083</v>
      </c>
      <c r="V1363" s="29">
        <v>45369.1477777778</v>
      </c>
      <c r="W1363">
        <v>1</v>
      </c>
      <c r="X1363" t="s">
        <v>47</v>
      </c>
      <c r="Y1363">
        <v>1</v>
      </c>
    </row>
    <row r="1364" spans="1:25">
      <c r="A1364">
        <v>913842</v>
      </c>
      <c r="B1364" t="s">
        <v>18071</v>
      </c>
      <c r="C1364" t="s">
        <v>14</v>
      </c>
      <c r="D1364">
        <v>2021</v>
      </c>
      <c r="E1364" t="s">
        <v>18077</v>
      </c>
      <c r="F1364">
        <v>1666565</v>
      </c>
      <c r="G1364" t="s">
        <v>7140</v>
      </c>
      <c r="H1364" t="s">
        <v>18</v>
      </c>
      <c r="I1364">
        <v>1</v>
      </c>
      <c r="J1364">
        <v>705000</v>
      </c>
      <c r="K1364">
        <v>705000</v>
      </c>
      <c r="L1364" t="s">
        <v>107</v>
      </c>
      <c r="M1364" t="s">
        <v>5710</v>
      </c>
      <c r="N1364">
        <v>1</v>
      </c>
      <c r="O1364" t="s">
        <v>20242</v>
      </c>
      <c r="P1364" t="s">
        <v>20243</v>
      </c>
      <c r="Q1364" t="s">
        <v>18075</v>
      </c>
      <c r="R1364" t="s">
        <v>21</v>
      </c>
      <c r="S1364" t="s">
        <v>18076</v>
      </c>
      <c r="T1364">
        <v>44905240</v>
      </c>
      <c r="U1364">
        <v>13184082</v>
      </c>
      <c r="V1364" s="29">
        <v>45369.1477777778</v>
      </c>
      <c r="W1364">
        <v>1</v>
      </c>
      <c r="X1364" t="s">
        <v>47</v>
      </c>
      <c r="Y1364">
        <v>1</v>
      </c>
    </row>
    <row r="1365" spans="1:25">
      <c r="A1365">
        <v>926169</v>
      </c>
      <c r="B1365" t="s">
        <v>18152</v>
      </c>
      <c r="C1365" t="s">
        <v>14</v>
      </c>
      <c r="D1365">
        <v>2022</v>
      </c>
      <c r="E1365" t="s">
        <v>18077</v>
      </c>
      <c r="F1365">
        <v>1748402</v>
      </c>
      <c r="G1365" t="s">
        <v>10080</v>
      </c>
      <c r="H1365" t="s">
        <v>18</v>
      </c>
      <c r="I1365">
        <v>1</v>
      </c>
      <c r="J1365">
        <v>748334</v>
      </c>
      <c r="K1365">
        <v>748334</v>
      </c>
      <c r="L1365" t="s">
        <v>107</v>
      </c>
      <c r="M1365" t="s">
        <v>394</v>
      </c>
      <c r="N1365">
        <v>1</v>
      </c>
      <c r="O1365" t="s">
        <v>18436</v>
      </c>
      <c r="P1365" t="s">
        <v>20244</v>
      </c>
      <c r="Q1365" t="s">
        <v>18075</v>
      </c>
      <c r="R1365" t="s">
        <v>21</v>
      </c>
      <c r="S1365" t="s">
        <v>18076</v>
      </c>
      <c r="T1365">
        <v>44905240</v>
      </c>
      <c r="U1365">
        <v>13766798</v>
      </c>
      <c r="V1365" s="29">
        <v>45369.1477777778</v>
      </c>
      <c r="W1365">
        <v>1</v>
      </c>
      <c r="X1365" t="s">
        <v>47</v>
      </c>
      <c r="Y1365">
        <v>1</v>
      </c>
    </row>
    <row r="1366" spans="1:25">
      <c r="A1366">
        <v>910309</v>
      </c>
      <c r="B1366" t="s">
        <v>18071</v>
      </c>
      <c r="C1366" t="s">
        <v>14</v>
      </c>
      <c r="D1366">
        <v>2021</v>
      </c>
      <c r="E1366" t="s">
        <v>18085</v>
      </c>
      <c r="F1366">
        <v>1666317</v>
      </c>
      <c r="G1366" t="s">
        <v>7111</v>
      </c>
      <c r="H1366" t="s">
        <v>18</v>
      </c>
      <c r="I1366">
        <v>1</v>
      </c>
      <c r="J1366">
        <v>482000</v>
      </c>
      <c r="K1366">
        <v>482000</v>
      </c>
      <c r="L1366" t="s">
        <v>218</v>
      </c>
      <c r="M1366" t="s">
        <v>7112</v>
      </c>
      <c r="N1366">
        <v>1</v>
      </c>
      <c r="O1366" t="s">
        <v>18145</v>
      </c>
      <c r="P1366" t="s">
        <v>20245</v>
      </c>
      <c r="Q1366" t="s">
        <v>18075</v>
      </c>
      <c r="R1366" t="s">
        <v>623</v>
      </c>
      <c r="S1366" t="s">
        <v>18076</v>
      </c>
      <c r="T1366">
        <v>44905200</v>
      </c>
      <c r="U1366">
        <v>13172058</v>
      </c>
      <c r="V1366" s="29">
        <v>45369.1477777778</v>
      </c>
      <c r="W1366">
        <v>1</v>
      </c>
      <c r="X1366" t="s">
        <v>47</v>
      </c>
      <c r="Y1366">
        <v>1</v>
      </c>
    </row>
    <row r="1367" spans="1:25">
      <c r="A1367">
        <v>908138</v>
      </c>
      <c r="B1367" t="s">
        <v>18071</v>
      </c>
      <c r="C1367" t="s">
        <v>14</v>
      </c>
      <c r="D1367">
        <v>2020</v>
      </c>
      <c r="E1367" t="s">
        <v>18077</v>
      </c>
      <c r="F1367">
        <v>1602896</v>
      </c>
      <c r="G1367" t="s">
        <v>13342</v>
      </c>
      <c r="H1367" t="s">
        <v>18</v>
      </c>
      <c r="I1367">
        <v>2</v>
      </c>
      <c r="J1367">
        <v>67333.5</v>
      </c>
      <c r="K1367">
        <v>134667</v>
      </c>
      <c r="L1367" t="s">
        <v>63</v>
      </c>
      <c r="M1367" t="s">
        <v>7405</v>
      </c>
      <c r="N1367">
        <v>1</v>
      </c>
      <c r="O1367" t="s">
        <v>18931</v>
      </c>
      <c r="P1367" t="s">
        <v>20246</v>
      </c>
      <c r="Q1367" t="s">
        <v>18075</v>
      </c>
      <c r="R1367" t="s">
        <v>21</v>
      </c>
      <c r="S1367" t="s">
        <v>18076</v>
      </c>
      <c r="T1367">
        <v>44905240</v>
      </c>
      <c r="U1367">
        <v>12771436</v>
      </c>
      <c r="V1367" s="29">
        <v>45369.1477777778</v>
      </c>
      <c r="W1367">
        <v>2</v>
      </c>
      <c r="X1367" t="s">
        <v>122</v>
      </c>
      <c r="Y1367">
        <v>1</v>
      </c>
    </row>
    <row r="1368" spans="1:25">
      <c r="A1368">
        <v>938702</v>
      </c>
      <c r="B1368" t="s">
        <v>18071</v>
      </c>
      <c r="C1368" t="s">
        <v>14</v>
      </c>
      <c r="D1368">
        <v>2022</v>
      </c>
      <c r="E1368" t="s">
        <v>18077</v>
      </c>
      <c r="F1368">
        <v>1825741</v>
      </c>
      <c r="G1368" t="s">
        <v>13343</v>
      </c>
      <c r="H1368" t="s">
        <v>18</v>
      </c>
      <c r="I1368">
        <v>2</v>
      </c>
      <c r="J1368">
        <v>19428</v>
      </c>
      <c r="K1368">
        <v>38855.99</v>
      </c>
      <c r="L1368" t="s">
        <v>92</v>
      </c>
      <c r="M1368" t="s">
        <v>3002</v>
      </c>
      <c r="N1368">
        <v>1</v>
      </c>
      <c r="O1368" t="s">
        <v>18270</v>
      </c>
      <c r="P1368" t="s">
        <v>20247</v>
      </c>
      <c r="Q1368" t="s">
        <v>18075</v>
      </c>
      <c r="R1368" t="s">
        <v>139</v>
      </c>
      <c r="S1368" t="s">
        <v>18076</v>
      </c>
      <c r="T1368">
        <v>44905299</v>
      </c>
      <c r="U1368">
        <v>14547136</v>
      </c>
      <c r="V1368" s="29">
        <v>45369.1477777778</v>
      </c>
      <c r="W1368">
        <v>1</v>
      </c>
      <c r="X1368" t="s">
        <v>122</v>
      </c>
      <c r="Y1368">
        <v>1</v>
      </c>
    </row>
    <row r="1369" spans="1:25">
      <c r="A1369">
        <v>901073</v>
      </c>
      <c r="B1369" t="s">
        <v>18071</v>
      </c>
      <c r="C1369" t="s">
        <v>14</v>
      </c>
      <c r="D1369">
        <v>2020</v>
      </c>
      <c r="E1369" t="s">
        <v>18080</v>
      </c>
      <c r="F1369">
        <v>1539109</v>
      </c>
      <c r="G1369" t="s">
        <v>5031</v>
      </c>
      <c r="H1369" t="s">
        <v>18</v>
      </c>
      <c r="I1369">
        <v>2</v>
      </c>
      <c r="J1369">
        <v>18500</v>
      </c>
      <c r="K1369">
        <v>37000</v>
      </c>
      <c r="L1369" t="s">
        <v>63</v>
      </c>
      <c r="M1369" t="s">
        <v>4138</v>
      </c>
      <c r="N1369">
        <v>1</v>
      </c>
      <c r="O1369" t="s">
        <v>20248</v>
      </c>
      <c r="P1369" t="s">
        <v>20249</v>
      </c>
      <c r="Q1369" t="s">
        <v>18075</v>
      </c>
      <c r="R1369" t="s">
        <v>21</v>
      </c>
      <c r="S1369" t="s">
        <v>18076</v>
      </c>
      <c r="T1369">
        <v>44905240</v>
      </c>
      <c r="U1369">
        <v>12428476</v>
      </c>
      <c r="V1369" s="29">
        <v>45369.1477777778</v>
      </c>
      <c r="W1369">
        <v>1</v>
      </c>
      <c r="X1369" t="s">
        <v>122</v>
      </c>
      <c r="Y1369">
        <v>1</v>
      </c>
    </row>
    <row r="1370" spans="1:25">
      <c r="A1370">
        <v>941826</v>
      </c>
      <c r="B1370" t="s">
        <v>18071</v>
      </c>
      <c r="C1370" t="s">
        <v>14</v>
      </c>
      <c r="D1370">
        <v>2023</v>
      </c>
      <c r="E1370" t="s">
        <v>18077</v>
      </c>
      <c r="F1370">
        <v>1887692</v>
      </c>
      <c r="G1370" t="s">
        <v>13349</v>
      </c>
      <c r="H1370" t="s">
        <v>18</v>
      </c>
      <c r="I1370">
        <v>1</v>
      </c>
      <c r="J1370">
        <v>38263.33</v>
      </c>
      <c r="K1370">
        <v>38263.33</v>
      </c>
      <c r="L1370" t="s">
        <v>69</v>
      </c>
      <c r="M1370" t="s">
        <v>1547</v>
      </c>
      <c r="N1370">
        <v>1</v>
      </c>
      <c r="O1370" t="s">
        <v>20250</v>
      </c>
      <c r="P1370" t="s">
        <v>20251</v>
      </c>
      <c r="Q1370" t="s">
        <v>18075</v>
      </c>
      <c r="R1370" t="s">
        <v>139</v>
      </c>
      <c r="S1370" t="s">
        <v>18076</v>
      </c>
      <c r="T1370">
        <v>44905299</v>
      </c>
      <c r="U1370">
        <v>14659773</v>
      </c>
      <c r="V1370" s="29">
        <v>45369.1477777778</v>
      </c>
      <c r="W1370">
        <v>1</v>
      </c>
      <c r="X1370" t="s">
        <v>122</v>
      </c>
      <c r="Y1370">
        <v>1</v>
      </c>
    </row>
    <row r="1371" spans="1:25">
      <c r="A1371">
        <v>910767</v>
      </c>
      <c r="B1371" t="s">
        <v>18071</v>
      </c>
      <c r="C1371" t="s">
        <v>14</v>
      </c>
      <c r="D1371">
        <v>2021</v>
      </c>
      <c r="E1371" t="s">
        <v>18077</v>
      </c>
      <c r="F1371">
        <v>1672142</v>
      </c>
      <c r="G1371" t="s">
        <v>7818</v>
      </c>
      <c r="H1371" t="s">
        <v>18</v>
      </c>
      <c r="I1371">
        <v>1</v>
      </c>
      <c r="J1371">
        <v>38021.88</v>
      </c>
      <c r="K1371">
        <v>38021.88</v>
      </c>
      <c r="L1371" t="s">
        <v>218</v>
      </c>
      <c r="M1371" t="s">
        <v>7819</v>
      </c>
      <c r="N1371">
        <v>1</v>
      </c>
      <c r="O1371" t="s">
        <v>18099</v>
      </c>
      <c r="P1371" t="s">
        <v>20252</v>
      </c>
      <c r="Q1371" t="s">
        <v>18075</v>
      </c>
      <c r="R1371" t="s">
        <v>21</v>
      </c>
      <c r="S1371" t="s">
        <v>18076</v>
      </c>
      <c r="T1371">
        <v>44905240</v>
      </c>
      <c r="U1371">
        <v>13233637</v>
      </c>
      <c r="V1371" s="29">
        <v>45369.1477777778</v>
      </c>
      <c r="W1371">
        <v>1</v>
      </c>
      <c r="X1371" t="s">
        <v>122</v>
      </c>
      <c r="Y1371">
        <v>1</v>
      </c>
    </row>
    <row r="1372" spans="1:25">
      <c r="A1372">
        <v>913773</v>
      </c>
      <c r="B1372" t="s">
        <v>18071</v>
      </c>
      <c r="C1372" t="s">
        <v>14</v>
      </c>
      <c r="D1372">
        <v>2021</v>
      </c>
      <c r="E1372" t="s">
        <v>18077</v>
      </c>
      <c r="F1372">
        <v>1673724</v>
      </c>
      <c r="G1372" t="s">
        <v>7930</v>
      </c>
      <c r="H1372" t="s">
        <v>18</v>
      </c>
      <c r="I1372">
        <v>1</v>
      </c>
      <c r="J1372">
        <v>27886.67</v>
      </c>
      <c r="K1372">
        <v>27886.67</v>
      </c>
      <c r="L1372" t="s">
        <v>69</v>
      </c>
      <c r="M1372" t="s">
        <v>4415</v>
      </c>
      <c r="N1372">
        <v>1</v>
      </c>
      <c r="O1372" t="s">
        <v>19978</v>
      </c>
      <c r="P1372" t="s">
        <v>20253</v>
      </c>
      <c r="Q1372" t="s">
        <v>18075</v>
      </c>
      <c r="R1372" t="s">
        <v>21</v>
      </c>
      <c r="S1372" t="s">
        <v>18076</v>
      </c>
      <c r="T1372">
        <v>44905240</v>
      </c>
      <c r="U1372">
        <v>13227039</v>
      </c>
      <c r="V1372" s="29">
        <v>45369.1477777778</v>
      </c>
      <c r="W1372">
        <v>1</v>
      </c>
      <c r="X1372" t="s">
        <v>122</v>
      </c>
      <c r="Y1372">
        <v>1</v>
      </c>
    </row>
    <row r="1373" spans="1:25">
      <c r="A1373">
        <v>892379</v>
      </c>
      <c r="B1373" t="s">
        <v>18071</v>
      </c>
      <c r="C1373" t="s">
        <v>14</v>
      </c>
      <c r="D1373">
        <v>2019</v>
      </c>
      <c r="E1373" t="s">
        <v>18085</v>
      </c>
      <c r="F1373">
        <v>1482785</v>
      </c>
      <c r="G1373" t="s">
        <v>13352</v>
      </c>
      <c r="H1373" t="s">
        <v>18</v>
      </c>
      <c r="I1373">
        <v>1</v>
      </c>
      <c r="J1373">
        <v>38400</v>
      </c>
      <c r="K1373">
        <v>38400</v>
      </c>
      <c r="L1373" t="s">
        <v>45</v>
      </c>
      <c r="M1373" t="s">
        <v>13353</v>
      </c>
      <c r="N1373">
        <v>1</v>
      </c>
      <c r="O1373" t="s">
        <v>20254</v>
      </c>
      <c r="P1373" t="s">
        <v>20255</v>
      </c>
      <c r="Q1373" t="s">
        <v>18075</v>
      </c>
      <c r="R1373" t="s">
        <v>21</v>
      </c>
      <c r="S1373" t="s">
        <v>18076</v>
      </c>
      <c r="T1373">
        <v>44905240</v>
      </c>
      <c r="U1373">
        <v>11770742</v>
      </c>
      <c r="V1373" s="29">
        <v>45369.1477777778</v>
      </c>
      <c r="W1373">
        <v>1</v>
      </c>
      <c r="X1373" t="s">
        <v>122</v>
      </c>
      <c r="Y1373">
        <v>1</v>
      </c>
    </row>
    <row r="1374" spans="1:25">
      <c r="A1374">
        <v>891839</v>
      </c>
      <c r="B1374" t="s">
        <v>18071</v>
      </c>
      <c r="C1374" t="s">
        <v>14</v>
      </c>
      <c r="D1374">
        <v>2019</v>
      </c>
      <c r="E1374" t="s">
        <v>18085</v>
      </c>
      <c r="F1374">
        <v>1513694</v>
      </c>
      <c r="G1374" t="s">
        <v>13356</v>
      </c>
      <c r="H1374" t="s">
        <v>18</v>
      </c>
      <c r="I1374">
        <v>1</v>
      </c>
      <c r="J1374">
        <v>32190</v>
      </c>
      <c r="K1374">
        <v>32190</v>
      </c>
      <c r="L1374" t="s">
        <v>107</v>
      </c>
      <c r="M1374" t="s">
        <v>280</v>
      </c>
      <c r="N1374">
        <v>1</v>
      </c>
      <c r="O1374" t="s">
        <v>19234</v>
      </c>
      <c r="P1374" t="s">
        <v>19235</v>
      </c>
      <c r="Q1374" t="s">
        <v>18075</v>
      </c>
      <c r="R1374" t="s">
        <v>21</v>
      </c>
      <c r="S1374" t="s">
        <v>18076</v>
      </c>
      <c r="T1374">
        <v>44905240</v>
      </c>
      <c r="U1374">
        <v>12074056</v>
      </c>
      <c r="V1374" s="29">
        <v>45369.1477777778</v>
      </c>
      <c r="W1374">
        <v>2</v>
      </c>
      <c r="X1374" t="s">
        <v>122</v>
      </c>
      <c r="Y1374">
        <v>1</v>
      </c>
    </row>
    <row r="1375" spans="1:25">
      <c r="A1375">
        <v>889260</v>
      </c>
      <c r="B1375" t="s">
        <v>18071</v>
      </c>
      <c r="C1375" t="s">
        <v>14</v>
      </c>
      <c r="D1375">
        <v>2019</v>
      </c>
      <c r="E1375" t="s">
        <v>18080</v>
      </c>
      <c r="F1375">
        <v>1424416</v>
      </c>
      <c r="G1375" t="s">
        <v>2164</v>
      </c>
      <c r="H1375" t="s">
        <v>18</v>
      </c>
      <c r="I1375">
        <v>10</v>
      </c>
      <c r="J1375">
        <v>42633.33</v>
      </c>
      <c r="K1375">
        <v>426333.3</v>
      </c>
      <c r="L1375" t="s">
        <v>554</v>
      </c>
      <c r="M1375" t="s">
        <v>2267</v>
      </c>
      <c r="N1375">
        <v>1</v>
      </c>
      <c r="O1375" t="s">
        <v>20256</v>
      </c>
      <c r="P1375" t="s">
        <v>20257</v>
      </c>
      <c r="Q1375" t="s">
        <v>18075</v>
      </c>
      <c r="R1375" t="s">
        <v>21</v>
      </c>
      <c r="S1375" t="s">
        <v>18076</v>
      </c>
      <c r="T1375">
        <v>44905240</v>
      </c>
      <c r="U1375">
        <v>11474436</v>
      </c>
      <c r="V1375" s="29">
        <v>45369.1477777778</v>
      </c>
      <c r="W1375">
        <v>1</v>
      </c>
      <c r="X1375" t="s">
        <v>122</v>
      </c>
      <c r="Y1375">
        <v>1</v>
      </c>
    </row>
    <row r="1376" spans="1:25">
      <c r="A1376">
        <v>941830</v>
      </c>
      <c r="B1376" t="s">
        <v>18071</v>
      </c>
      <c r="C1376" t="s">
        <v>14</v>
      </c>
      <c r="D1376">
        <v>2023</v>
      </c>
      <c r="E1376" t="s">
        <v>18077</v>
      </c>
      <c r="F1376">
        <v>1887475</v>
      </c>
      <c r="G1376" t="s">
        <v>13363</v>
      </c>
      <c r="H1376" t="s">
        <v>18</v>
      </c>
      <c r="I1376">
        <v>1</v>
      </c>
      <c r="J1376">
        <v>22200</v>
      </c>
      <c r="K1376">
        <v>22200</v>
      </c>
      <c r="L1376" t="s">
        <v>1258</v>
      </c>
      <c r="M1376" t="s">
        <v>13319</v>
      </c>
      <c r="N1376">
        <v>1</v>
      </c>
      <c r="O1376" t="s">
        <v>20217</v>
      </c>
      <c r="P1376" t="s">
        <v>20258</v>
      </c>
      <c r="Q1376" t="s">
        <v>18075</v>
      </c>
      <c r="R1376" t="s">
        <v>21</v>
      </c>
      <c r="S1376" t="s">
        <v>18076</v>
      </c>
      <c r="T1376">
        <v>44905240</v>
      </c>
      <c r="U1376">
        <v>14715950</v>
      </c>
      <c r="V1376" s="29">
        <v>45369.1477777778</v>
      </c>
      <c r="W1376">
        <v>1</v>
      </c>
      <c r="X1376" t="s">
        <v>122</v>
      </c>
      <c r="Y1376">
        <v>1</v>
      </c>
    </row>
    <row r="1377" spans="1:25">
      <c r="A1377">
        <v>941878</v>
      </c>
      <c r="B1377" t="s">
        <v>18152</v>
      </c>
      <c r="C1377" t="s">
        <v>14</v>
      </c>
      <c r="D1377">
        <v>2023</v>
      </c>
      <c r="E1377" t="s">
        <v>18077</v>
      </c>
      <c r="F1377">
        <v>1884383</v>
      </c>
      <c r="G1377" t="s">
        <v>11701</v>
      </c>
      <c r="H1377" t="s">
        <v>18</v>
      </c>
      <c r="I1377">
        <v>3</v>
      </c>
      <c r="J1377">
        <v>29674.5</v>
      </c>
      <c r="K1377">
        <v>89023.5</v>
      </c>
      <c r="L1377" t="s">
        <v>107</v>
      </c>
      <c r="M1377" t="s">
        <v>4731</v>
      </c>
      <c r="N1377">
        <v>1</v>
      </c>
      <c r="O1377" t="s">
        <v>19972</v>
      </c>
      <c r="P1377" t="s">
        <v>19973</v>
      </c>
      <c r="Q1377" t="s">
        <v>18075</v>
      </c>
      <c r="R1377" t="s">
        <v>21</v>
      </c>
      <c r="S1377" t="s">
        <v>18076</v>
      </c>
      <c r="T1377">
        <v>44905240</v>
      </c>
      <c r="U1377">
        <v>14824433</v>
      </c>
      <c r="V1377" s="29">
        <v>45369.1477777778</v>
      </c>
      <c r="W1377">
        <v>1</v>
      </c>
      <c r="X1377" t="s">
        <v>122</v>
      </c>
      <c r="Y1377">
        <v>1</v>
      </c>
    </row>
    <row r="1378" spans="1:25">
      <c r="A1378">
        <v>911651</v>
      </c>
      <c r="B1378" t="s">
        <v>18071</v>
      </c>
      <c r="C1378" t="s">
        <v>14</v>
      </c>
      <c r="D1378">
        <v>2021</v>
      </c>
      <c r="E1378" t="s">
        <v>18077</v>
      </c>
      <c r="F1378">
        <v>1669590</v>
      </c>
      <c r="G1378" t="s">
        <v>7609</v>
      </c>
      <c r="H1378" t="s">
        <v>18</v>
      </c>
      <c r="I1378">
        <v>1</v>
      </c>
      <c r="J1378">
        <v>20000</v>
      </c>
      <c r="K1378">
        <v>20000</v>
      </c>
      <c r="L1378" t="s">
        <v>265</v>
      </c>
      <c r="M1378" t="s">
        <v>7608</v>
      </c>
      <c r="N1378">
        <v>1</v>
      </c>
      <c r="O1378" t="s">
        <v>19808</v>
      </c>
      <c r="P1378" t="s">
        <v>19809</v>
      </c>
      <c r="Q1378" t="s">
        <v>18075</v>
      </c>
      <c r="R1378" t="s">
        <v>139</v>
      </c>
      <c r="S1378" t="s">
        <v>18076</v>
      </c>
      <c r="T1378">
        <v>44905299</v>
      </c>
      <c r="U1378">
        <v>13192860</v>
      </c>
      <c r="V1378" s="29">
        <v>45369.1477777778</v>
      </c>
      <c r="W1378">
        <v>1</v>
      </c>
      <c r="X1378" t="s">
        <v>122</v>
      </c>
      <c r="Y1378">
        <v>1</v>
      </c>
    </row>
    <row r="1379" spans="1:25">
      <c r="A1379">
        <v>913745</v>
      </c>
      <c r="B1379" t="s">
        <v>18071</v>
      </c>
      <c r="C1379" t="s">
        <v>14</v>
      </c>
      <c r="D1379">
        <v>2021</v>
      </c>
      <c r="E1379" t="s">
        <v>18092</v>
      </c>
      <c r="F1379">
        <v>1669850</v>
      </c>
      <c r="G1379" t="s">
        <v>7644</v>
      </c>
      <c r="H1379" t="s">
        <v>18</v>
      </c>
      <c r="I1379">
        <v>1</v>
      </c>
      <c r="J1379">
        <v>32100</v>
      </c>
      <c r="K1379">
        <v>32100</v>
      </c>
      <c r="L1379" t="s">
        <v>398</v>
      </c>
      <c r="M1379" t="s">
        <v>7645</v>
      </c>
      <c r="N1379">
        <v>1</v>
      </c>
      <c r="O1379" t="s">
        <v>20259</v>
      </c>
      <c r="P1379" t="s">
        <v>20260</v>
      </c>
      <c r="Q1379" t="s">
        <v>18075</v>
      </c>
      <c r="R1379" t="s">
        <v>21</v>
      </c>
      <c r="S1379" t="s">
        <v>18076</v>
      </c>
      <c r="T1379">
        <v>44905240</v>
      </c>
      <c r="U1379">
        <v>13836479</v>
      </c>
      <c r="V1379" s="29">
        <v>45369.1477777778</v>
      </c>
      <c r="W1379">
        <v>1</v>
      </c>
      <c r="X1379" t="s">
        <v>122</v>
      </c>
      <c r="Y1379">
        <v>1</v>
      </c>
    </row>
    <row r="1380" spans="1:25">
      <c r="A1380">
        <v>913756</v>
      </c>
      <c r="B1380" t="s">
        <v>18071</v>
      </c>
      <c r="C1380" t="s">
        <v>14</v>
      </c>
      <c r="D1380">
        <v>2021</v>
      </c>
      <c r="E1380" t="s">
        <v>18077</v>
      </c>
      <c r="F1380">
        <v>1669823</v>
      </c>
      <c r="G1380" t="s">
        <v>7638</v>
      </c>
      <c r="H1380" t="s">
        <v>18</v>
      </c>
      <c r="I1380">
        <v>1</v>
      </c>
      <c r="J1380">
        <v>33000</v>
      </c>
      <c r="K1380">
        <v>33000</v>
      </c>
      <c r="L1380" t="s">
        <v>398</v>
      </c>
      <c r="M1380" t="s">
        <v>7639</v>
      </c>
      <c r="N1380">
        <v>1</v>
      </c>
      <c r="O1380" t="s">
        <v>20261</v>
      </c>
      <c r="P1380" t="s">
        <v>20262</v>
      </c>
      <c r="Q1380" t="s">
        <v>18075</v>
      </c>
      <c r="R1380" t="s">
        <v>21</v>
      </c>
      <c r="S1380" t="s">
        <v>18076</v>
      </c>
      <c r="T1380">
        <v>44905240</v>
      </c>
      <c r="U1380">
        <v>13626933</v>
      </c>
      <c r="V1380" s="29">
        <v>45369.1477777778</v>
      </c>
      <c r="W1380">
        <v>1</v>
      </c>
      <c r="X1380" t="s">
        <v>122</v>
      </c>
      <c r="Y1380">
        <v>1</v>
      </c>
    </row>
    <row r="1381" spans="1:25">
      <c r="A1381">
        <v>901054</v>
      </c>
      <c r="B1381" t="s">
        <v>18071</v>
      </c>
      <c r="C1381" t="s">
        <v>14</v>
      </c>
      <c r="D1381">
        <v>2020</v>
      </c>
      <c r="E1381" t="s">
        <v>18077</v>
      </c>
      <c r="F1381">
        <v>1534068</v>
      </c>
      <c r="G1381" t="s">
        <v>3933</v>
      </c>
      <c r="H1381" t="s">
        <v>18</v>
      </c>
      <c r="I1381">
        <v>1</v>
      </c>
      <c r="J1381">
        <v>32784.66</v>
      </c>
      <c r="K1381">
        <v>32784.66</v>
      </c>
      <c r="L1381" t="s">
        <v>423</v>
      </c>
      <c r="M1381" t="s">
        <v>3934</v>
      </c>
      <c r="N1381">
        <v>1</v>
      </c>
      <c r="O1381" t="s">
        <v>18858</v>
      </c>
      <c r="P1381" t="s">
        <v>20263</v>
      </c>
      <c r="Q1381" t="s">
        <v>18075</v>
      </c>
      <c r="R1381" t="s">
        <v>21</v>
      </c>
      <c r="S1381" t="s">
        <v>18076</v>
      </c>
      <c r="T1381">
        <v>44905240</v>
      </c>
      <c r="U1381">
        <v>14118794</v>
      </c>
      <c r="V1381" s="29">
        <v>45369.1477777778</v>
      </c>
      <c r="W1381">
        <v>1</v>
      </c>
      <c r="X1381" t="s">
        <v>122</v>
      </c>
      <c r="Y1381">
        <v>1</v>
      </c>
    </row>
    <row r="1382" spans="1:25">
      <c r="A1382">
        <v>914590</v>
      </c>
      <c r="B1382" t="s">
        <v>18071</v>
      </c>
      <c r="C1382" t="s">
        <v>14</v>
      </c>
      <c r="D1382">
        <v>2021</v>
      </c>
      <c r="E1382" t="s">
        <v>18077</v>
      </c>
      <c r="F1382">
        <v>1669886</v>
      </c>
      <c r="G1382" t="s">
        <v>7654</v>
      </c>
      <c r="H1382" t="s">
        <v>18</v>
      </c>
      <c r="I1382">
        <v>1</v>
      </c>
      <c r="J1382">
        <v>20000</v>
      </c>
      <c r="K1382">
        <v>20000</v>
      </c>
      <c r="L1382" t="s">
        <v>69</v>
      </c>
      <c r="M1382" t="s">
        <v>7655</v>
      </c>
      <c r="N1382">
        <v>1</v>
      </c>
      <c r="O1382" t="s">
        <v>20264</v>
      </c>
      <c r="P1382" t="s">
        <v>20265</v>
      </c>
      <c r="Q1382" t="s">
        <v>18075</v>
      </c>
      <c r="R1382" t="s">
        <v>21</v>
      </c>
      <c r="S1382" t="s">
        <v>18076</v>
      </c>
      <c r="T1382">
        <v>44905240</v>
      </c>
      <c r="U1382">
        <v>13198425</v>
      </c>
      <c r="V1382" s="29">
        <v>45369.1477777778</v>
      </c>
      <c r="W1382">
        <v>1</v>
      </c>
      <c r="X1382" t="s">
        <v>122</v>
      </c>
      <c r="Y1382">
        <v>1</v>
      </c>
    </row>
    <row r="1383" spans="1:25">
      <c r="A1383">
        <v>890036</v>
      </c>
      <c r="B1383" t="s">
        <v>18071</v>
      </c>
      <c r="C1383" t="s">
        <v>14</v>
      </c>
      <c r="D1383">
        <v>2019</v>
      </c>
      <c r="E1383" t="s">
        <v>18085</v>
      </c>
      <c r="F1383">
        <v>1466294</v>
      </c>
      <c r="G1383" t="s">
        <v>13371</v>
      </c>
      <c r="H1383" t="s">
        <v>18</v>
      </c>
      <c r="I1383">
        <v>1</v>
      </c>
      <c r="J1383">
        <v>24890</v>
      </c>
      <c r="K1383">
        <v>24890</v>
      </c>
      <c r="L1383" t="s">
        <v>19</v>
      </c>
      <c r="M1383" t="s">
        <v>2921</v>
      </c>
      <c r="N1383">
        <v>1</v>
      </c>
      <c r="O1383" t="s">
        <v>20266</v>
      </c>
      <c r="P1383" t="s">
        <v>20267</v>
      </c>
      <c r="Q1383" t="s">
        <v>18075</v>
      </c>
      <c r="R1383" t="s">
        <v>21</v>
      </c>
      <c r="S1383" t="s">
        <v>18076</v>
      </c>
      <c r="T1383">
        <v>44905240</v>
      </c>
      <c r="U1383">
        <v>11685414</v>
      </c>
      <c r="V1383" s="29">
        <v>45369.1477777778</v>
      </c>
      <c r="W1383">
        <v>1</v>
      </c>
      <c r="X1383" t="s">
        <v>122</v>
      </c>
      <c r="Y1383">
        <v>1</v>
      </c>
    </row>
    <row r="1384" spans="1:25">
      <c r="A1384">
        <v>945720</v>
      </c>
      <c r="B1384" t="s">
        <v>18071</v>
      </c>
      <c r="C1384" t="s">
        <v>14</v>
      </c>
      <c r="D1384">
        <v>2023</v>
      </c>
      <c r="E1384" t="s">
        <v>18077</v>
      </c>
      <c r="F1384">
        <v>1919212</v>
      </c>
      <c r="G1384" t="s">
        <v>10401</v>
      </c>
      <c r="H1384" t="s">
        <v>18</v>
      </c>
      <c r="I1384">
        <v>2</v>
      </c>
      <c r="J1384">
        <v>40100</v>
      </c>
      <c r="K1384">
        <v>80200</v>
      </c>
      <c r="L1384" t="s">
        <v>107</v>
      </c>
      <c r="M1384" t="s">
        <v>13374</v>
      </c>
      <c r="N1384">
        <v>1</v>
      </c>
      <c r="O1384" t="s">
        <v>20268</v>
      </c>
      <c r="P1384" t="s">
        <v>20269</v>
      </c>
      <c r="Q1384" t="s">
        <v>18075</v>
      </c>
      <c r="R1384" t="s">
        <v>21</v>
      </c>
      <c r="S1384" t="s">
        <v>18076</v>
      </c>
      <c r="T1384">
        <v>44905240</v>
      </c>
      <c r="U1384">
        <v>14832541</v>
      </c>
      <c r="V1384" s="29">
        <v>45369.1477777778</v>
      </c>
      <c r="W1384">
        <v>2</v>
      </c>
      <c r="X1384" t="s">
        <v>122</v>
      </c>
      <c r="Y1384">
        <v>1</v>
      </c>
    </row>
    <row r="1385" spans="1:25">
      <c r="A1385">
        <v>889260</v>
      </c>
      <c r="B1385" t="s">
        <v>18071</v>
      </c>
      <c r="C1385" t="s">
        <v>14</v>
      </c>
      <c r="D1385">
        <v>2019</v>
      </c>
      <c r="E1385" t="s">
        <v>18080</v>
      </c>
      <c r="F1385">
        <v>1424416</v>
      </c>
      <c r="G1385" t="s">
        <v>2268</v>
      </c>
      <c r="H1385" t="s">
        <v>18</v>
      </c>
      <c r="I1385">
        <v>10</v>
      </c>
      <c r="J1385">
        <v>22500</v>
      </c>
      <c r="K1385">
        <v>225000</v>
      </c>
      <c r="L1385" t="s">
        <v>554</v>
      </c>
      <c r="M1385" t="s">
        <v>2267</v>
      </c>
      <c r="N1385">
        <v>1</v>
      </c>
      <c r="O1385" t="s">
        <v>20256</v>
      </c>
      <c r="P1385" t="s">
        <v>20257</v>
      </c>
      <c r="Q1385" t="s">
        <v>18075</v>
      </c>
      <c r="R1385" t="s">
        <v>21</v>
      </c>
      <c r="S1385" t="s">
        <v>18076</v>
      </c>
      <c r="T1385">
        <v>44905240</v>
      </c>
      <c r="U1385">
        <v>11474423</v>
      </c>
      <c r="V1385" s="29">
        <v>45369.1477777778</v>
      </c>
      <c r="W1385">
        <v>1</v>
      </c>
      <c r="X1385" t="s">
        <v>122</v>
      </c>
      <c r="Y1385">
        <v>1</v>
      </c>
    </row>
    <row r="1386" spans="1:25">
      <c r="A1386">
        <v>911630</v>
      </c>
      <c r="B1386" t="s">
        <v>18071</v>
      </c>
      <c r="C1386" t="s">
        <v>14</v>
      </c>
      <c r="D1386">
        <v>2021</v>
      </c>
      <c r="E1386" t="s">
        <v>18077</v>
      </c>
      <c r="F1386">
        <v>1662099</v>
      </c>
      <c r="G1386" t="s">
        <v>6332</v>
      </c>
      <c r="H1386" t="s">
        <v>18</v>
      </c>
      <c r="I1386">
        <v>1</v>
      </c>
      <c r="J1386">
        <v>43518</v>
      </c>
      <c r="K1386">
        <v>43518</v>
      </c>
      <c r="L1386" t="s">
        <v>19</v>
      </c>
      <c r="M1386" t="s">
        <v>4430</v>
      </c>
      <c r="N1386">
        <v>1</v>
      </c>
      <c r="O1386" t="s">
        <v>18795</v>
      </c>
      <c r="P1386" t="s">
        <v>20270</v>
      </c>
      <c r="Q1386" t="s">
        <v>18075</v>
      </c>
      <c r="R1386" t="s">
        <v>21</v>
      </c>
      <c r="S1386" t="s">
        <v>18076</v>
      </c>
      <c r="T1386">
        <v>44905240</v>
      </c>
      <c r="U1386">
        <v>13137743</v>
      </c>
      <c r="V1386" s="29">
        <v>45369.1477777778</v>
      </c>
      <c r="W1386">
        <v>1</v>
      </c>
      <c r="X1386" t="s">
        <v>122</v>
      </c>
      <c r="Y1386">
        <v>1</v>
      </c>
    </row>
    <row r="1387" spans="1:25">
      <c r="A1387">
        <v>919532</v>
      </c>
      <c r="B1387" t="s">
        <v>18071</v>
      </c>
      <c r="C1387" t="s">
        <v>14</v>
      </c>
      <c r="D1387">
        <v>2021</v>
      </c>
      <c r="E1387" t="s">
        <v>18092</v>
      </c>
      <c r="F1387">
        <v>1717502</v>
      </c>
      <c r="G1387" t="s">
        <v>13380</v>
      </c>
      <c r="H1387" t="s">
        <v>18</v>
      </c>
      <c r="I1387">
        <v>1</v>
      </c>
      <c r="J1387">
        <v>31999.99</v>
      </c>
      <c r="K1387">
        <v>31999.99</v>
      </c>
      <c r="L1387" t="s">
        <v>19</v>
      </c>
      <c r="M1387" t="s">
        <v>13381</v>
      </c>
      <c r="N1387">
        <v>1</v>
      </c>
      <c r="O1387" t="s">
        <v>20271</v>
      </c>
      <c r="P1387" t="s">
        <v>20272</v>
      </c>
      <c r="Q1387" t="s">
        <v>18075</v>
      </c>
      <c r="R1387" t="s">
        <v>21</v>
      </c>
      <c r="S1387" t="s">
        <v>18076</v>
      </c>
      <c r="T1387">
        <v>44905240</v>
      </c>
      <c r="U1387">
        <v>13523989</v>
      </c>
      <c r="V1387" s="29">
        <v>45369.1477777778</v>
      </c>
      <c r="W1387">
        <v>1</v>
      </c>
      <c r="X1387" t="s">
        <v>122</v>
      </c>
      <c r="Y1387">
        <v>1</v>
      </c>
    </row>
    <row r="1388" spans="1:25">
      <c r="A1388">
        <v>941901</v>
      </c>
      <c r="B1388" t="s">
        <v>18152</v>
      </c>
      <c r="C1388" t="s">
        <v>14</v>
      </c>
      <c r="D1388">
        <v>2023</v>
      </c>
      <c r="E1388" t="s">
        <v>18077</v>
      </c>
      <c r="F1388">
        <v>1883249</v>
      </c>
      <c r="G1388" t="s">
        <v>11562</v>
      </c>
      <c r="H1388" t="s">
        <v>18</v>
      </c>
      <c r="I1388">
        <v>1</v>
      </c>
      <c r="J1388">
        <v>41900</v>
      </c>
      <c r="K1388">
        <v>41900</v>
      </c>
      <c r="L1388" t="s">
        <v>107</v>
      </c>
      <c r="M1388" t="s">
        <v>10191</v>
      </c>
      <c r="N1388">
        <v>1</v>
      </c>
      <c r="O1388" t="s">
        <v>20273</v>
      </c>
      <c r="P1388" t="s">
        <v>20274</v>
      </c>
      <c r="Q1388" t="s">
        <v>18075</v>
      </c>
      <c r="R1388" t="s">
        <v>21</v>
      </c>
      <c r="S1388" t="s">
        <v>18076</v>
      </c>
      <c r="T1388">
        <v>44905240</v>
      </c>
      <c r="U1388">
        <v>14634441</v>
      </c>
      <c r="V1388" s="29">
        <v>45369.1477777778</v>
      </c>
      <c r="W1388">
        <v>2</v>
      </c>
      <c r="X1388" t="s">
        <v>122</v>
      </c>
      <c r="Y1388">
        <v>1</v>
      </c>
    </row>
    <row r="1389" spans="1:25">
      <c r="A1389">
        <v>889572</v>
      </c>
      <c r="B1389" t="s">
        <v>18071</v>
      </c>
      <c r="C1389" t="s">
        <v>14</v>
      </c>
      <c r="D1389">
        <v>2019</v>
      </c>
      <c r="E1389" t="s">
        <v>18092</v>
      </c>
      <c r="F1389">
        <v>1502067</v>
      </c>
      <c r="G1389" t="s">
        <v>3247</v>
      </c>
      <c r="H1389" t="s">
        <v>18</v>
      </c>
      <c r="I1389">
        <v>2</v>
      </c>
      <c r="J1389">
        <v>24200</v>
      </c>
      <c r="K1389">
        <v>48400</v>
      </c>
      <c r="L1389" t="s">
        <v>477</v>
      </c>
      <c r="M1389" t="s">
        <v>3248</v>
      </c>
      <c r="N1389">
        <v>1</v>
      </c>
      <c r="O1389" t="s">
        <v>18564</v>
      </c>
      <c r="P1389" t="s">
        <v>20275</v>
      </c>
      <c r="Q1389" t="s">
        <v>18075</v>
      </c>
      <c r="R1389" t="s">
        <v>21</v>
      </c>
      <c r="S1389" t="s">
        <v>18076</v>
      </c>
      <c r="T1389">
        <v>44905240</v>
      </c>
      <c r="U1389">
        <v>12009844</v>
      </c>
      <c r="V1389" s="29">
        <v>45369.1477777778</v>
      </c>
      <c r="W1389">
        <v>1</v>
      </c>
      <c r="X1389" t="s">
        <v>122</v>
      </c>
      <c r="Y1389">
        <v>1</v>
      </c>
    </row>
    <row r="1390" spans="1:25">
      <c r="A1390">
        <v>890235</v>
      </c>
      <c r="B1390" t="s">
        <v>18071</v>
      </c>
      <c r="C1390" t="s">
        <v>14</v>
      </c>
      <c r="D1390">
        <v>2019</v>
      </c>
      <c r="E1390" t="s">
        <v>18080</v>
      </c>
      <c r="F1390">
        <v>1464747</v>
      </c>
      <c r="G1390" t="s">
        <v>13384</v>
      </c>
      <c r="H1390" t="s">
        <v>18</v>
      </c>
      <c r="I1390">
        <v>1</v>
      </c>
      <c r="J1390">
        <v>11440</v>
      </c>
      <c r="K1390">
        <v>11440</v>
      </c>
      <c r="L1390" t="s">
        <v>69</v>
      </c>
      <c r="M1390" t="s">
        <v>13385</v>
      </c>
      <c r="N1390">
        <v>1</v>
      </c>
      <c r="O1390" t="s">
        <v>20276</v>
      </c>
      <c r="P1390" t="s">
        <v>20277</v>
      </c>
      <c r="Q1390" t="s">
        <v>18075</v>
      </c>
      <c r="R1390" t="s">
        <v>21</v>
      </c>
      <c r="S1390" t="s">
        <v>18076</v>
      </c>
      <c r="T1390">
        <v>44905240</v>
      </c>
      <c r="U1390">
        <v>11983951</v>
      </c>
      <c r="V1390" s="29">
        <v>45369.1477777778</v>
      </c>
      <c r="W1390">
        <v>1</v>
      </c>
      <c r="X1390" t="s">
        <v>122</v>
      </c>
      <c r="Y1390">
        <v>1</v>
      </c>
    </row>
    <row r="1391" spans="1:25">
      <c r="A1391">
        <v>890038</v>
      </c>
      <c r="B1391" t="s">
        <v>18071</v>
      </c>
      <c r="C1391" t="s">
        <v>14</v>
      </c>
      <c r="D1391">
        <v>2019</v>
      </c>
      <c r="E1391" t="s">
        <v>18085</v>
      </c>
      <c r="F1391">
        <v>1467934</v>
      </c>
      <c r="G1391" t="s">
        <v>13389</v>
      </c>
      <c r="H1391" t="s">
        <v>18</v>
      </c>
      <c r="I1391">
        <v>2</v>
      </c>
      <c r="J1391">
        <v>20400</v>
      </c>
      <c r="K1391">
        <v>40800</v>
      </c>
      <c r="L1391" t="s">
        <v>19</v>
      </c>
      <c r="M1391" t="s">
        <v>3802</v>
      </c>
      <c r="N1391">
        <v>1</v>
      </c>
      <c r="O1391" t="s">
        <v>20278</v>
      </c>
      <c r="P1391" t="s">
        <v>20279</v>
      </c>
      <c r="Q1391" t="s">
        <v>18075</v>
      </c>
      <c r="R1391" t="s">
        <v>21</v>
      </c>
      <c r="S1391" t="s">
        <v>18076</v>
      </c>
      <c r="T1391">
        <v>44905240</v>
      </c>
      <c r="U1391">
        <v>11698470</v>
      </c>
      <c r="V1391" s="29">
        <v>45369.1477777778</v>
      </c>
      <c r="W1391">
        <v>1</v>
      </c>
      <c r="X1391" t="s">
        <v>122</v>
      </c>
      <c r="Y1391">
        <v>1</v>
      </c>
    </row>
    <row r="1392" spans="1:25">
      <c r="A1392">
        <v>942958</v>
      </c>
      <c r="B1392" t="s">
        <v>18152</v>
      </c>
      <c r="C1392" t="s">
        <v>14</v>
      </c>
      <c r="D1392">
        <v>2023</v>
      </c>
      <c r="E1392" t="s">
        <v>18077</v>
      </c>
      <c r="F1392">
        <v>1883310</v>
      </c>
      <c r="G1392" t="s">
        <v>11577</v>
      </c>
      <c r="H1392" t="s">
        <v>18</v>
      </c>
      <c r="I1392">
        <v>2</v>
      </c>
      <c r="J1392">
        <v>30250</v>
      </c>
      <c r="K1392">
        <v>60500</v>
      </c>
      <c r="L1392" t="s">
        <v>107</v>
      </c>
      <c r="M1392" t="s">
        <v>3812</v>
      </c>
      <c r="N1392">
        <v>1</v>
      </c>
      <c r="O1392" t="s">
        <v>20280</v>
      </c>
      <c r="P1392" t="s">
        <v>20281</v>
      </c>
      <c r="Q1392" t="s">
        <v>18075</v>
      </c>
      <c r="R1392" t="s">
        <v>21</v>
      </c>
      <c r="S1392" t="s">
        <v>18076</v>
      </c>
      <c r="T1392">
        <v>44905240</v>
      </c>
      <c r="U1392">
        <v>14806991</v>
      </c>
      <c r="V1392" s="29">
        <v>45369.1477777778</v>
      </c>
      <c r="W1392">
        <v>2</v>
      </c>
      <c r="X1392" t="s">
        <v>122</v>
      </c>
      <c r="Y1392">
        <v>1</v>
      </c>
    </row>
    <row r="1393" spans="1:25">
      <c r="A1393">
        <v>945315</v>
      </c>
      <c r="B1393" t="s">
        <v>18152</v>
      </c>
      <c r="C1393" t="s">
        <v>14</v>
      </c>
      <c r="D1393">
        <v>2023</v>
      </c>
      <c r="E1393" t="s">
        <v>18077</v>
      </c>
      <c r="F1393">
        <v>1861817</v>
      </c>
      <c r="G1393" t="s">
        <v>11268</v>
      </c>
      <c r="H1393" t="s">
        <v>18</v>
      </c>
      <c r="I1393">
        <v>1</v>
      </c>
      <c r="J1393">
        <v>39066.66</v>
      </c>
      <c r="K1393">
        <v>39066.66</v>
      </c>
      <c r="L1393" t="s">
        <v>45</v>
      </c>
      <c r="M1393" t="s">
        <v>6886</v>
      </c>
      <c r="N1393">
        <v>1</v>
      </c>
      <c r="O1393" t="s">
        <v>20282</v>
      </c>
      <c r="P1393" t="s">
        <v>20283</v>
      </c>
      <c r="Q1393" t="s">
        <v>18075</v>
      </c>
      <c r="R1393" t="s">
        <v>21</v>
      </c>
      <c r="S1393" t="s">
        <v>18076</v>
      </c>
      <c r="T1393">
        <v>44905240</v>
      </c>
      <c r="U1393">
        <v>14568809</v>
      </c>
      <c r="V1393" s="29">
        <v>45369.1477777778</v>
      </c>
      <c r="W1393">
        <v>2</v>
      </c>
      <c r="X1393" t="s">
        <v>122</v>
      </c>
      <c r="Y1393">
        <v>1</v>
      </c>
    </row>
    <row r="1394" spans="1:25">
      <c r="A1394">
        <v>911125</v>
      </c>
      <c r="B1394" t="s">
        <v>18071</v>
      </c>
      <c r="C1394" t="s">
        <v>14</v>
      </c>
      <c r="D1394">
        <v>2021</v>
      </c>
      <c r="E1394" t="s">
        <v>18092</v>
      </c>
      <c r="F1394">
        <v>1661187</v>
      </c>
      <c r="G1394" t="s">
        <v>5981</v>
      </c>
      <c r="H1394" t="s">
        <v>18</v>
      </c>
      <c r="I1394">
        <v>1</v>
      </c>
      <c r="J1394">
        <v>62463</v>
      </c>
      <c r="K1394">
        <v>62463</v>
      </c>
      <c r="L1394" t="s">
        <v>19</v>
      </c>
      <c r="M1394" t="s">
        <v>4500</v>
      </c>
      <c r="N1394">
        <v>1</v>
      </c>
      <c r="O1394" t="s">
        <v>20284</v>
      </c>
      <c r="P1394" t="s">
        <v>20285</v>
      </c>
      <c r="Q1394" t="s">
        <v>18075</v>
      </c>
      <c r="R1394" t="s">
        <v>21</v>
      </c>
      <c r="S1394" t="s">
        <v>18076</v>
      </c>
      <c r="T1394">
        <v>44905240</v>
      </c>
      <c r="U1394">
        <v>13525548</v>
      </c>
      <c r="V1394" s="29">
        <v>45369.1477777778</v>
      </c>
      <c r="W1394">
        <v>1</v>
      </c>
      <c r="X1394" t="s">
        <v>122</v>
      </c>
      <c r="Y1394">
        <v>1</v>
      </c>
    </row>
    <row r="1395" spans="1:25">
      <c r="A1395">
        <v>911643</v>
      </c>
      <c r="B1395" t="s">
        <v>18071</v>
      </c>
      <c r="C1395" t="s">
        <v>14</v>
      </c>
      <c r="D1395">
        <v>2021</v>
      </c>
      <c r="E1395" t="s">
        <v>18085</v>
      </c>
      <c r="F1395">
        <v>1661706</v>
      </c>
      <c r="G1395" t="s">
        <v>6163</v>
      </c>
      <c r="H1395" t="s">
        <v>18</v>
      </c>
      <c r="I1395">
        <v>4</v>
      </c>
      <c r="J1395">
        <v>44584.34</v>
      </c>
      <c r="K1395">
        <v>178337.37</v>
      </c>
      <c r="L1395" t="s">
        <v>408</v>
      </c>
      <c r="M1395" t="s">
        <v>6164</v>
      </c>
      <c r="N1395">
        <v>1</v>
      </c>
      <c r="O1395" t="s">
        <v>20286</v>
      </c>
      <c r="P1395" t="s">
        <v>20287</v>
      </c>
      <c r="Q1395" t="s">
        <v>18075</v>
      </c>
      <c r="R1395" t="s">
        <v>623</v>
      </c>
      <c r="S1395" t="s">
        <v>18076</v>
      </c>
      <c r="T1395">
        <v>44905200</v>
      </c>
      <c r="U1395">
        <v>13144769</v>
      </c>
      <c r="V1395" s="29">
        <v>45369.1477777778</v>
      </c>
      <c r="W1395">
        <v>1</v>
      </c>
      <c r="X1395" t="s">
        <v>122</v>
      </c>
      <c r="Y1395">
        <v>1</v>
      </c>
    </row>
    <row r="1396" spans="1:25">
      <c r="A1396">
        <v>919155</v>
      </c>
      <c r="B1396" t="s">
        <v>18071</v>
      </c>
      <c r="C1396" t="s">
        <v>14</v>
      </c>
      <c r="D1396">
        <v>2021</v>
      </c>
      <c r="E1396" t="s">
        <v>18077</v>
      </c>
      <c r="F1396">
        <v>1708844</v>
      </c>
      <c r="G1396" t="s">
        <v>9359</v>
      </c>
      <c r="H1396" t="s">
        <v>18</v>
      </c>
      <c r="I1396">
        <v>10</v>
      </c>
      <c r="J1396">
        <v>23325.3</v>
      </c>
      <c r="K1396">
        <v>233253.04</v>
      </c>
      <c r="L1396" t="s">
        <v>423</v>
      </c>
      <c r="M1396" t="s">
        <v>4745</v>
      </c>
      <c r="N1396">
        <v>1</v>
      </c>
      <c r="O1396" t="s">
        <v>20288</v>
      </c>
      <c r="P1396" t="s">
        <v>20289</v>
      </c>
      <c r="Q1396" t="s">
        <v>18075</v>
      </c>
      <c r="R1396" t="s">
        <v>21</v>
      </c>
      <c r="S1396" t="s">
        <v>18076</v>
      </c>
      <c r="T1396">
        <v>44905240</v>
      </c>
      <c r="U1396">
        <v>14145321</v>
      </c>
      <c r="V1396" s="29">
        <v>45369.1477777778</v>
      </c>
      <c r="W1396">
        <v>1</v>
      </c>
      <c r="X1396" t="s">
        <v>122</v>
      </c>
      <c r="Y1396">
        <v>1</v>
      </c>
    </row>
    <row r="1397" spans="1:25">
      <c r="A1397">
        <v>919443</v>
      </c>
      <c r="B1397" t="s">
        <v>18152</v>
      </c>
      <c r="C1397" t="s">
        <v>14</v>
      </c>
      <c r="D1397">
        <v>2021</v>
      </c>
      <c r="E1397" t="s">
        <v>18077</v>
      </c>
      <c r="F1397">
        <v>1685025</v>
      </c>
      <c r="G1397" t="s">
        <v>8936</v>
      </c>
      <c r="H1397" t="s">
        <v>18</v>
      </c>
      <c r="I1397">
        <v>2</v>
      </c>
      <c r="J1397">
        <v>46000</v>
      </c>
      <c r="K1397">
        <v>92000</v>
      </c>
      <c r="L1397" t="s">
        <v>137</v>
      </c>
      <c r="M1397" t="s">
        <v>4791</v>
      </c>
      <c r="N1397">
        <v>1</v>
      </c>
      <c r="O1397" t="s">
        <v>18570</v>
      </c>
      <c r="P1397" t="s">
        <v>18920</v>
      </c>
      <c r="Q1397" t="s">
        <v>18075</v>
      </c>
      <c r="R1397" t="s">
        <v>21</v>
      </c>
      <c r="S1397" t="s">
        <v>18076</v>
      </c>
      <c r="T1397">
        <v>44905240</v>
      </c>
      <c r="U1397">
        <v>13288647</v>
      </c>
      <c r="V1397" s="29">
        <v>45369.1477777778</v>
      </c>
      <c r="W1397">
        <v>1</v>
      </c>
      <c r="X1397" t="s">
        <v>122</v>
      </c>
      <c r="Y1397">
        <v>1</v>
      </c>
    </row>
    <row r="1398" spans="1:25">
      <c r="A1398">
        <v>941878</v>
      </c>
      <c r="B1398" t="s">
        <v>18152</v>
      </c>
      <c r="C1398" t="s">
        <v>14</v>
      </c>
      <c r="D1398">
        <v>2023</v>
      </c>
      <c r="E1398" t="s">
        <v>18077</v>
      </c>
      <c r="F1398">
        <v>1884383</v>
      </c>
      <c r="G1398" t="s">
        <v>11702</v>
      </c>
      <c r="H1398" t="s">
        <v>18</v>
      </c>
      <c r="I1398">
        <v>1</v>
      </c>
      <c r="J1398">
        <v>35286.66</v>
      </c>
      <c r="K1398">
        <v>35286.66</v>
      </c>
      <c r="L1398" t="s">
        <v>107</v>
      </c>
      <c r="M1398" t="s">
        <v>4731</v>
      </c>
      <c r="N1398">
        <v>1</v>
      </c>
      <c r="O1398" t="s">
        <v>19972</v>
      </c>
      <c r="P1398" t="s">
        <v>19973</v>
      </c>
      <c r="Q1398" t="s">
        <v>18075</v>
      </c>
      <c r="R1398" t="s">
        <v>21</v>
      </c>
      <c r="S1398" t="s">
        <v>18076</v>
      </c>
      <c r="T1398">
        <v>44905240</v>
      </c>
      <c r="U1398">
        <v>14633424</v>
      </c>
      <c r="V1398" s="29">
        <v>45369.1477777778</v>
      </c>
      <c r="W1398">
        <v>1</v>
      </c>
      <c r="X1398" t="s">
        <v>122</v>
      </c>
      <c r="Y1398">
        <v>1</v>
      </c>
    </row>
    <row r="1399" spans="1:25">
      <c r="A1399">
        <v>889578</v>
      </c>
      <c r="B1399" t="s">
        <v>18071</v>
      </c>
      <c r="C1399" t="s">
        <v>14</v>
      </c>
      <c r="D1399">
        <v>2019</v>
      </c>
      <c r="E1399" t="s">
        <v>18080</v>
      </c>
      <c r="F1399">
        <v>1482911</v>
      </c>
      <c r="G1399" t="s">
        <v>13192</v>
      </c>
      <c r="H1399" t="s">
        <v>18</v>
      </c>
      <c r="I1399">
        <v>2</v>
      </c>
      <c r="J1399">
        <v>17850</v>
      </c>
      <c r="K1399">
        <v>35700</v>
      </c>
      <c r="L1399" t="s">
        <v>218</v>
      </c>
      <c r="M1399" t="s">
        <v>1051</v>
      </c>
      <c r="N1399">
        <v>1</v>
      </c>
      <c r="O1399" t="s">
        <v>19955</v>
      </c>
      <c r="P1399" t="s">
        <v>20290</v>
      </c>
      <c r="Q1399" t="s">
        <v>18075</v>
      </c>
      <c r="R1399" t="s">
        <v>21</v>
      </c>
      <c r="S1399" t="s">
        <v>18076</v>
      </c>
      <c r="T1399">
        <v>44905240</v>
      </c>
      <c r="U1399">
        <v>11794811</v>
      </c>
      <c r="V1399" s="29">
        <v>45369.1477777778</v>
      </c>
      <c r="W1399">
        <v>2</v>
      </c>
      <c r="X1399" t="s">
        <v>122</v>
      </c>
      <c r="Y1399">
        <v>1</v>
      </c>
    </row>
    <row r="1400" spans="1:25">
      <c r="A1400">
        <v>919135</v>
      </c>
      <c r="B1400" t="s">
        <v>18071</v>
      </c>
      <c r="C1400" t="s">
        <v>14</v>
      </c>
      <c r="D1400">
        <v>2021</v>
      </c>
      <c r="E1400" t="s">
        <v>18077</v>
      </c>
      <c r="F1400">
        <v>1716041</v>
      </c>
      <c r="G1400" t="s">
        <v>13402</v>
      </c>
      <c r="H1400" t="s">
        <v>18</v>
      </c>
      <c r="I1400">
        <v>1</v>
      </c>
      <c r="J1400">
        <v>36000</v>
      </c>
      <c r="K1400">
        <v>36000</v>
      </c>
      <c r="L1400" t="s">
        <v>45</v>
      </c>
      <c r="M1400" t="s">
        <v>715</v>
      </c>
      <c r="N1400">
        <v>1</v>
      </c>
      <c r="O1400" t="s">
        <v>20291</v>
      </c>
      <c r="P1400" t="s">
        <v>20292</v>
      </c>
      <c r="Q1400" t="s">
        <v>18075</v>
      </c>
      <c r="R1400" t="s">
        <v>21</v>
      </c>
      <c r="S1400" t="s">
        <v>18076</v>
      </c>
      <c r="T1400">
        <v>44905240</v>
      </c>
      <c r="U1400">
        <v>13935349</v>
      </c>
      <c r="V1400" s="29">
        <v>45369.1477777778</v>
      </c>
      <c r="W1400">
        <v>2</v>
      </c>
      <c r="X1400" t="s">
        <v>122</v>
      </c>
      <c r="Y1400">
        <v>1</v>
      </c>
    </row>
    <row r="1401" spans="1:25">
      <c r="A1401">
        <v>889273</v>
      </c>
      <c r="B1401" t="s">
        <v>18071</v>
      </c>
      <c r="C1401" t="s">
        <v>14</v>
      </c>
      <c r="D1401">
        <v>2019</v>
      </c>
      <c r="E1401" t="s">
        <v>18123</v>
      </c>
      <c r="F1401">
        <v>1424510</v>
      </c>
      <c r="G1401" t="s">
        <v>2327</v>
      </c>
      <c r="H1401" t="s">
        <v>18</v>
      </c>
      <c r="I1401">
        <v>1</v>
      </c>
      <c r="J1401">
        <v>19933</v>
      </c>
      <c r="K1401">
        <v>19933</v>
      </c>
      <c r="L1401" t="s">
        <v>19</v>
      </c>
      <c r="M1401" t="s">
        <v>2328</v>
      </c>
      <c r="N1401">
        <v>1</v>
      </c>
      <c r="O1401" t="s">
        <v>20293</v>
      </c>
      <c r="P1401" t="s">
        <v>20294</v>
      </c>
      <c r="Q1401" t="s">
        <v>18075</v>
      </c>
      <c r="R1401" t="s">
        <v>21</v>
      </c>
      <c r="S1401" t="s">
        <v>18076</v>
      </c>
      <c r="T1401">
        <v>44905240</v>
      </c>
      <c r="U1401">
        <v>11473360</v>
      </c>
      <c r="V1401" s="29">
        <v>45369.1477777778</v>
      </c>
      <c r="W1401">
        <v>1</v>
      </c>
      <c r="X1401" t="s">
        <v>122</v>
      </c>
      <c r="Y1401">
        <v>1</v>
      </c>
    </row>
    <row r="1402" spans="1:25">
      <c r="A1402">
        <v>944216</v>
      </c>
      <c r="B1402" t="s">
        <v>18071</v>
      </c>
      <c r="C1402" t="s">
        <v>14</v>
      </c>
      <c r="D1402">
        <v>2023</v>
      </c>
      <c r="E1402" t="s">
        <v>18077</v>
      </c>
      <c r="F1402">
        <v>1913015</v>
      </c>
      <c r="G1402" t="s">
        <v>13405</v>
      </c>
      <c r="H1402" t="s">
        <v>18</v>
      </c>
      <c r="I1402">
        <v>1</v>
      </c>
      <c r="J1402">
        <v>47333.34</v>
      </c>
      <c r="K1402">
        <v>47333.34</v>
      </c>
      <c r="L1402" t="s">
        <v>69</v>
      </c>
      <c r="M1402" t="s">
        <v>13406</v>
      </c>
      <c r="N1402">
        <v>1</v>
      </c>
      <c r="O1402" t="s">
        <v>20295</v>
      </c>
      <c r="P1402" t="s">
        <v>20296</v>
      </c>
      <c r="Q1402" t="s">
        <v>18075</v>
      </c>
      <c r="R1402" t="s">
        <v>21</v>
      </c>
      <c r="S1402" t="s">
        <v>18076</v>
      </c>
      <c r="T1402">
        <v>44905240</v>
      </c>
      <c r="U1402">
        <v>14874279</v>
      </c>
      <c r="V1402" s="29">
        <v>45369.1477777778</v>
      </c>
      <c r="W1402">
        <v>1</v>
      </c>
      <c r="X1402" t="s">
        <v>122</v>
      </c>
      <c r="Y1402">
        <v>1</v>
      </c>
    </row>
    <row r="1403" spans="1:25">
      <c r="A1403">
        <v>908149</v>
      </c>
      <c r="B1403" t="s">
        <v>18071</v>
      </c>
      <c r="C1403" t="s">
        <v>14</v>
      </c>
      <c r="D1403">
        <v>2020</v>
      </c>
      <c r="E1403" t="s">
        <v>18085</v>
      </c>
      <c r="F1403">
        <v>1614373</v>
      </c>
      <c r="G1403" t="s">
        <v>13413</v>
      </c>
      <c r="H1403" t="s">
        <v>18</v>
      </c>
      <c r="I1403">
        <v>1</v>
      </c>
      <c r="J1403">
        <v>31000</v>
      </c>
      <c r="K1403">
        <v>31000</v>
      </c>
      <c r="L1403" t="s">
        <v>63</v>
      </c>
      <c r="M1403" t="s">
        <v>379</v>
      </c>
      <c r="N1403">
        <v>1</v>
      </c>
      <c r="O1403" t="s">
        <v>20297</v>
      </c>
      <c r="P1403" t="s">
        <v>20298</v>
      </c>
      <c r="Q1403" t="s">
        <v>18075</v>
      </c>
      <c r="R1403" t="s">
        <v>21</v>
      </c>
      <c r="S1403" t="s">
        <v>18076</v>
      </c>
      <c r="T1403">
        <v>44905240</v>
      </c>
      <c r="U1403">
        <v>13494440</v>
      </c>
      <c r="V1403" s="29">
        <v>45369.1477777778</v>
      </c>
      <c r="W1403">
        <v>1</v>
      </c>
      <c r="X1403" t="s">
        <v>122</v>
      </c>
      <c r="Y1403">
        <v>1</v>
      </c>
    </row>
    <row r="1404" spans="1:25">
      <c r="A1404">
        <v>889272</v>
      </c>
      <c r="B1404" t="s">
        <v>18071</v>
      </c>
      <c r="C1404" t="s">
        <v>14</v>
      </c>
      <c r="D1404">
        <v>2019</v>
      </c>
      <c r="E1404" t="s">
        <v>18085</v>
      </c>
      <c r="F1404">
        <v>1425486</v>
      </c>
      <c r="G1404" t="s">
        <v>2705</v>
      </c>
      <c r="H1404" t="s">
        <v>18</v>
      </c>
      <c r="I1404">
        <v>1</v>
      </c>
      <c r="J1404">
        <v>27000</v>
      </c>
      <c r="K1404">
        <v>27000</v>
      </c>
      <c r="L1404" t="s">
        <v>45</v>
      </c>
      <c r="M1404" t="s">
        <v>2706</v>
      </c>
      <c r="N1404">
        <v>1</v>
      </c>
      <c r="O1404" t="s">
        <v>20299</v>
      </c>
      <c r="P1404" t="s">
        <v>20300</v>
      </c>
      <c r="Q1404" t="s">
        <v>18075</v>
      </c>
      <c r="R1404" t="s">
        <v>21</v>
      </c>
      <c r="S1404" t="s">
        <v>18076</v>
      </c>
      <c r="T1404">
        <v>44905240</v>
      </c>
      <c r="U1404">
        <v>11476989</v>
      </c>
      <c r="V1404" s="29">
        <v>45369.1477777778</v>
      </c>
      <c r="W1404">
        <v>1</v>
      </c>
      <c r="X1404" t="s">
        <v>122</v>
      </c>
      <c r="Y1404">
        <v>1</v>
      </c>
    </row>
    <row r="1405" spans="1:25">
      <c r="A1405">
        <v>891841</v>
      </c>
      <c r="B1405" t="s">
        <v>18071</v>
      </c>
      <c r="C1405" t="s">
        <v>14</v>
      </c>
      <c r="D1405">
        <v>2019</v>
      </c>
      <c r="E1405" t="s">
        <v>18085</v>
      </c>
      <c r="F1405">
        <v>1469241</v>
      </c>
      <c r="G1405" t="s">
        <v>13417</v>
      </c>
      <c r="H1405" t="s">
        <v>18</v>
      </c>
      <c r="I1405">
        <v>2</v>
      </c>
      <c r="J1405">
        <v>35751</v>
      </c>
      <c r="K1405">
        <v>71502</v>
      </c>
      <c r="L1405" t="s">
        <v>477</v>
      </c>
      <c r="M1405" t="s">
        <v>9819</v>
      </c>
      <c r="N1405">
        <v>1</v>
      </c>
      <c r="O1405" t="s">
        <v>20301</v>
      </c>
      <c r="P1405" t="s">
        <v>20302</v>
      </c>
      <c r="Q1405" t="s">
        <v>18075</v>
      </c>
      <c r="R1405" t="s">
        <v>21</v>
      </c>
      <c r="S1405" t="s">
        <v>18076</v>
      </c>
      <c r="T1405">
        <v>44905240</v>
      </c>
      <c r="U1405">
        <v>12667711</v>
      </c>
      <c r="V1405" s="29">
        <v>45369.1477777778</v>
      </c>
      <c r="W1405">
        <v>1</v>
      </c>
      <c r="X1405" t="s">
        <v>122</v>
      </c>
      <c r="Y1405">
        <v>1</v>
      </c>
    </row>
    <row r="1406" spans="1:25">
      <c r="A1406">
        <v>890034</v>
      </c>
      <c r="B1406" t="s">
        <v>18071</v>
      </c>
      <c r="C1406" t="s">
        <v>14</v>
      </c>
      <c r="D1406">
        <v>2019</v>
      </c>
      <c r="E1406" t="s">
        <v>18080</v>
      </c>
      <c r="F1406">
        <v>1465801</v>
      </c>
      <c r="G1406" t="s">
        <v>10185</v>
      </c>
      <c r="H1406" t="s">
        <v>18</v>
      </c>
      <c r="I1406">
        <v>1</v>
      </c>
      <c r="J1406">
        <v>25364.33</v>
      </c>
      <c r="K1406">
        <v>25364.33</v>
      </c>
      <c r="L1406" t="s">
        <v>19</v>
      </c>
      <c r="M1406" t="s">
        <v>344</v>
      </c>
      <c r="N1406">
        <v>1</v>
      </c>
      <c r="O1406" t="s">
        <v>19461</v>
      </c>
      <c r="P1406" t="s">
        <v>20303</v>
      </c>
      <c r="Q1406" t="s">
        <v>18075</v>
      </c>
      <c r="R1406" t="s">
        <v>139</v>
      </c>
      <c r="S1406" t="s">
        <v>18076</v>
      </c>
      <c r="T1406">
        <v>44905299</v>
      </c>
      <c r="U1406">
        <v>11682034</v>
      </c>
      <c r="V1406" s="29">
        <v>45369.1477777778</v>
      </c>
      <c r="W1406">
        <v>1</v>
      </c>
      <c r="X1406" t="s">
        <v>122</v>
      </c>
      <c r="Y1406">
        <v>1</v>
      </c>
    </row>
    <row r="1407" spans="1:25">
      <c r="A1407">
        <v>908139</v>
      </c>
      <c r="B1407" t="s">
        <v>18071</v>
      </c>
      <c r="C1407" t="s">
        <v>14</v>
      </c>
      <c r="D1407">
        <v>2020</v>
      </c>
      <c r="E1407" t="s">
        <v>18077</v>
      </c>
      <c r="F1407">
        <v>1603481</v>
      </c>
      <c r="G1407" t="s">
        <v>13426</v>
      </c>
      <c r="H1407" t="s">
        <v>18</v>
      </c>
      <c r="I1407">
        <v>1</v>
      </c>
      <c r="J1407">
        <v>25000</v>
      </c>
      <c r="K1407">
        <v>25000</v>
      </c>
      <c r="L1407" t="s">
        <v>63</v>
      </c>
      <c r="M1407" t="s">
        <v>13427</v>
      </c>
      <c r="N1407">
        <v>1</v>
      </c>
      <c r="O1407" t="s">
        <v>20304</v>
      </c>
      <c r="P1407" t="s">
        <v>20305</v>
      </c>
      <c r="Q1407" t="s">
        <v>18075</v>
      </c>
      <c r="R1407" t="s">
        <v>139</v>
      </c>
      <c r="S1407" t="s">
        <v>18076</v>
      </c>
      <c r="T1407">
        <v>44905299</v>
      </c>
      <c r="U1407">
        <v>13930699</v>
      </c>
      <c r="V1407" s="29">
        <v>45369.1477777778</v>
      </c>
      <c r="W1407">
        <v>1</v>
      </c>
      <c r="X1407" t="s">
        <v>122</v>
      </c>
      <c r="Y1407">
        <v>1</v>
      </c>
    </row>
    <row r="1408" spans="1:25">
      <c r="A1408">
        <v>911153</v>
      </c>
      <c r="B1408" t="s">
        <v>18071</v>
      </c>
      <c r="C1408" t="s">
        <v>14</v>
      </c>
      <c r="D1408">
        <v>2021</v>
      </c>
      <c r="E1408" t="s">
        <v>18077</v>
      </c>
      <c r="F1408">
        <v>1656582</v>
      </c>
      <c r="G1408" t="s">
        <v>5446</v>
      </c>
      <c r="H1408" t="s">
        <v>18</v>
      </c>
      <c r="I1408">
        <v>1</v>
      </c>
      <c r="J1408">
        <v>51250</v>
      </c>
      <c r="K1408">
        <v>51250</v>
      </c>
      <c r="L1408" t="s">
        <v>398</v>
      </c>
      <c r="M1408" t="s">
        <v>5447</v>
      </c>
      <c r="N1408">
        <v>1</v>
      </c>
      <c r="O1408" t="s">
        <v>20306</v>
      </c>
      <c r="P1408" t="s">
        <v>20235</v>
      </c>
      <c r="Q1408" t="s">
        <v>18075</v>
      </c>
      <c r="R1408" t="s">
        <v>1160</v>
      </c>
      <c r="S1408" t="s">
        <v>18076</v>
      </c>
      <c r="T1408">
        <v>33903804</v>
      </c>
      <c r="U1408">
        <v>14162839</v>
      </c>
      <c r="V1408" s="29">
        <v>45369.1477777778</v>
      </c>
      <c r="W1408">
        <v>1</v>
      </c>
      <c r="X1408" t="s">
        <v>122</v>
      </c>
      <c r="Y1408">
        <v>1</v>
      </c>
    </row>
    <row r="1409" spans="1:25">
      <c r="A1409">
        <v>940744</v>
      </c>
      <c r="B1409" t="s">
        <v>18071</v>
      </c>
      <c r="C1409" t="s">
        <v>14</v>
      </c>
      <c r="D1409">
        <v>2023</v>
      </c>
      <c r="E1409" t="s">
        <v>18077</v>
      </c>
      <c r="F1409">
        <v>1855171</v>
      </c>
      <c r="G1409" t="s">
        <v>10983</v>
      </c>
      <c r="H1409" t="s">
        <v>18</v>
      </c>
      <c r="I1409">
        <v>1</v>
      </c>
      <c r="J1409">
        <v>49100</v>
      </c>
      <c r="K1409">
        <v>49100</v>
      </c>
      <c r="L1409" t="s">
        <v>19</v>
      </c>
      <c r="M1409" t="s">
        <v>5785</v>
      </c>
      <c r="N1409">
        <v>1</v>
      </c>
      <c r="O1409" t="s">
        <v>18496</v>
      </c>
      <c r="P1409" t="s">
        <v>20307</v>
      </c>
      <c r="Q1409" t="s">
        <v>18075</v>
      </c>
      <c r="R1409" t="s">
        <v>21</v>
      </c>
      <c r="S1409" t="s">
        <v>18076</v>
      </c>
      <c r="T1409">
        <v>44905240</v>
      </c>
      <c r="U1409">
        <v>14500740</v>
      </c>
      <c r="V1409" s="29">
        <v>45369.1477777778</v>
      </c>
      <c r="W1409">
        <v>1</v>
      </c>
      <c r="X1409" t="s">
        <v>122</v>
      </c>
      <c r="Y1409">
        <v>1</v>
      </c>
    </row>
    <row r="1410" spans="1:25">
      <c r="A1410">
        <v>919125</v>
      </c>
      <c r="B1410" t="s">
        <v>18152</v>
      </c>
      <c r="C1410" t="s">
        <v>14</v>
      </c>
      <c r="D1410">
        <v>2021</v>
      </c>
      <c r="E1410" t="s">
        <v>18077</v>
      </c>
      <c r="F1410">
        <v>1674396</v>
      </c>
      <c r="G1410" t="s">
        <v>8005</v>
      </c>
      <c r="H1410" t="s">
        <v>18</v>
      </c>
      <c r="I1410">
        <v>89</v>
      </c>
      <c r="J1410">
        <v>22500</v>
      </c>
      <c r="K1410">
        <v>2002500</v>
      </c>
      <c r="L1410" t="s">
        <v>554</v>
      </c>
      <c r="M1410" t="s">
        <v>8006</v>
      </c>
      <c r="N1410">
        <v>1</v>
      </c>
      <c r="O1410" t="s">
        <v>20308</v>
      </c>
      <c r="P1410" t="s">
        <v>20309</v>
      </c>
      <c r="Q1410" t="s">
        <v>18075</v>
      </c>
      <c r="R1410" t="s">
        <v>21</v>
      </c>
      <c r="S1410" t="s">
        <v>18076</v>
      </c>
      <c r="T1410">
        <v>44905240</v>
      </c>
      <c r="U1410">
        <v>13220333</v>
      </c>
      <c r="V1410" s="29">
        <v>45369.1477777778</v>
      </c>
      <c r="W1410">
        <v>1</v>
      </c>
      <c r="X1410" t="s">
        <v>122</v>
      </c>
      <c r="Y1410">
        <v>1</v>
      </c>
    </row>
    <row r="1411" spans="1:25">
      <c r="A1411">
        <v>908267</v>
      </c>
      <c r="B1411" t="s">
        <v>18071</v>
      </c>
      <c r="C1411" t="s">
        <v>14</v>
      </c>
      <c r="D1411">
        <v>2020</v>
      </c>
      <c r="E1411" t="s">
        <v>18085</v>
      </c>
      <c r="F1411">
        <v>1613404</v>
      </c>
      <c r="G1411" t="s">
        <v>13430</v>
      </c>
      <c r="H1411" t="s">
        <v>18</v>
      </c>
      <c r="I1411">
        <v>1</v>
      </c>
      <c r="J1411">
        <v>18600</v>
      </c>
      <c r="K1411">
        <v>18600</v>
      </c>
      <c r="L1411" t="s">
        <v>330</v>
      </c>
      <c r="M1411" t="s">
        <v>7415</v>
      </c>
      <c r="N1411">
        <v>1</v>
      </c>
      <c r="O1411" t="s">
        <v>19260</v>
      </c>
      <c r="P1411" t="s">
        <v>20310</v>
      </c>
      <c r="Q1411" t="s">
        <v>18075</v>
      </c>
      <c r="R1411" t="s">
        <v>139</v>
      </c>
      <c r="S1411" t="s">
        <v>18076</v>
      </c>
      <c r="T1411">
        <v>44905299</v>
      </c>
      <c r="U1411">
        <v>13992173</v>
      </c>
      <c r="V1411" s="29">
        <v>45369.1477777778</v>
      </c>
      <c r="W1411">
        <v>1</v>
      </c>
      <c r="X1411" t="s">
        <v>122</v>
      </c>
      <c r="Y1411">
        <v>1</v>
      </c>
    </row>
    <row r="1412" spans="1:25">
      <c r="A1412">
        <v>893714</v>
      </c>
      <c r="B1412" t="s">
        <v>18071</v>
      </c>
      <c r="C1412" t="s">
        <v>14</v>
      </c>
      <c r="D1412">
        <v>2019</v>
      </c>
      <c r="E1412" t="s">
        <v>18080</v>
      </c>
      <c r="F1412">
        <v>1520164</v>
      </c>
      <c r="G1412" t="s">
        <v>13434</v>
      </c>
      <c r="H1412" t="s">
        <v>18</v>
      </c>
      <c r="I1412">
        <v>3</v>
      </c>
      <c r="J1412">
        <v>33500</v>
      </c>
      <c r="K1412">
        <v>100500</v>
      </c>
      <c r="L1412" t="s">
        <v>45</v>
      </c>
      <c r="M1412" t="s">
        <v>13435</v>
      </c>
      <c r="N1412">
        <v>1</v>
      </c>
      <c r="O1412" t="s">
        <v>20311</v>
      </c>
      <c r="P1412" t="s">
        <v>20312</v>
      </c>
      <c r="Q1412" t="s">
        <v>18075</v>
      </c>
      <c r="R1412" t="s">
        <v>21</v>
      </c>
      <c r="S1412" t="s">
        <v>18076</v>
      </c>
      <c r="T1412">
        <v>44905240</v>
      </c>
      <c r="U1412">
        <v>12067434</v>
      </c>
      <c r="V1412" s="29">
        <v>45369.1477777778</v>
      </c>
      <c r="W1412">
        <v>1</v>
      </c>
      <c r="X1412" t="s">
        <v>122</v>
      </c>
      <c r="Y1412">
        <v>1</v>
      </c>
    </row>
    <row r="1413" spans="1:25">
      <c r="A1413">
        <v>889267</v>
      </c>
      <c r="B1413" t="s">
        <v>18071</v>
      </c>
      <c r="C1413" t="s">
        <v>14</v>
      </c>
      <c r="D1413">
        <v>2019</v>
      </c>
      <c r="E1413" t="s">
        <v>18080</v>
      </c>
      <c r="F1413">
        <v>1423380</v>
      </c>
      <c r="G1413" t="s">
        <v>1772</v>
      </c>
      <c r="H1413" t="s">
        <v>18</v>
      </c>
      <c r="I1413">
        <v>2</v>
      </c>
      <c r="J1413">
        <v>9063.5</v>
      </c>
      <c r="K1413">
        <v>18127</v>
      </c>
      <c r="L1413" t="s">
        <v>19</v>
      </c>
      <c r="M1413" t="s">
        <v>1773</v>
      </c>
      <c r="N1413">
        <v>1</v>
      </c>
      <c r="O1413" t="s">
        <v>20313</v>
      </c>
      <c r="P1413" t="s">
        <v>20314</v>
      </c>
      <c r="Q1413" t="s">
        <v>18075</v>
      </c>
      <c r="R1413" t="s">
        <v>21</v>
      </c>
      <c r="S1413" t="s">
        <v>18076</v>
      </c>
      <c r="T1413">
        <v>44905240</v>
      </c>
      <c r="U1413">
        <v>11942573</v>
      </c>
      <c r="V1413" s="29">
        <v>45369.1477777778</v>
      </c>
      <c r="W1413">
        <v>1</v>
      </c>
      <c r="X1413" t="s">
        <v>122</v>
      </c>
      <c r="Y1413">
        <v>1</v>
      </c>
    </row>
    <row r="1414" spans="1:25">
      <c r="A1414">
        <v>889275</v>
      </c>
      <c r="B1414" t="s">
        <v>18071</v>
      </c>
      <c r="C1414" t="s">
        <v>14</v>
      </c>
      <c r="D1414">
        <v>2019</v>
      </c>
      <c r="E1414" t="s">
        <v>18080</v>
      </c>
      <c r="F1414">
        <v>1425102</v>
      </c>
      <c r="G1414" t="s">
        <v>2592</v>
      </c>
      <c r="H1414" t="s">
        <v>18</v>
      </c>
      <c r="I1414">
        <v>3</v>
      </c>
      <c r="J1414">
        <v>30800</v>
      </c>
      <c r="K1414">
        <v>92400</v>
      </c>
      <c r="L1414" t="s">
        <v>19</v>
      </c>
      <c r="M1414" t="s">
        <v>2593</v>
      </c>
      <c r="N1414">
        <v>1</v>
      </c>
      <c r="O1414" t="s">
        <v>20315</v>
      </c>
      <c r="P1414" t="s">
        <v>20316</v>
      </c>
      <c r="Q1414" t="s">
        <v>18075</v>
      </c>
      <c r="R1414" t="s">
        <v>21</v>
      </c>
      <c r="S1414" t="s">
        <v>18076</v>
      </c>
      <c r="T1414">
        <v>44905240</v>
      </c>
      <c r="U1414">
        <v>11474957</v>
      </c>
      <c r="V1414" s="29">
        <v>45369.1477777778</v>
      </c>
      <c r="W1414">
        <v>1</v>
      </c>
      <c r="X1414" t="s">
        <v>122</v>
      </c>
      <c r="Y1414">
        <v>1</v>
      </c>
    </row>
    <row r="1415" spans="1:25">
      <c r="A1415">
        <v>911625</v>
      </c>
      <c r="B1415" t="s">
        <v>18071</v>
      </c>
      <c r="C1415" t="s">
        <v>14</v>
      </c>
      <c r="D1415">
        <v>2021</v>
      </c>
      <c r="E1415" t="s">
        <v>18077</v>
      </c>
      <c r="F1415">
        <v>1661866</v>
      </c>
      <c r="G1415" t="s">
        <v>6225</v>
      </c>
      <c r="H1415" t="s">
        <v>18</v>
      </c>
      <c r="I1415">
        <v>1</v>
      </c>
      <c r="J1415">
        <v>12500</v>
      </c>
      <c r="K1415">
        <v>12500</v>
      </c>
      <c r="L1415" t="s">
        <v>19</v>
      </c>
      <c r="M1415" t="s">
        <v>4690</v>
      </c>
      <c r="N1415">
        <v>1</v>
      </c>
      <c r="O1415" t="s">
        <v>20317</v>
      </c>
      <c r="P1415" t="s">
        <v>20318</v>
      </c>
      <c r="Q1415" t="s">
        <v>18075</v>
      </c>
      <c r="R1415" t="s">
        <v>21</v>
      </c>
      <c r="S1415" t="s">
        <v>18076</v>
      </c>
      <c r="T1415">
        <v>44905240</v>
      </c>
      <c r="U1415">
        <v>13328502</v>
      </c>
      <c r="V1415" s="29">
        <v>45369.1477777778</v>
      </c>
      <c r="W1415">
        <v>1</v>
      </c>
      <c r="X1415" t="s">
        <v>122</v>
      </c>
      <c r="Y1415">
        <v>1</v>
      </c>
    </row>
    <row r="1416" spans="1:25">
      <c r="A1416">
        <v>914590</v>
      </c>
      <c r="B1416" t="s">
        <v>18071</v>
      </c>
      <c r="C1416" t="s">
        <v>14</v>
      </c>
      <c r="D1416">
        <v>2021</v>
      </c>
      <c r="E1416" t="s">
        <v>18077</v>
      </c>
      <c r="F1416">
        <v>1669886</v>
      </c>
      <c r="G1416" t="s">
        <v>7656</v>
      </c>
      <c r="H1416" t="s">
        <v>18</v>
      </c>
      <c r="I1416">
        <v>1</v>
      </c>
      <c r="J1416">
        <v>25000</v>
      </c>
      <c r="K1416">
        <v>25000</v>
      </c>
      <c r="L1416" t="s">
        <v>69</v>
      </c>
      <c r="M1416" t="s">
        <v>7655</v>
      </c>
      <c r="N1416">
        <v>1</v>
      </c>
      <c r="O1416" t="s">
        <v>20264</v>
      </c>
      <c r="P1416" t="s">
        <v>20265</v>
      </c>
      <c r="Q1416" t="s">
        <v>18075</v>
      </c>
      <c r="R1416" t="s">
        <v>21</v>
      </c>
      <c r="S1416" t="s">
        <v>18076</v>
      </c>
      <c r="T1416">
        <v>44905240</v>
      </c>
      <c r="U1416">
        <v>13198411</v>
      </c>
      <c r="V1416" s="29">
        <v>45369.1477777778</v>
      </c>
      <c r="W1416">
        <v>1</v>
      </c>
      <c r="X1416" t="s">
        <v>122</v>
      </c>
      <c r="Y1416">
        <v>1</v>
      </c>
    </row>
    <row r="1417" spans="1:25">
      <c r="A1417">
        <v>913809</v>
      </c>
      <c r="B1417" t="s">
        <v>18071</v>
      </c>
      <c r="C1417" t="s">
        <v>14</v>
      </c>
      <c r="D1417">
        <v>2021</v>
      </c>
      <c r="E1417" t="s">
        <v>18077</v>
      </c>
      <c r="F1417">
        <v>1685224</v>
      </c>
      <c r="G1417" t="s">
        <v>9014</v>
      </c>
      <c r="H1417" t="s">
        <v>18</v>
      </c>
      <c r="I1417">
        <v>1</v>
      </c>
      <c r="J1417">
        <v>40000</v>
      </c>
      <c r="K1417">
        <v>40000</v>
      </c>
      <c r="L1417" t="s">
        <v>398</v>
      </c>
      <c r="M1417" t="s">
        <v>8739</v>
      </c>
      <c r="N1417">
        <v>1</v>
      </c>
      <c r="O1417" t="s">
        <v>18498</v>
      </c>
      <c r="P1417" t="s">
        <v>18499</v>
      </c>
      <c r="Q1417" t="s">
        <v>18075</v>
      </c>
      <c r="R1417" t="s">
        <v>139</v>
      </c>
      <c r="S1417" t="s">
        <v>18076</v>
      </c>
      <c r="T1417">
        <v>44905299</v>
      </c>
      <c r="U1417">
        <v>13292696</v>
      </c>
      <c r="V1417" s="29">
        <v>45369.1477777778</v>
      </c>
      <c r="W1417">
        <v>1</v>
      </c>
      <c r="X1417" t="s">
        <v>122</v>
      </c>
      <c r="Y1417">
        <v>1</v>
      </c>
    </row>
    <row r="1418" spans="1:25">
      <c r="A1418">
        <v>891841</v>
      </c>
      <c r="B1418" t="s">
        <v>18071</v>
      </c>
      <c r="C1418" t="s">
        <v>14</v>
      </c>
      <c r="D1418">
        <v>2019</v>
      </c>
      <c r="E1418" t="s">
        <v>18085</v>
      </c>
      <c r="F1418">
        <v>1469241</v>
      </c>
      <c r="G1418" t="s">
        <v>13418</v>
      </c>
      <c r="H1418" t="s">
        <v>18</v>
      </c>
      <c r="I1418">
        <v>1</v>
      </c>
      <c r="J1418">
        <v>21270</v>
      </c>
      <c r="K1418">
        <v>21270</v>
      </c>
      <c r="L1418" t="s">
        <v>477</v>
      </c>
      <c r="M1418" t="s">
        <v>9819</v>
      </c>
      <c r="N1418">
        <v>1</v>
      </c>
      <c r="O1418" t="s">
        <v>20301</v>
      </c>
      <c r="P1418" t="s">
        <v>20302</v>
      </c>
      <c r="Q1418" t="s">
        <v>18075</v>
      </c>
      <c r="R1418" t="s">
        <v>21</v>
      </c>
      <c r="S1418" t="s">
        <v>18076</v>
      </c>
      <c r="T1418">
        <v>44905240</v>
      </c>
      <c r="U1418">
        <v>12667715</v>
      </c>
      <c r="V1418" s="29">
        <v>45369.1477777778</v>
      </c>
      <c r="W1418">
        <v>1</v>
      </c>
      <c r="X1418" t="s">
        <v>122</v>
      </c>
      <c r="Y1418">
        <v>1</v>
      </c>
    </row>
    <row r="1419" spans="1:25">
      <c r="A1419">
        <v>890034</v>
      </c>
      <c r="B1419" t="s">
        <v>18071</v>
      </c>
      <c r="C1419" t="s">
        <v>14</v>
      </c>
      <c r="D1419">
        <v>2019</v>
      </c>
      <c r="E1419" t="s">
        <v>18080</v>
      </c>
      <c r="F1419">
        <v>1465801</v>
      </c>
      <c r="G1419" t="s">
        <v>13421</v>
      </c>
      <c r="H1419" t="s">
        <v>18</v>
      </c>
      <c r="I1419">
        <v>1</v>
      </c>
      <c r="J1419">
        <v>31283.33</v>
      </c>
      <c r="K1419">
        <v>31283.33</v>
      </c>
      <c r="L1419" t="s">
        <v>19</v>
      </c>
      <c r="M1419" t="s">
        <v>344</v>
      </c>
      <c r="N1419">
        <v>1</v>
      </c>
      <c r="O1419" t="s">
        <v>19461</v>
      </c>
      <c r="P1419" t="s">
        <v>20303</v>
      </c>
      <c r="Q1419" t="s">
        <v>18075</v>
      </c>
      <c r="R1419" t="s">
        <v>139</v>
      </c>
      <c r="S1419" t="s">
        <v>18076</v>
      </c>
      <c r="T1419">
        <v>44905299</v>
      </c>
      <c r="U1419">
        <v>11682051</v>
      </c>
      <c r="V1419" s="29">
        <v>45369.1477777778</v>
      </c>
      <c r="W1419">
        <v>1</v>
      </c>
      <c r="X1419" t="s">
        <v>122</v>
      </c>
      <c r="Y1419">
        <v>1</v>
      </c>
    </row>
    <row r="1420" spans="1:25">
      <c r="A1420">
        <v>911645</v>
      </c>
      <c r="B1420" t="s">
        <v>18071</v>
      </c>
      <c r="C1420" t="s">
        <v>14</v>
      </c>
      <c r="D1420">
        <v>2021</v>
      </c>
      <c r="E1420" t="s">
        <v>18077</v>
      </c>
      <c r="F1420">
        <v>1673205</v>
      </c>
      <c r="G1420" t="s">
        <v>7891</v>
      </c>
      <c r="H1420" t="s">
        <v>18</v>
      </c>
      <c r="I1420">
        <v>1</v>
      </c>
      <c r="J1420">
        <v>73675</v>
      </c>
      <c r="K1420">
        <v>73675</v>
      </c>
      <c r="L1420" t="s">
        <v>137</v>
      </c>
      <c r="M1420" t="s">
        <v>7892</v>
      </c>
      <c r="N1420">
        <v>1</v>
      </c>
      <c r="O1420" t="s">
        <v>20319</v>
      </c>
      <c r="P1420" t="s">
        <v>20320</v>
      </c>
      <c r="Q1420" t="s">
        <v>18075</v>
      </c>
      <c r="R1420" t="s">
        <v>21</v>
      </c>
      <c r="S1420" t="s">
        <v>18076</v>
      </c>
      <c r="T1420">
        <v>44905240</v>
      </c>
      <c r="U1420">
        <v>13213659</v>
      </c>
      <c r="V1420" s="29">
        <v>45369.1477777778</v>
      </c>
      <c r="W1420">
        <v>1</v>
      </c>
      <c r="X1420" t="s">
        <v>122</v>
      </c>
      <c r="Y1420">
        <v>1</v>
      </c>
    </row>
    <row r="1421" spans="1:25">
      <c r="A1421">
        <v>911128</v>
      </c>
      <c r="B1421" t="s">
        <v>18071</v>
      </c>
      <c r="C1421" t="s">
        <v>14</v>
      </c>
      <c r="D1421">
        <v>2021</v>
      </c>
      <c r="E1421" t="s">
        <v>18077</v>
      </c>
      <c r="F1421">
        <v>1662619</v>
      </c>
      <c r="G1421" t="s">
        <v>6491</v>
      </c>
      <c r="H1421" t="s">
        <v>18</v>
      </c>
      <c r="I1421">
        <v>1</v>
      </c>
      <c r="J1421">
        <v>254723.34</v>
      </c>
      <c r="K1421">
        <v>254723.34</v>
      </c>
      <c r="L1421" t="s">
        <v>19</v>
      </c>
      <c r="M1421" t="s">
        <v>3749</v>
      </c>
      <c r="N1421">
        <v>1</v>
      </c>
      <c r="O1421" t="s">
        <v>18816</v>
      </c>
      <c r="P1421" t="s">
        <v>20321</v>
      </c>
      <c r="Q1421" t="s">
        <v>18075</v>
      </c>
      <c r="R1421" t="s">
        <v>139</v>
      </c>
      <c r="S1421" t="s">
        <v>18076</v>
      </c>
      <c r="T1421">
        <v>44905299</v>
      </c>
      <c r="U1421">
        <v>13140094</v>
      </c>
      <c r="V1421" s="29">
        <v>45369.1477777778</v>
      </c>
      <c r="W1421">
        <v>2</v>
      </c>
      <c r="X1421" t="s">
        <v>122</v>
      </c>
      <c r="Y1421">
        <v>1</v>
      </c>
    </row>
    <row r="1422" spans="1:25">
      <c r="A1422">
        <v>892107</v>
      </c>
      <c r="B1422" t="s">
        <v>18071</v>
      </c>
      <c r="C1422" t="s">
        <v>14</v>
      </c>
      <c r="D1422">
        <v>2019</v>
      </c>
      <c r="E1422" t="s">
        <v>18077</v>
      </c>
      <c r="F1422">
        <v>1516949</v>
      </c>
      <c r="G1422" t="s">
        <v>13013</v>
      </c>
      <c r="H1422" t="s">
        <v>18</v>
      </c>
      <c r="I1422">
        <v>2</v>
      </c>
      <c r="J1422">
        <v>66166.67</v>
      </c>
      <c r="K1422">
        <v>132333.34</v>
      </c>
      <c r="L1422" t="s">
        <v>218</v>
      </c>
      <c r="M1422" t="s">
        <v>1051</v>
      </c>
      <c r="N1422">
        <v>1</v>
      </c>
      <c r="O1422" t="s">
        <v>19423</v>
      </c>
      <c r="P1422" t="s">
        <v>19751</v>
      </c>
      <c r="Q1422" t="s">
        <v>18075</v>
      </c>
      <c r="R1422" t="s">
        <v>21</v>
      </c>
      <c r="S1422" t="s">
        <v>18076</v>
      </c>
      <c r="T1422">
        <v>44905240</v>
      </c>
      <c r="U1422">
        <v>14440907</v>
      </c>
      <c r="V1422" s="29">
        <v>45369.1477777778</v>
      </c>
      <c r="W1422">
        <v>2</v>
      </c>
      <c r="X1422" t="s">
        <v>122</v>
      </c>
      <c r="Y1422">
        <v>1</v>
      </c>
    </row>
    <row r="1423" spans="1:25">
      <c r="A1423">
        <v>892946</v>
      </c>
      <c r="B1423" t="s">
        <v>18071</v>
      </c>
      <c r="C1423" t="s">
        <v>14</v>
      </c>
      <c r="D1423">
        <v>2019</v>
      </c>
      <c r="E1423" t="s">
        <v>18080</v>
      </c>
      <c r="F1423">
        <v>1515548</v>
      </c>
      <c r="G1423" t="s">
        <v>13437</v>
      </c>
      <c r="H1423" t="s">
        <v>18</v>
      </c>
      <c r="I1423">
        <v>1</v>
      </c>
      <c r="J1423">
        <v>99120</v>
      </c>
      <c r="K1423">
        <v>99120</v>
      </c>
      <c r="L1423" t="s">
        <v>45</v>
      </c>
      <c r="M1423" t="s">
        <v>4123</v>
      </c>
      <c r="N1423">
        <v>1</v>
      </c>
      <c r="O1423" t="s">
        <v>20322</v>
      </c>
      <c r="P1423" t="s">
        <v>20323</v>
      </c>
      <c r="Q1423" t="s">
        <v>18075</v>
      </c>
      <c r="R1423" t="s">
        <v>21</v>
      </c>
      <c r="S1423" t="s">
        <v>18076</v>
      </c>
      <c r="T1423">
        <v>44905240</v>
      </c>
      <c r="U1423">
        <v>12057800</v>
      </c>
      <c r="V1423" s="29">
        <v>45369.1477777778</v>
      </c>
      <c r="W1423">
        <v>2</v>
      </c>
      <c r="X1423" t="s">
        <v>122</v>
      </c>
      <c r="Y1423">
        <v>1</v>
      </c>
    </row>
    <row r="1424" spans="1:25">
      <c r="A1424">
        <v>942927</v>
      </c>
      <c r="B1424" t="s">
        <v>18152</v>
      </c>
      <c r="C1424" t="s">
        <v>14</v>
      </c>
      <c r="D1424">
        <v>2023</v>
      </c>
      <c r="E1424" t="s">
        <v>18077</v>
      </c>
      <c r="F1424">
        <v>1865601</v>
      </c>
      <c r="G1424" t="s">
        <v>11273</v>
      </c>
      <c r="H1424" t="s">
        <v>18</v>
      </c>
      <c r="I1424">
        <v>7</v>
      </c>
      <c r="J1424">
        <v>44333</v>
      </c>
      <c r="K1424">
        <v>310331</v>
      </c>
      <c r="L1424" t="s">
        <v>45</v>
      </c>
      <c r="M1424" t="s">
        <v>1596</v>
      </c>
      <c r="N1424">
        <v>1</v>
      </c>
      <c r="O1424" t="s">
        <v>18235</v>
      </c>
      <c r="P1424" t="s">
        <v>19561</v>
      </c>
      <c r="Q1424" t="s">
        <v>18075</v>
      </c>
      <c r="R1424" t="s">
        <v>21</v>
      </c>
      <c r="S1424" t="s">
        <v>18076</v>
      </c>
      <c r="T1424">
        <v>44905240</v>
      </c>
      <c r="U1424">
        <v>14562071</v>
      </c>
      <c r="V1424" s="29">
        <v>45369.1477777778</v>
      </c>
      <c r="W1424">
        <v>1</v>
      </c>
      <c r="X1424" t="s">
        <v>122</v>
      </c>
      <c r="Y1424">
        <v>1</v>
      </c>
    </row>
    <row r="1425" spans="1:25">
      <c r="A1425">
        <v>911380</v>
      </c>
      <c r="B1425" t="s">
        <v>18071</v>
      </c>
      <c r="C1425" t="s">
        <v>14</v>
      </c>
      <c r="D1425">
        <v>2021</v>
      </c>
      <c r="E1425" t="s">
        <v>18077</v>
      </c>
      <c r="F1425">
        <v>1663099</v>
      </c>
      <c r="G1425" t="s">
        <v>6624</v>
      </c>
      <c r="H1425" t="s">
        <v>18</v>
      </c>
      <c r="I1425">
        <v>1</v>
      </c>
      <c r="J1425">
        <v>35519.68</v>
      </c>
      <c r="K1425">
        <v>35519.68</v>
      </c>
      <c r="L1425" t="s">
        <v>63</v>
      </c>
      <c r="M1425" t="s">
        <v>6625</v>
      </c>
      <c r="N1425">
        <v>1</v>
      </c>
      <c r="O1425" t="s">
        <v>18327</v>
      </c>
      <c r="P1425" t="s">
        <v>20324</v>
      </c>
      <c r="Q1425" t="s">
        <v>18075</v>
      </c>
      <c r="R1425" t="s">
        <v>139</v>
      </c>
      <c r="S1425" t="s">
        <v>18076</v>
      </c>
      <c r="T1425">
        <v>44905299</v>
      </c>
      <c r="U1425">
        <v>13494156</v>
      </c>
      <c r="V1425" s="29">
        <v>45369.1477777778</v>
      </c>
      <c r="W1425">
        <v>1</v>
      </c>
      <c r="X1425" t="s">
        <v>122</v>
      </c>
      <c r="Y1425">
        <v>1</v>
      </c>
    </row>
    <row r="1426" spans="1:25">
      <c r="A1426">
        <v>911380</v>
      </c>
      <c r="B1426" t="s">
        <v>18071</v>
      </c>
      <c r="C1426" t="s">
        <v>14</v>
      </c>
      <c r="D1426">
        <v>2021</v>
      </c>
      <c r="E1426" t="s">
        <v>18077</v>
      </c>
      <c r="F1426">
        <v>1663099</v>
      </c>
      <c r="G1426" t="s">
        <v>6626</v>
      </c>
      <c r="H1426" t="s">
        <v>18</v>
      </c>
      <c r="I1426">
        <v>1</v>
      </c>
      <c r="J1426">
        <v>16564.64</v>
      </c>
      <c r="K1426">
        <v>16564.64</v>
      </c>
      <c r="L1426" t="s">
        <v>63</v>
      </c>
      <c r="M1426" t="s">
        <v>6625</v>
      </c>
      <c r="N1426">
        <v>1</v>
      </c>
      <c r="O1426" t="s">
        <v>18327</v>
      </c>
      <c r="P1426" t="s">
        <v>20324</v>
      </c>
      <c r="Q1426" t="s">
        <v>18075</v>
      </c>
      <c r="R1426" t="s">
        <v>139</v>
      </c>
      <c r="S1426" t="s">
        <v>18076</v>
      </c>
      <c r="T1426">
        <v>44905299</v>
      </c>
      <c r="U1426">
        <v>13494158</v>
      </c>
      <c r="V1426" s="29">
        <v>45369.1477777778</v>
      </c>
      <c r="W1426">
        <v>1</v>
      </c>
      <c r="X1426" t="s">
        <v>122</v>
      </c>
      <c r="Y1426">
        <v>1</v>
      </c>
    </row>
    <row r="1427" spans="1:25">
      <c r="A1427">
        <v>890089</v>
      </c>
      <c r="B1427" t="s">
        <v>18071</v>
      </c>
      <c r="C1427" t="s">
        <v>14</v>
      </c>
      <c r="D1427">
        <v>2019</v>
      </c>
      <c r="E1427" t="s">
        <v>18080</v>
      </c>
      <c r="F1427">
        <v>1468338</v>
      </c>
      <c r="G1427" t="s">
        <v>13439</v>
      </c>
      <c r="H1427" t="s">
        <v>18</v>
      </c>
      <c r="I1427">
        <v>1</v>
      </c>
      <c r="J1427">
        <v>18000</v>
      </c>
      <c r="K1427">
        <v>18000</v>
      </c>
      <c r="L1427" t="s">
        <v>107</v>
      </c>
      <c r="M1427" t="s">
        <v>13440</v>
      </c>
      <c r="N1427">
        <v>1</v>
      </c>
      <c r="O1427" t="s">
        <v>20325</v>
      </c>
      <c r="P1427" t="s">
        <v>20326</v>
      </c>
      <c r="Q1427" t="s">
        <v>18075</v>
      </c>
      <c r="R1427" t="s">
        <v>21</v>
      </c>
      <c r="S1427" t="s">
        <v>18076</v>
      </c>
      <c r="T1427">
        <v>44905240</v>
      </c>
      <c r="U1427">
        <v>11697658</v>
      </c>
      <c r="V1427" s="29">
        <v>45369.1477777778</v>
      </c>
      <c r="W1427">
        <v>2</v>
      </c>
      <c r="X1427" t="s">
        <v>122</v>
      </c>
      <c r="Y1427">
        <v>1</v>
      </c>
    </row>
    <row r="1428" spans="1:25">
      <c r="A1428">
        <v>910248</v>
      </c>
      <c r="B1428" t="s">
        <v>18071</v>
      </c>
      <c r="C1428" t="s">
        <v>14</v>
      </c>
      <c r="D1428">
        <v>2021</v>
      </c>
      <c r="E1428" t="s">
        <v>18077</v>
      </c>
      <c r="F1428">
        <v>1670008</v>
      </c>
      <c r="G1428" t="s">
        <v>7669</v>
      </c>
      <c r="H1428" t="s">
        <v>18</v>
      </c>
      <c r="I1428">
        <v>2</v>
      </c>
      <c r="J1428">
        <v>37000</v>
      </c>
      <c r="K1428">
        <v>74000</v>
      </c>
      <c r="L1428" t="s">
        <v>19</v>
      </c>
      <c r="M1428" t="s">
        <v>4872</v>
      </c>
      <c r="N1428">
        <v>1</v>
      </c>
      <c r="O1428" t="s">
        <v>20327</v>
      </c>
      <c r="P1428" t="s">
        <v>20328</v>
      </c>
      <c r="Q1428" t="s">
        <v>18075</v>
      </c>
      <c r="R1428" t="s">
        <v>21</v>
      </c>
      <c r="S1428" t="s">
        <v>18076</v>
      </c>
      <c r="T1428">
        <v>44905240</v>
      </c>
      <c r="U1428">
        <v>13192996</v>
      </c>
      <c r="V1428" s="29">
        <v>45369.1477777778</v>
      </c>
      <c r="W1428">
        <v>1</v>
      </c>
      <c r="X1428" t="s">
        <v>122</v>
      </c>
      <c r="Y1428">
        <v>1</v>
      </c>
    </row>
    <row r="1429" spans="1:25">
      <c r="A1429">
        <v>892063</v>
      </c>
      <c r="B1429" t="s">
        <v>18071</v>
      </c>
      <c r="C1429" t="s">
        <v>14</v>
      </c>
      <c r="D1429">
        <v>2019</v>
      </c>
      <c r="E1429" t="s">
        <v>18080</v>
      </c>
      <c r="F1429">
        <v>1512940</v>
      </c>
      <c r="G1429" t="s">
        <v>13447</v>
      </c>
      <c r="H1429" t="s">
        <v>18</v>
      </c>
      <c r="I1429">
        <v>2</v>
      </c>
      <c r="J1429">
        <v>31800</v>
      </c>
      <c r="K1429">
        <v>63600</v>
      </c>
      <c r="L1429" t="s">
        <v>107</v>
      </c>
      <c r="M1429" t="s">
        <v>10336</v>
      </c>
      <c r="N1429">
        <v>1</v>
      </c>
      <c r="O1429" t="s">
        <v>20329</v>
      </c>
      <c r="P1429" t="s">
        <v>20330</v>
      </c>
      <c r="Q1429" t="s">
        <v>18075</v>
      </c>
      <c r="R1429" t="s">
        <v>21</v>
      </c>
      <c r="S1429" t="s">
        <v>18076</v>
      </c>
      <c r="T1429">
        <v>44905240</v>
      </c>
      <c r="U1429">
        <v>12331022</v>
      </c>
      <c r="V1429" s="29">
        <v>45369.1477777778</v>
      </c>
      <c r="W1429">
        <v>1</v>
      </c>
      <c r="X1429" t="s">
        <v>122</v>
      </c>
      <c r="Y1429">
        <v>1</v>
      </c>
    </row>
    <row r="1430" spans="1:25">
      <c r="A1430">
        <v>908080</v>
      </c>
      <c r="B1430" t="s">
        <v>18071</v>
      </c>
      <c r="C1430" t="s">
        <v>14</v>
      </c>
      <c r="D1430">
        <v>2020</v>
      </c>
      <c r="E1430" t="s">
        <v>18077</v>
      </c>
      <c r="F1430">
        <v>1597554</v>
      </c>
      <c r="G1430" t="s">
        <v>13451</v>
      </c>
      <c r="H1430" t="s">
        <v>18</v>
      </c>
      <c r="I1430">
        <v>2</v>
      </c>
      <c r="J1430">
        <v>18460</v>
      </c>
      <c r="K1430">
        <v>36920</v>
      </c>
      <c r="L1430" t="s">
        <v>63</v>
      </c>
      <c r="M1430" t="s">
        <v>13452</v>
      </c>
      <c r="N1430">
        <v>1</v>
      </c>
      <c r="O1430" t="s">
        <v>20331</v>
      </c>
      <c r="P1430" t="s">
        <v>20332</v>
      </c>
      <c r="Q1430" t="s">
        <v>18075</v>
      </c>
      <c r="R1430" t="s">
        <v>21</v>
      </c>
      <c r="S1430" t="s">
        <v>18076</v>
      </c>
      <c r="T1430">
        <v>44905240</v>
      </c>
      <c r="U1430">
        <v>12734913</v>
      </c>
      <c r="V1430" s="29">
        <v>45369.1477777778</v>
      </c>
      <c r="W1430">
        <v>1</v>
      </c>
      <c r="X1430" t="s">
        <v>122</v>
      </c>
      <c r="Y1430">
        <v>1</v>
      </c>
    </row>
    <row r="1431" spans="1:25">
      <c r="A1431">
        <v>920751</v>
      </c>
      <c r="B1431" t="s">
        <v>18071</v>
      </c>
      <c r="C1431" t="s">
        <v>14</v>
      </c>
      <c r="D1431">
        <v>2021</v>
      </c>
      <c r="E1431" t="s">
        <v>18092</v>
      </c>
      <c r="F1431">
        <v>1703550</v>
      </c>
      <c r="G1431" t="s">
        <v>9226</v>
      </c>
      <c r="H1431" t="s">
        <v>18</v>
      </c>
      <c r="I1431">
        <v>4</v>
      </c>
      <c r="J1431">
        <v>37480</v>
      </c>
      <c r="K1431">
        <v>149920</v>
      </c>
      <c r="L1431" t="s">
        <v>107</v>
      </c>
      <c r="M1431" t="s">
        <v>3072</v>
      </c>
      <c r="N1431">
        <v>1</v>
      </c>
      <c r="O1431" t="s">
        <v>20013</v>
      </c>
      <c r="P1431" t="s">
        <v>20333</v>
      </c>
      <c r="Q1431" t="s">
        <v>18075</v>
      </c>
      <c r="R1431" t="s">
        <v>21</v>
      </c>
      <c r="S1431" t="s">
        <v>18076</v>
      </c>
      <c r="T1431">
        <v>44905240</v>
      </c>
      <c r="U1431">
        <v>13408778</v>
      </c>
      <c r="V1431" s="29">
        <v>45369.1477777778</v>
      </c>
      <c r="W1431">
        <v>1</v>
      </c>
      <c r="X1431" t="s">
        <v>122</v>
      </c>
      <c r="Y1431">
        <v>1</v>
      </c>
    </row>
    <row r="1432" spans="1:25">
      <c r="A1432">
        <v>892458</v>
      </c>
      <c r="B1432" t="s">
        <v>18071</v>
      </c>
      <c r="C1432" t="s">
        <v>14</v>
      </c>
      <c r="D1432">
        <v>2019</v>
      </c>
      <c r="E1432" t="s">
        <v>18085</v>
      </c>
      <c r="F1432">
        <v>1482536</v>
      </c>
      <c r="G1432" t="s">
        <v>13455</v>
      </c>
      <c r="H1432" t="s">
        <v>18</v>
      </c>
      <c r="I1432">
        <v>43</v>
      </c>
      <c r="J1432">
        <v>16585.6</v>
      </c>
      <c r="K1432">
        <v>713180.8</v>
      </c>
      <c r="L1432" t="s">
        <v>385</v>
      </c>
      <c r="M1432" t="s">
        <v>3169</v>
      </c>
      <c r="N1432">
        <v>1</v>
      </c>
      <c r="O1432" t="s">
        <v>20334</v>
      </c>
      <c r="P1432" t="s">
        <v>20335</v>
      </c>
      <c r="Q1432" t="s">
        <v>18075</v>
      </c>
      <c r="R1432" t="s">
        <v>21</v>
      </c>
      <c r="S1432" t="s">
        <v>18076</v>
      </c>
      <c r="T1432">
        <v>44905240</v>
      </c>
      <c r="U1432">
        <v>11769269</v>
      </c>
      <c r="V1432" s="29">
        <v>45369.1477777778</v>
      </c>
      <c r="W1432">
        <v>1</v>
      </c>
      <c r="X1432" t="s">
        <v>122</v>
      </c>
      <c r="Y1432">
        <v>1</v>
      </c>
    </row>
    <row r="1433" spans="1:25">
      <c r="A1433">
        <v>913852</v>
      </c>
      <c r="B1433" t="s">
        <v>18071</v>
      </c>
      <c r="C1433" t="s">
        <v>14</v>
      </c>
      <c r="D1433">
        <v>2021</v>
      </c>
      <c r="E1433" t="s">
        <v>18085</v>
      </c>
      <c r="F1433">
        <v>1674846</v>
      </c>
      <c r="G1433" t="s">
        <v>8077</v>
      </c>
      <c r="H1433" t="s">
        <v>18</v>
      </c>
      <c r="I1433">
        <v>1</v>
      </c>
      <c r="J1433">
        <v>27500</v>
      </c>
      <c r="K1433">
        <v>27500</v>
      </c>
      <c r="L1433" t="s">
        <v>107</v>
      </c>
      <c r="M1433" t="s">
        <v>5466</v>
      </c>
      <c r="N1433">
        <v>1</v>
      </c>
      <c r="O1433" t="s">
        <v>19429</v>
      </c>
      <c r="P1433" t="s">
        <v>19430</v>
      </c>
      <c r="Q1433" t="s">
        <v>18075</v>
      </c>
      <c r="R1433" t="s">
        <v>21</v>
      </c>
      <c r="S1433" t="s">
        <v>18076</v>
      </c>
      <c r="T1433">
        <v>44905240</v>
      </c>
      <c r="U1433">
        <v>13235897</v>
      </c>
      <c r="V1433" s="29">
        <v>45369.1477777778</v>
      </c>
      <c r="W1433">
        <v>2</v>
      </c>
      <c r="X1433" t="s">
        <v>122</v>
      </c>
      <c r="Y1433">
        <v>1</v>
      </c>
    </row>
    <row r="1434" spans="1:25">
      <c r="A1434">
        <v>911373</v>
      </c>
      <c r="B1434" t="s">
        <v>18071</v>
      </c>
      <c r="C1434" t="s">
        <v>14</v>
      </c>
      <c r="D1434">
        <v>2021</v>
      </c>
      <c r="E1434" t="s">
        <v>18085</v>
      </c>
      <c r="F1434">
        <v>1662080</v>
      </c>
      <c r="G1434" t="s">
        <v>6324</v>
      </c>
      <c r="H1434" t="s">
        <v>18</v>
      </c>
      <c r="I1434">
        <v>3</v>
      </c>
      <c r="J1434">
        <v>28333.33</v>
      </c>
      <c r="K1434">
        <v>84999.99</v>
      </c>
      <c r="L1434" t="s">
        <v>63</v>
      </c>
      <c r="M1434" t="s">
        <v>4181</v>
      </c>
      <c r="N1434">
        <v>1</v>
      </c>
      <c r="O1434" t="s">
        <v>20336</v>
      </c>
      <c r="P1434" t="s">
        <v>20337</v>
      </c>
      <c r="Q1434" t="s">
        <v>18075</v>
      </c>
      <c r="R1434" t="s">
        <v>52</v>
      </c>
      <c r="S1434" t="s">
        <v>18076</v>
      </c>
      <c r="T1434">
        <v>44425243</v>
      </c>
      <c r="U1434">
        <v>13137084</v>
      </c>
      <c r="V1434" s="29">
        <v>45369.1477777778</v>
      </c>
      <c r="W1434">
        <v>1</v>
      </c>
      <c r="X1434" t="s">
        <v>122</v>
      </c>
      <c r="Y1434">
        <v>1</v>
      </c>
    </row>
    <row r="1435" spans="1:25">
      <c r="A1435">
        <v>940752</v>
      </c>
      <c r="B1435" t="s">
        <v>18071</v>
      </c>
      <c r="C1435" t="s">
        <v>14</v>
      </c>
      <c r="D1435">
        <v>2023</v>
      </c>
      <c r="E1435" t="s">
        <v>18077</v>
      </c>
      <c r="F1435">
        <v>1856476</v>
      </c>
      <c r="G1435" t="s">
        <v>11124</v>
      </c>
      <c r="H1435" t="s">
        <v>18</v>
      </c>
      <c r="I1435">
        <v>1</v>
      </c>
      <c r="J1435">
        <v>3776.56</v>
      </c>
      <c r="K1435">
        <v>3776.56</v>
      </c>
      <c r="L1435" t="s">
        <v>19</v>
      </c>
      <c r="M1435" t="s">
        <v>11125</v>
      </c>
      <c r="N1435">
        <v>1</v>
      </c>
      <c r="O1435" t="s">
        <v>20338</v>
      </c>
      <c r="P1435" t="s">
        <v>20339</v>
      </c>
      <c r="Q1435" t="s">
        <v>18075</v>
      </c>
      <c r="R1435" t="s">
        <v>214</v>
      </c>
      <c r="S1435" t="s">
        <v>18076</v>
      </c>
      <c r="T1435">
        <v>44905248</v>
      </c>
      <c r="U1435">
        <v>14994063</v>
      </c>
      <c r="V1435" s="29">
        <v>45369.1477777778</v>
      </c>
      <c r="W1435">
        <v>1</v>
      </c>
      <c r="X1435" t="s">
        <v>122</v>
      </c>
      <c r="Y1435">
        <v>1</v>
      </c>
    </row>
    <row r="1436" spans="1:25">
      <c r="A1436">
        <v>890098</v>
      </c>
      <c r="B1436" t="s">
        <v>18071</v>
      </c>
      <c r="C1436" t="s">
        <v>14</v>
      </c>
      <c r="D1436">
        <v>2019</v>
      </c>
      <c r="E1436" t="s">
        <v>18085</v>
      </c>
      <c r="F1436">
        <v>1473052</v>
      </c>
      <c r="G1436" t="s">
        <v>13457</v>
      </c>
      <c r="H1436" t="s">
        <v>18</v>
      </c>
      <c r="I1436">
        <v>1</v>
      </c>
      <c r="J1436">
        <v>24160</v>
      </c>
      <c r="K1436">
        <v>24160</v>
      </c>
      <c r="L1436" t="s">
        <v>69</v>
      </c>
      <c r="M1436" t="s">
        <v>13458</v>
      </c>
      <c r="N1436">
        <v>1</v>
      </c>
      <c r="O1436" t="s">
        <v>20340</v>
      </c>
      <c r="P1436" t="s">
        <v>20341</v>
      </c>
      <c r="Q1436" t="s">
        <v>18075</v>
      </c>
      <c r="R1436" t="s">
        <v>21</v>
      </c>
      <c r="S1436" t="s">
        <v>18076</v>
      </c>
      <c r="T1436">
        <v>44905240</v>
      </c>
      <c r="U1436">
        <v>11725599</v>
      </c>
      <c r="V1436" s="29">
        <v>45369.1477777778</v>
      </c>
      <c r="W1436">
        <v>1</v>
      </c>
      <c r="X1436" t="s">
        <v>122</v>
      </c>
      <c r="Y1436">
        <v>1</v>
      </c>
    </row>
    <row r="1437" spans="1:25">
      <c r="A1437">
        <v>892107</v>
      </c>
      <c r="B1437" t="s">
        <v>18071</v>
      </c>
      <c r="C1437" t="s">
        <v>14</v>
      </c>
      <c r="D1437">
        <v>2019</v>
      </c>
      <c r="E1437" t="s">
        <v>18077</v>
      </c>
      <c r="F1437">
        <v>1516949</v>
      </c>
      <c r="G1437" t="s">
        <v>13014</v>
      </c>
      <c r="H1437" t="s">
        <v>18</v>
      </c>
      <c r="I1437">
        <v>18</v>
      </c>
      <c r="J1437">
        <v>17850</v>
      </c>
      <c r="K1437">
        <v>321300</v>
      </c>
      <c r="L1437" t="s">
        <v>218</v>
      </c>
      <c r="M1437" t="s">
        <v>1051</v>
      </c>
      <c r="N1437">
        <v>1</v>
      </c>
      <c r="O1437" t="s">
        <v>19423</v>
      </c>
      <c r="P1437" t="s">
        <v>19751</v>
      </c>
      <c r="Q1437" t="s">
        <v>18075</v>
      </c>
      <c r="R1437" t="s">
        <v>21</v>
      </c>
      <c r="S1437" t="s">
        <v>18076</v>
      </c>
      <c r="T1437">
        <v>44905240</v>
      </c>
      <c r="U1437">
        <v>12044181</v>
      </c>
      <c r="V1437" s="29">
        <v>45369.1477777778</v>
      </c>
      <c r="W1437">
        <v>2</v>
      </c>
      <c r="X1437" t="s">
        <v>122</v>
      </c>
      <c r="Y1437">
        <v>1</v>
      </c>
    </row>
    <row r="1438" spans="1:25">
      <c r="A1438">
        <v>941912</v>
      </c>
      <c r="B1438" t="s">
        <v>18152</v>
      </c>
      <c r="C1438" t="s">
        <v>14</v>
      </c>
      <c r="D1438">
        <v>2023</v>
      </c>
      <c r="E1438" t="s">
        <v>18077</v>
      </c>
      <c r="F1438">
        <v>1884597</v>
      </c>
      <c r="G1438" t="s">
        <v>11780</v>
      </c>
      <c r="H1438" t="s">
        <v>18</v>
      </c>
      <c r="I1438">
        <v>3</v>
      </c>
      <c r="J1438">
        <v>39166.67</v>
      </c>
      <c r="K1438">
        <v>117500</v>
      </c>
      <c r="L1438" t="s">
        <v>107</v>
      </c>
      <c r="M1438" t="s">
        <v>3072</v>
      </c>
      <c r="N1438">
        <v>1</v>
      </c>
      <c r="O1438" t="s">
        <v>20013</v>
      </c>
      <c r="P1438" t="s">
        <v>20014</v>
      </c>
      <c r="Q1438" t="s">
        <v>18075</v>
      </c>
      <c r="R1438" t="s">
        <v>21</v>
      </c>
      <c r="S1438" t="s">
        <v>18076</v>
      </c>
      <c r="T1438">
        <v>44905240</v>
      </c>
      <c r="U1438">
        <v>14635535</v>
      </c>
      <c r="V1438" s="29">
        <v>45369.1477777778</v>
      </c>
      <c r="W1438">
        <v>1</v>
      </c>
      <c r="X1438" t="s">
        <v>122</v>
      </c>
      <c r="Y1438">
        <v>1</v>
      </c>
    </row>
    <row r="1439" spans="1:25">
      <c r="A1439">
        <v>941880</v>
      </c>
      <c r="B1439" t="s">
        <v>18152</v>
      </c>
      <c r="C1439" t="s">
        <v>14</v>
      </c>
      <c r="D1439">
        <v>2023</v>
      </c>
      <c r="E1439" t="s">
        <v>18077</v>
      </c>
      <c r="F1439">
        <v>1884538</v>
      </c>
      <c r="G1439" t="s">
        <v>11758</v>
      </c>
      <c r="H1439" t="s">
        <v>18</v>
      </c>
      <c r="I1439">
        <v>1</v>
      </c>
      <c r="J1439">
        <v>36633.33</v>
      </c>
      <c r="K1439">
        <v>36633.33</v>
      </c>
      <c r="L1439" t="s">
        <v>107</v>
      </c>
      <c r="M1439" t="s">
        <v>903</v>
      </c>
      <c r="N1439">
        <v>1</v>
      </c>
      <c r="O1439" t="s">
        <v>20342</v>
      </c>
      <c r="P1439" t="s">
        <v>20343</v>
      </c>
      <c r="Q1439" t="s">
        <v>18075</v>
      </c>
      <c r="R1439" t="s">
        <v>21</v>
      </c>
      <c r="S1439" t="s">
        <v>18076</v>
      </c>
      <c r="T1439">
        <v>44905240</v>
      </c>
      <c r="U1439">
        <v>14900108</v>
      </c>
      <c r="V1439" s="29">
        <v>45369.1477777778</v>
      </c>
      <c r="W1439">
        <v>2</v>
      </c>
      <c r="X1439" t="s">
        <v>122</v>
      </c>
      <c r="Y1439">
        <v>1</v>
      </c>
    </row>
    <row r="1440" spans="1:25">
      <c r="A1440">
        <v>892411</v>
      </c>
      <c r="B1440" t="s">
        <v>18071</v>
      </c>
      <c r="C1440" t="s">
        <v>14</v>
      </c>
      <c r="D1440">
        <v>2019</v>
      </c>
      <c r="E1440" t="s">
        <v>18123</v>
      </c>
      <c r="F1440">
        <v>1467064</v>
      </c>
      <c r="G1440" t="s">
        <v>13465</v>
      </c>
      <c r="H1440" t="s">
        <v>18</v>
      </c>
      <c r="I1440">
        <v>1</v>
      </c>
      <c r="J1440">
        <v>19500</v>
      </c>
      <c r="K1440">
        <v>19500</v>
      </c>
      <c r="L1440" t="s">
        <v>477</v>
      </c>
      <c r="M1440" t="s">
        <v>13466</v>
      </c>
      <c r="N1440">
        <v>1</v>
      </c>
      <c r="O1440" t="s">
        <v>20344</v>
      </c>
      <c r="P1440" t="s">
        <v>20345</v>
      </c>
      <c r="Q1440" t="s">
        <v>18075</v>
      </c>
      <c r="R1440" t="s">
        <v>21</v>
      </c>
      <c r="S1440" t="s">
        <v>18076</v>
      </c>
      <c r="T1440">
        <v>44905240</v>
      </c>
      <c r="U1440">
        <v>12658860</v>
      </c>
      <c r="V1440" s="29">
        <v>45369.1477777778</v>
      </c>
      <c r="W1440">
        <v>1</v>
      </c>
      <c r="X1440" t="s">
        <v>122</v>
      </c>
      <c r="Y1440">
        <v>1</v>
      </c>
    </row>
    <row r="1441" spans="1:25">
      <c r="A1441">
        <v>901131</v>
      </c>
      <c r="B1441" t="s">
        <v>18071</v>
      </c>
      <c r="C1441" t="s">
        <v>14</v>
      </c>
      <c r="D1441">
        <v>2020</v>
      </c>
      <c r="E1441" t="s">
        <v>18080</v>
      </c>
      <c r="F1441">
        <v>1533701</v>
      </c>
      <c r="G1441" t="s">
        <v>3879</v>
      </c>
      <c r="H1441" t="s">
        <v>18</v>
      </c>
      <c r="I1441">
        <v>1</v>
      </c>
      <c r="J1441">
        <v>45916.66</v>
      </c>
      <c r="K1441">
        <v>45916.66</v>
      </c>
      <c r="L1441" t="s">
        <v>19</v>
      </c>
      <c r="M1441" t="s">
        <v>454</v>
      </c>
      <c r="N1441">
        <v>1</v>
      </c>
      <c r="O1441" t="s">
        <v>20346</v>
      </c>
      <c r="P1441" t="s">
        <v>20347</v>
      </c>
      <c r="Q1441" t="s">
        <v>18075</v>
      </c>
      <c r="R1441" t="s">
        <v>21</v>
      </c>
      <c r="S1441" t="s">
        <v>18076</v>
      </c>
      <c r="T1441">
        <v>44905240</v>
      </c>
      <c r="U1441">
        <v>12200649</v>
      </c>
      <c r="V1441" s="29">
        <v>45369.1477777778</v>
      </c>
      <c r="W1441">
        <v>1</v>
      </c>
      <c r="X1441" t="s">
        <v>122</v>
      </c>
      <c r="Y1441">
        <v>1</v>
      </c>
    </row>
    <row r="1442" spans="1:25">
      <c r="A1442">
        <v>911426</v>
      </c>
      <c r="B1442" t="s">
        <v>18071</v>
      </c>
      <c r="C1442" t="s">
        <v>14</v>
      </c>
      <c r="D1442">
        <v>2021</v>
      </c>
      <c r="E1442" t="s">
        <v>18077</v>
      </c>
      <c r="F1442">
        <v>1660588</v>
      </c>
      <c r="G1442" t="s">
        <v>5957</v>
      </c>
      <c r="H1442" t="s">
        <v>18</v>
      </c>
      <c r="I1442">
        <v>1</v>
      </c>
      <c r="J1442">
        <v>20900</v>
      </c>
      <c r="K1442">
        <v>20900</v>
      </c>
      <c r="L1442" t="s">
        <v>92</v>
      </c>
      <c r="M1442" t="s">
        <v>1379</v>
      </c>
      <c r="N1442">
        <v>1</v>
      </c>
      <c r="O1442" t="s">
        <v>18878</v>
      </c>
      <c r="P1442" t="s">
        <v>19679</v>
      </c>
      <c r="Q1442" t="s">
        <v>18075</v>
      </c>
      <c r="R1442" t="s">
        <v>623</v>
      </c>
      <c r="S1442" t="s">
        <v>18076</v>
      </c>
      <c r="T1442">
        <v>44905200</v>
      </c>
      <c r="U1442">
        <v>13139142</v>
      </c>
      <c r="V1442" s="29">
        <v>45369.1477777778</v>
      </c>
      <c r="W1442">
        <v>2</v>
      </c>
      <c r="X1442" t="s">
        <v>122</v>
      </c>
      <c r="Y1442">
        <v>1</v>
      </c>
    </row>
    <row r="1443" spans="1:25">
      <c r="A1443">
        <v>913841</v>
      </c>
      <c r="B1443" t="s">
        <v>18071</v>
      </c>
      <c r="C1443" t="s">
        <v>14</v>
      </c>
      <c r="D1443">
        <v>2021</v>
      </c>
      <c r="E1443" t="s">
        <v>18085</v>
      </c>
      <c r="F1443">
        <v>1674031</v>
      </c>
      <c r="G1443" t="s">
        <v>7951</v>
      </c>
      <c r="H1443" t="s">
        <v>18</v>
      </c>
      <c r="I1443">
        <v>1</v>
      </c>
      <c r="J1443">
        <v>45753.33</v>
      </c>
      <c r="K1443">
        <v>45753.33</v>
      </c>
      <c r="L1443" t="s">
        <v>107</v>
      </c>
      <c r="M1443" t="s">
        <v>7952</v>
      </c>
      <c r="N1443">
        <v>1</v>
      </c>
      <c r="O1443" t="s">
        <v>20001</v>
      </c>
      <c r="P1443" t="s">
        <v>20002</v>
      </c>
      <c r="Q1443" t="s">
        <v>18075</v>
      </c>
      <c r="R1443" t="s">
        <v>21</v>
      </c>
      <c r="S1443" t="s">
        <v>18076</v>
      </c>
      <c r="T1443">
        <v>44905240</v>
      </c>
      <c r="U1443">
        <v>13226697</v>
      </c>
      <c r="V1443" s="29">
        <v>45369.1477777778</v>
      </c>
      <c r="W1443">
        <v>1</v>
      </c>
      <c r="X1443" t="s">
        <v>122</v>
      </c>
      <c r="Y1443">
        <v>1</v>
      </c>
    </row>
    <row r="1444" spans="1:25">
      <c r="A1444">
        <v>940750</v>
      </c>
      <c r="B1444" t="s">
        <v>18071</v>
      </c>
      <c r="C1444" t="s">
        <v>14</v>
      </c>
      <c r="D1444">
        <v>2023</v>
      </c>
      <c r="E1444" t="s">
        <v>18077</v>
      </c>
      <c r="F1444">
        <v>1854225</v>
      </c>
      <c r="G1444" t="s">
        <v>10944</v>
      </c>
      <c r="H1444" t="s">
        <v>18</v>
      </c>
      <c r="I1444">
        <v>2</v>
      </c>
      <c r="J1444">
        <v>47300</v>
      </c>
      <c r="K1444">
        <v>94600</v>
      </c>
      <c r="L1444" t="s">
        <v>19</v>
      </c>
      <c r="M1444" t="s">
        <v>10945</v>
      </c>
      <c r="N1444">
        <v>1</v>
      </c>
      <c r="O1444" t="s">
        <v>20348</v>
      </c>
      <c r="P1444" t="s">
        <v>20349</v>
      </c>
      <c r="Q1444" t="s">
        <v>18075</v>
      </c>
      <c r="R1444" t="s">
        <v>139</v>
      </c>
      <c r="S1444" t="s">
        <v>18076</v>
      </c>
      <c r="T1444">
        <v>44905299</v>
      </c>
      <c r="U1444">
        <v>14561629</v>
      </c>
      <c r="V1444" s="29">
        <v>45369.1477777778</v>
      </c>
      <c r="W1444">
        <v>1</v>
      </c>
      <c r="X1444" t="s">
        <v>122</v>
      </c>
      <c r="Y1444">
        <v>1</v>
      </c>
    </row>
    <row r="1445" spans="1:25">
      <c r="A1445">
        <v>890177</v>
      </c>
      <c r="B1445" t="s">
        <v>18071</v>
      </c>
      <c r="C1445" t="s">
        <v>14</v>
      </c>
      <c r="D1445">
        <v>2019</v>
      </c>
      <c r="E1445" t="s">
        <v>18080</v>
      </c>
      <c r="F1445">
        <v>1467879</v>
      </c>
      <c r="G1445" t="s">
        <v>13471</v>
      </c>
      <c r="H1445" t="s">
        <v>18</v>
      </c>
      <c r="I1445">
        <v>15</v>
      </c>
      <c r="J1445">
        <v>4500</v>
      </c>
      <c r="K1445">
        <v>67500</v>
      </c>
      <c r="L1445" t="s">
        <v>63</v>
      </c>
      <c r="M1445" t="s">
        <v>4138</v>
      </c>
      <c r="N1445">
        <v>1</v>
      </c>
      <c r="O1445" t="s">
        <v>20350</v>
      </c>
      <c r="P1445" t="s">
        <v>20351</v>
      </c>
      <c r="Q1445" t="s">
        <v>18075</v>
      </c>
      <c r="R1445" t="s">
        <v>21</v>
      </c>
      <c r="S1445" t="s">
        <v>18076</v>
      </c>
      <c r="T1445">
        <v>44905240</v>
      </c>
      <c r="U1445">
        <v>11696731</v>
      </c>
      <c r="V1445" s="29">
        <v>45369.1477777778</v>
      </c>
      <c r="W1445">
        <v>2</v>
      </c>
      <c r="X1445" t="s">
        <v>122</v>
      </c>
      <c r="Y1445">
        <v>1</v>
      </c>
    </row>
    <row r="1446" spans="1:25">
      <c r="A1446">
        <v>920524</v>
      </c>
      <c r="B1446" t="s">
        <v>18152</v>
      </c>
      <c r="C1446" t="s">
        <v>14</v>
      </c>
      <c r="D1446">
        <v>2021</v>
      </c>
      <c r="E1446" t="s">
        <v>18077</v>
      </c>
      <c r="F1446">
        <v>1682499</v>
      </c>
      <c r="G1446" t="s">
        <v>8558</v>
      </c>
      <c r="H1446" t="s">
        <v>18</v>
      </c>
      <c r="I1446">
        <v>1</v>
      </c>
      <c r="J1446">
        <v>35000</v>
      </c>
      <c r="K1446">
        <v>35000</v>
      </c>
      <c r="L1446" t="s">
        <v>477</v>
      </c>
      <c r="M1446" t="s">
        <v>8559</v>
      </c>
      <c r="N1446">
        <v>1</v>
      </c>
      <c r="O1446" t="s">
        <v>20352</v>
      </c>
      <c r="P1446" t="s">
        <v>18435</v>
      </c>
      <c r="Q1446" t="s">
        <v>18075</v>
      </c>
      <c r="R1446" t="s">
        <v>21</v>
      </c>
      <c r="S1446" t="s">
        <v>18076</v>
      </c>
      <c r="T1446">
        <v>44905240</v>
      </c>
      <c r="U1446">
        <v>13270994</v>
      </c>
      <c r="V1446" s="29">
        <v>45369.1477777778</v>
      </c>
      <c r="W1446">
        <v>1</v>
      </c>
      <c r="X1446" t="s">
        <v>122</v>
      </c>
      <c r="Y1446">
        <v>1</v>
      </c>
    </row>
    <row r="1447" spans="1:25">
      <c r="A1447">
        <v>892042</v>
      </c>
      <c r="B1447" t="s">
        <v>18071</v>
      </c>
      <c r="C1447" t="s">
        <v>14</v>
      </c>
      <c r="D1447">
        <v>2019</v>
      </c>
      <c r="E1447" t="s">
        <v>18080</v>
      </c>
      <c r="F1447">
        <v>1504223</v>
      </c>
      <c r="G1447" t="s">
        <v>13475</v>
      </c>
      <c r="H1447" t="s">
        <v>18</v>
      </c>
      <c r="I1447">
        <v>1</v>
      </c>
      <c r="J1447">
        <v>28000</v>
      </c>
      <c r="K1447">
        <v>28000</v>
      </c>
      <c r="L1447" t="s">
        <v>137</v>
      </c>
      <c r="M1447" t="s">
        <v>13476</v>
      </c>
      <c r="N1447">
        <v>1</v>
      </c>
      <c r="O1447" t="s">
        <v>20353</v>
      </c>
      <c r="P1447" t="s">
        <v>20354</v>
      </c>
      <c r="Q1447" t="s">
        <v>18075</v>
      </c>
      <c r="R1447" t="s">
        <v>139</v>
      </c>
      <c r="S1447" t="s">
        <v>18076</v>
      </c>
      <c r="T1447">
        <v>44905299</v>
      </c>
      <c r="U1447">
        <v>12021388</v>
      </c>
      <c r="V1447" s="29">
        <v>45369.1477777778</v>
      </c>
      <c r="W1447">
        <v>1</v>
      </c>
      <c r="X1447" t="s">
        <v>122</v>
      </c>
      <c r="Y1447">
        <v>1</v>
      </c>
    </row>
    <row r="1448" spans="1:25">
      <c r="A1448">
        <v>892042</v>
      </c>
      <c r="B1448" t="s">
        <v>18071</v>
      </c>
      <c r="C1448" t="s">
        <v>14</v>
      </c>
      <c r="D1448">
        <v>2019</v>
      </c>
      <c r="E1448" t="s">
        <v>18080</v>
      </c>
      <c r="F1448">
        <v>1504223</v>
      </c>
      <c r="G1448" t="s">
        <v>13477</v>
      </c>
      <c r="H1448" t="s">
        <v>18</v>
      </c>
      <c r="I1448">
        <v>1</v>
      </c>
      <c r="J1448">
        <v>17000</v>
      </c>
      <c r="K1448">
        <v>17000</v>
      </c>
      <c r="L1448" t="s">
        <v>137</v>
      </c>
      <c r="M1448" t="s">
        <v>13476</v>
      </c>
      <c r="N1448">
        <v>1</v>
      </c>
      <c r="O1448" t="s">
        <v>20353</v>
      </c>
      <c r="P1448" t="s">
        <v>20354</v>
      </c>
      <c r="Q1448" t="s">
        <v>18075</v>
      </c>
      <c r="R1448" t="s">
        <v>139</v>
      </c>
      <c r="S1448" t="s">
        <v>18076</v>
      </c>
      <c r="T1448">
        <v>44905299</v>
      </c>
      <c r="U1448">
        <v>12021385</v>
      </c>
      <c r="V1448" s="29">
        <v>45369.1477777778</v>
      </c>
      <c r="W1448">
        <v>1</v>
      </c>
      <c r="X1448" t="s">
        <v>122</v>
      </c>
      <c r="Y1448">
        <v>1</v>
      </c>
    </row>
    <row r="1449" spans="1:25">
      <c r="A1449">
        <v>908094</v>
      </c>
      <c r="B1449" t="s">
        <v>18071</v>
      </c>
      <c r="C1449" t="s">
        <v>14</v>
      </c>
      <c r="D1449">
        <v>2020</v>
      </c>
      <c r="E1449" t="s">
        <v>18077</v>
      </c>
      <c r="F1449">
        <v>1607637</v>
      </c>
      <c r="G1449" t="s">
        <v>13484</v>
      </c>
      <c r="H1449" t="s">
        <v>18</v>
      </c>
      <c r="I1449">
        <v>1</v>
      </c>
      <c r="J1449">
        <v>23400</v>
      </c>
      <c r="K1449">
        <v>23400</v>
      </c>
      <c r="L1449" t="s">
        <v>63</v>
      </c>
      <c r="M1449" t="s">
        <v>13485</v>
      </c>
      <c r="N1449">
        <v>1</v>
      </c>
      <c r="O1449" t="s">
        <v>20355</v>
      </c>
      <c r="P1449" t="s">
        <v>20356</v>
      </c>
      <c r="Q1449" t="s">
        <v>18075</v>
      </c>
      <c r="R1449" t="s">
        <v>21</v>
      </c>
      <c r="S1449" t="s">
        <v>18076</v>
      </c>
      <c r="T1449">
        <v>44905240</v>
      </c>
      <c r="U1449">
        <v>13744665</v>
      </c>
      <c r="V1449" s="29">
        <v>45369.1477777778</v>
      </c>
      <c r="W1449">
        <v>1</v>
      </c>
      <c r="X1449" t="s">
        <v>122</v>
      </c>
      <c r="Y1449">
        <v>1</v>
      </c>
    </row>
    <row r="1450" spans="1:25">
      <c r="A1450">
        <v>920522</v>
      </c>
      <c r="B1450" t="s">
        <v>18152</v>
      </c>
      <c r="C1450" t="s">
        <v>14</v>
      </c>
      <c r="D1450">
        <v>2021</v>
      </c>
      <c r="E1450" t="s">
        <v>18077</v>
      </c>
      <c r="F1450">
        <v>1683030</v>
      </c>
      <c r="G1450" t="s">
        <v>8651</v>
      </c>
      <c r="H1450" t="s">
        <v>18</v>
      </c>
      <c r="I1450">
        <v>1</v>
      </c>
      <c r="J1450">
        <v>38399</v>
      </c>
      <c r="K1450">
        <v>38399</v>
      </c>
      <c r="L1450" t="s">
        <v>477</v>
      </c>
      <c r="M1450" t="s">
        <v>8652</v>
      </c>
      <c r="N1450">
        <v>1</v>
      </c>
      <c r="O1450" t="s">
        <v>20357</v>
      </c>
      <c r="P1450" t="s">
        <v>20358</v>
      </c>
      <c r="Q1450" t="s">
        <v>18075</v>
      </c>
      <c r="R1450" t="s">
        <v>21</v>
      </c>
      <c r="S1450" t="s">
        <v>18076</v>
      </c>
      <c r="T1450">
        <v>44905240</v>
      </c>
      <c r="U1450">
        <v>13409677</v>
      </c>
      <c r="V1450" s="29">
        <v>45369.1477777778</v>
      </c>
      <c r="W1450">
        <v>1</v>
      </c>
      <c r="X1450" t="s">
        <v>122</v>
      </c>
      <c r="Y1450">
        <v>1</v>
      </c>
    </row>
    <row r="1451" spans="1:25">
      <c r="A1451">
        <v>911229</v>
      </c>
      <c r="B1451" t="s">
        <v>18071</v>
      </c>
      <c r="C1451" t="s">
        <v>14</v>
      </c>
      <c r="D1451">
        <v>2021</v>
      </c>
      <c r="E1451" t="s">
        <v>18092</v>
      </c>
      <c r="F1451">
        <v>1662393</v>
      </c>
      <c r="G1451" t="s">
        <v>6432</v>
      </c>
      <c r="H1451" t="s">
        <v>18</v>
      </c>
      <c r="I1451">
        <v>1</v>
      </c>
      <c r="J1451">
        <v>53000</v>
      </c>
      <c r="K1451">
        <v>53000</v>
      </c>
      <c r="L1451" t="s">
        <v>19</v>
      </c>
      <c r="M1451" t="s">
        <v>5021</v>
      </c>
      <c r="N1451">
        <v>1</v>
      </c>
      <c r="O1451" t="s">
        <v>20359</v>
      </c>
      <c r="P1451" t="s">
        <v>20360</v>
      </c>
      <c r="Q1451" t="s">
        <v>18075</v>
      </c>
      <c r="R1451" t="s">
        <v>21</v>
      </c>
      <c r="S1451" t="s">
        <v>18076</v>
      </c>
      <c r="T1451">
        <v>44905240</v>
      </c>
      <c r="U1451">
        <v>13140489</v>
      </c>
      <c r="V1451" s="29">
        <v>45369.1477777778</v>
      </c>
      <c r="W1451">
        <v>1</v>
      </c>
      <c r="X1451" t="s">
        <v>122</v>
      </c>
      <c r="Y1451">
        <v>1</v>
      </c>
    </row>
    <row r="1452" spans="1:25">
      <c r="A1452">
        <v>941677</v>
      </c>
      <c r="B1452" t="s">
        <v>18071</v>
      </c>
      <c r="C1452" t="s">
        <v>14</v>
      </c>
      <c r="D1452">
        <v>2023</v>
      </c>
      <c r="E1452" t="s">
        <v>18077</v>
      </c>
      <c r="F1452">
        <v>1887137</v>
      </c>
      <c r="G1452" t="s">
        <v>13488</v>
      </c>
      <c r="H1452" t="s">
        <v>18</v>
      </c>
      <c r="I1452">
        <v>1</v>
      </c>
      <c r="J1452">
        <v>34533.33</v>
      </c>
      <c r="K1452">
        <v>34533.33</v>
      </c>
      <c r="L1452" t="s">
        <v>265</v>
      </c>
      <c r="M1452" t="s">
        <v>13489</v>
      </c>
      <c r="N1452">
        <v>1</v>
      </c>
      <c r="O1452" t="s">
        <v>20361</v>
      </c>
      <c r="P1452" t="s">
        <v>20362</v>
      </c>
      <c r="Q1452" t="s">
        <v>18075</v>
      </c>
      <c r="R1452" t="s">
        <v>21</v>
      </c>
      <c r="S1452" t="s">
        <v>18076</v>
      </c>
      <c r="T1452">
        <v>44905240</v>
      </c>
      <c r="U1452">
        <v>14707263</v>
      </c>
      <c r="V1452" s="29">
        <v>45369.1477777778</v>
      </c>
      <c r="W1452">
        <v>1</v>
      </c>
      <c r="X1452" t="s">
        <v>122</v>
      </c>
      <c r="Y1452">
        <v>1</v>
      </c>
    </row>
    <row r="1453" spans="1:25">
      <c r="A1453">
        <v>910294</v>
      </c>
      <c r="B1453" t="s">
        <v>18071</v>
      </c>
      <c r="C1453" t="s">
        <v>14</v>
      </c>
      <c r="D1453">
        <v>2021</v>
      </c>
      <c r="E1453" t="s">
        <v>18085</v>
      </c>
      <c r="F1453">
        <v>1669448</v>
      </c>
      <c r="G1453" t="s">
        <v>7600</v>
      </c>
      <c r="H1453" t="s">
        <v>18</v>
      </c>
      <c r="I1453">
        <v>4</v>
      </c>
      <c r="J1453">
        <v>23600</v>
      </c>
      <c r="K1453">
        <v>94400</v>
      </c>
      <c r="L1453" t="s">
        <v>554</v>
      </c>
      <c r="M1453" t="s">
        <v>2905</v>
      </c>
      <c r="N1453">
        <v>1</v>
      </c>
      <c r="O1453" t="s">
        <v>19030</v>
      </c>
      <c r="P1453" t="s">
        <v>2905</v>
      </c>
      <c r="Q1453" t="s">
        <v>18075</v>
      </c>
      <c r="R1453" t="s">
        <v>21</v>
      </c>
      <c r="S1453" t="s">
        <v>18076</v>
      </c>
      <c r="T1453">
        <v>44905240</v>
      </c>
      <c r="U1453">
        <v>13190084</v>
      </c>
      <c r="V1453" s="29">
        <v>45369.1477777778</v>
      </c>
      <c r="W1453">
        <v>1</v>
      </c>
      <c r="X1453" t="s">
        <v>122</v>
      </c>
      <c r="Y1453">
        <v>1</v>
      </c>
    </row>
    <row r="1454" spans="1:25">
      <c r="A1454">
        <v>911348</v>
      </c>
      <c r="B1454" t="s">
        <v>18071</v>
      </c>
      <c r="C1454" t="s">
        <v>14</v>
      </c>
      <c r="D1454">
        <v>2021</v>
      </c>
      <c r="E1454" t="s">
        <v>18085</v>
      </c>
      <c r="F1454">
        <v>1659900</v>
      </c>
      <c r="G1454" t="s">
        <v>5897</v>
      </c>
      <c r="H1454" t="s">
        <v>18</v>
      </c>
      <c r="I1454">
        <v>1</v>
      </c>
      <c r="J1454">
        <v>35940</v>
      </c>
      <c r="K1454">
        <v>35940</v>
      </c>
      <c r="L1454" t="s">
        <v>19</v>
      </c>
      <c r="M1454" t="s">
        <v>3072</v>
      </c>
      <c r="N1454">
        <v>1</v>
      </c>
      <c r="O1454" t="s">
        <v>20363</v>
      </c>
      <c r="P1454" t="s">
        <v>20364</v>
      </c>
      <c r="Q1454" t="s">
        <v>18075</v>
      </c>
      <c r="R1454" t="s">
        <v>21</v>
      </c>
      <c r="S1454" t="s">
        <v>18076</v>
      </c>
      <c r="T1454">
        <v>44905240</v>
      </c>
      <c r="U1454">
        <v>13146662</v>
      </c>
      <c r="V1454" s="29">
        <v>45369.1477777778</v>
      </c>
      <c r="W1454">
        <v>1</v>
      </c>
      <c r="X1454" t="s">
        <v>122</v>
      </c>
      <c r="Y1454">
        <v>1</v>
      </c>
    </row>
    <row r="1455" spans="1:25">
      <c r="A1455">
        <v>941881</v>
      </c>
      <c r="B1455" t="s">
        <v>18152</v>
      </c>
      <c r="C1455" t="s">
        <v>14</v>
      </c>
      <c r="D1455">
        <v>2023</v>
      </c>
      <c r="E1455" t="s">
        <v>18077</v>
      </c>
      <c r="F1455">
        <v>1884261</v>
      </c>
      <c r="G1455" t="s">
        <v>11666</v>
      </c>
      <c r="H1455" t="s">
        <v>18</v>
      </c>
      <c r="I1455">
        <v>1</v>
      </c>
      <c r="J1455">
        <v>36000</v>
      </c>
      <c r="K1455">
        <v>36000</v>
      </c>
      <c r="L1455" t="s">
        <v>107</v>
      </c>
      <c r="M1455" t="s">
        <v>11667</v>
      </c>
      <c r="N1455">
        <v>1</v>
      </c>
      <c r="O1455" t="s">
        <v>20365</v>
      </c>
      <c r="P1455" t="s">
        <v>20366</v>
      </c>
      <c r="Q1455" t="s">
        <v>18075</v>
      </c>
      <c r="R1455" t="s">
        <v>307</v>
      </c>
      <c r="S1455" t="s">
        <v>18076</v>
      </c>
      <c r="T1455">
        <v>44905234</v>
      </c>
      <c r="U1455">
        <v>14934463</v>
      </c>
      <c r="V1455" s="29">
        <v>45369.1477777778</v>
      </c>
      <c r="W1455">
        <v>1</v>
      </c>
      <c r="X1455" t="s">
        <v>122</v>
      </c>
      <c r="Y1455">
        <v>1</v>
      </c>
    </row>
    <row r="1456" spans="1:25">
      <c r="A1456">
        <v>892103</v>
      </c>
      <c r="B1456" t="s">
        <v>18071</v>
      </c>
      <c r="C1456" t="s">
        <v>14</v>
      </c>
      <c r="D1456">
        <v>2019</v>
      </c>
      <c r="E1456" t="s">
        <v>18080</v>
      </c>
      <c r="F1456">
        <v>1516317</v>
      </c>
      <c r="G1456" t="s">
        <v>13495</v>
      </c>
      <c r="H1456" t="s">
        <v>18</v>
      </c>
      <c r="I1456">
        <v>1</v>
      </c>
      <c r="J1456">
        <v>3589</v>
      </c>
      <c r="K1456">
        <v>3589</v>
      </c>
      <c r="L1456" t="s">
        <v>218</v>
      </c>
      <c r="M1456" t="s">
        <v>1051</v>
      </c>
      <c r="N1456">
        <v>1</v>
      </c>
      <c r="O1456" t="s">
        <v>19423</v>
      </c>
      <c r="P1456" t="s">
        <v>20367</v>
      </c>
      <c r="Q1456" t="s">
        <v>18075</v>
      </c>
      <c r="R1456" t="s">
        <v>21</v>
      </c>
      <c r="S1456" t="s">
        <v>18076</v>
      </c>
      <c r="T1456">
        <v>44905240</v>
      </c>
      <c r="U1456">
        <v>13187737</v>
      </c>
      <c r="V1456" s="29">
        <v>45369.1477777778</v>
      </c>
      <c r="W1456">
        <v>1</v>
      </c>
      <c r="X1456" t="s">
        <v>122</v>
      </c>
      <c r="Y1456">
        <v>1</v>
      </c>
    </row>
    <row r="1457" spans="1:25">
      <c r="A1457">
        <v>901148</v>
      </c>
      <c r="B1457" t="s">
        <v>18071</v>
      </c>
      <c r="C1457" t="s">
        <v>14</v>
      </c>
      <c r="D1457">
        <v>2020</v>
      </c>
      <c r="E1457" t="s">
        <v>18077</v>
      </c>
      <c r="F1457">
        <v>1538198</v>
      </c>
      <c r="G1457" t="s">
        <v>2162</v>
      </c>
      <c r="H1457" t="s">
        <v>18</v>
      </c>
      <c r="I1457">
        <v>10</v>
      </c>
      <c r="J1457">
        <v>24000</v>
      </c>
      <c r="K1457">
        <v>240000</v>
      </c>
      <c r="L1457" t="s">
        <v>554</v>
      </c>
      <c r="M1457" t="s">
        <v>4784</v>
      </c>
      <c r="N1457">
        <v>1</v>
      </c>
      <c r="O1457" t="s">
        <v>20368</v>
      </c>
      <c r="P1457" t="s">
        <v>20369</v>
      </c>
      <c r="Q1457" t="s">
        <v>18075</v>
      </c>
      <c r="R1457" t="s">
        <v>21</v>
      </c>
      <c r="S1457" t="s">
        <v>18076</v>
      </c>
      <c r="T1457">
        <v>44905240</v>
      </c>
      <c r="U1457">
        <v>12203843</v>
      </c>
      <c r="V1457" s="29">
        <v>45369.1477777778</v>
      </c>
      <c r="W1457">
        <v>1</v>
      </c>
      <c r="X1457" t="s">
        <v>122</v>
      </c>
      <c r="Y1457">
        <v>1</v>
      </c>
    </row>
    <row r="1458" spans="1:25">
      <c r="A1458">
        <v>892105</v>
      </c>
      <c r="B1458" t="s">
        <v>18071</v>
      </c>
      <c r="C1458" t="s">
        <v>14</v>
      </c>
      <c r="D1458">
        <v>2019</v>
      </c>
      <c r="E1458" t="s">
        <v>18123</v>
      </c>
      <c r="F1458">
        <v>1517960</v>
      </c>
      <c r="G1458" t="s">
        <v>13499</v>
      </c>
      <c r="H1458" t="s">
        <v>18</v>
      </c>
      <c r="I1458">
        <v>1</v>
      </c>
      <c r="J1458">
        <v>13366.66</v>
      </c>
      <c r="K1458">
        <v>13366.66</v>
      </c>
      <c r="L1458" t="s">
        <v>398</v>
      </c>
      <c r="M1458" t="s">
        <v>13500</v>
      </c>
      <c r="N1458">
        <v>1</v>
      </c>
      <c r="O1458" t="s">
        <v>20370</v>
      </c>
      <c r="P1458" t="s">
        <v>18983</v>
      </c>
      <c r="Q1458" t="s">
        <v>18075</v>
      </c>
      <c r="R1458" t="s">
        <v>21</v>
      </c>
      <c r="S1458" t="s">
        <v>18076</v>
      </c>
      <c r="T1458">
        <v>44905240</v>
      </c>
      <c r="U1458">
        <v>12409306</v>
      </c>
      <c r="V1458" s="29">
        <v>45369.1477777778</v>
      </c>
      <c r="W1458">
        <v>1</v>
      </c>
      <c r="X1458" t="s">
        <v>122</v>
      </c>
      <c r="Y1458">
        <v>1</v>
      </c>
    </row>
    <row r="1459" spans="1:25">
      <c r="A1459">
        <v>910303</v>
      </c>
      <c r="B1459" t="s">
        <v>18071</v>
      </c>
      <c r="C1459" t="s">
        <v>14</v>
      </c>
      <c r="D1459">
        <v>2021</v>
      </c>
      <c r="E1459" t="s">
        <v>18080</v>
      </c>
      <c r="F1459">
        <v>1669086</v>
      </c>
      <c r="G1459" t="s">
        <v>7543</v>
      </c>
      <c r="H1459" t="s">
        <v>18</v>
      </c>
      <c r="I1459">
        <v>1</v>
      </c>
      <c r="J1459">
        <v>33900</v>
      </c>
      <c r="K1459">
        <v>33900</v>
      </c>
      <c r="L1459" t="s">
        <v>218</v>
      </c>
      <c r="M1459" t="s">
        <v>6004</v>
      </c>
      <c r="N1459">
        <v>1</v>
      </c>
      <c r="O1459" t="s">
        <v>18164</v>
      </c>
      <c r="P1459" t="s">
        <v>18165</v>
      </c>
      <c r="Q1459" t="s">
        <v>18075</v>
      </c>
      <c r="R1459" t="s">
        <v>21</v>
      </c>
      <c r="S1459" t="s">
        <v>18076</v>
      </c>
      <c r="T1459">
        <v>44905240</v>
      </c>
      <c r="U1459">
        <v>13187861</v>
      </c>
      <c r="V1459" s="29">
        <v>45369.1477777778</v>
      </c>
      <c r="W1459">
        <v>1</v>
      </c>
      <c r="X1459" t="s">
        <v>122</v>
      </c>
      <c r="Y1459">
        <v>1</v>
      </c>
    </row>
    <row r="1460" spans="1:25">
      <c r="A1460">
        <v>890121</v>
      </c>
      <c r="B1460" t="s">
        <v>18071</v>
      </c>
      <c r="C1460" t="s">
        <v>14</v>
      </c>
      <c r="D1460">
        <v>2019</v>
      </c>
      <c r="E1460" t="s">
        <v>18123</v>
      </c>
      <c r="F1460">
        <v>1465145</v>
      </c>
      <c r="G1460" t="s">
        <v>13455</v>
      </c>
      <c r="H1460" t="s">
        <v>18</v>
      </c>
      <c r="I1460">
        <v>2</v>
      </c>
      <c r="J1460">
        <v>11680</v>
      </c>
      <c r="K1460">
        <v>23360</v>
      </c>
      <c r="L1460" t="s">
        <v>385</v>
      </c>
      <c r="M1460" t="s">
        <v>3169</v>
      </c>
      <c r="N1460">
        <v>1</v>
      </c>
      <c r="O1460" t="s">
        <v>20334</v>
      </c>
      <c r="P1460" t="s">
        <v>20371</v>
      </c>
      <c r="Q1460" t="s">
        <v>18075</v>
      </c>
      <c r="R1460" t="s">
        <v>21</v>
      </c>
      <c r="S1460" t="s">
        <v>18076</v>
      </c>
      <c r="T1460">
        <v>44905240</v>
      </c>
      <c r="U1460">
        <v>11765968</v>
      </c>
      <c r="V1460" s="29">
        <v>45369.1477777778</v>
      </c>
      <c r="W1460">
        <v>1</v>
      </c>
      <c r="X1460" t="s">
        <v>122</v>
      </c>
      <c r="Y1460">
        <v>1</v>
      </c>
    </row>
    <row r="1461" spans="1:25">
      <c r="A1461">
        <v>938525</v>
      </c>
      <c r="B1461" t="s">
        <v>18071</v>
      </c>
      <c r="C1461" t="s">
        <v>14</v>
      </c>
      <c r="D1461">
        <v>2022</v>
      </c>
      <c r="E1461" t="s">
        <v>18077</v>
      </c>
      <c r="F1461">
        <v>1826393</v>
      </c>
      <c r="G1461" t="s">
        <v>13505</v>
      </c>
      <c r="H1461" t="s">
        <v>18</v>
      </c>
      <c r="I1461">
        <v>1</v>
      </c>
      <c r="J1461">
        <v>50637.5</v>
      </c>
      <c r="K1461">
        <v>50637.5</v>
      </c>
      <c r="L1461" t="s">
        <v>218</v>
      </c>
      <c r="M1461" t="s">
        <v>1140</v>
      </c>
      <c r="N1461">
        <v>1</v>
      </c>
      <c r="O1461" t="s">
        <v>20372</v>
      </c>
      <c r="P1461" t="s">
        <v>20373</v>
      </c>
      <c r="Q1461" t="s">
        <v>18075</v>
      </c>
      <c r="R1461" t="s">
        <v>139</v>
      </c>
      <c r="S1461" t="s">
        <v>18076</v>
      </c>
      <c r="T1461">
        <v>44905299</v>
      </c>
      <c r="U1461">
        <v>14352375</v>
      </c>
      <c r="V1461" s="29">
        <v>45369.1477777778</v>
      </c>
      <c r="W1461">
        <v>1</v>
      </c>
      <c r="X1461" t="s">
        <v>122</v>
      </c>
      <c r="Y1461">
        <v>1</v>
      </c>
    </row>
    <row r="1462" spans="1:25">
      <c r="A1462">
        <v>892087</v>
      </c>
      <c r="B1462" t="s">
        <v>18071</v>
      </c>
      <c r="C1462" t="s">
        <v>14</v>
      </c>
      <c r="D1462">
        <v>2019</v>
      </c>
      <c r="E1462" t="s">
        <v>18080</v>
      </c>
      <c r="F1462">
        <v>1434301</v>
      </c>
      <c r="G1462" t="s">
        <v>13507</v>
      </c>
      <c r="H1462" t="s">
        <v>18</v>
      </c>
      <c r="I1462">
        <v>1</v>
      </c>
      <c r="J1462">
        <v>20000</v>
      </c>
      <c r="K1462">
        <v>20000</v>
      </c>
      <c r="L1462" t="s">
        <v>398</v>
      </c>
      <c r="M1462" t="s">
        <v>791</v>
      </c>
      <c r="N1462">
        <v>1</v>
      </c>
      <c r="O1462" t="s">
        <v>20374</v>
      </c>
      <c r="P1462" t="s">
        <v>20375</v>
      </c>
      <c r="Q1462" t="s">
        <v>18075</v>
      </c>
      <c r="R1462" t="s">
        <v>1069</v>
      </c>
      <c r="S1462" t="s">
        <v>18076</v>
      </c>
      <c r="T1462">
        <v>44905224</v>
      </c>
      <c r="U1462">
        <v>12389350</v>
      </c>
      <c r="V1462" s="29">
        <v>45369.1477777778</v>
      </c>
      <c r="W1462">
        <v>1</v>
      </c>
      <c r="X1462" t="s">
        <v>122</v>
      </c>
      <c r="Y1462">
        <v>1</v>
      </c>
    </row>
    <row r="1463" spans="1:25">
      <c r="A1463">
        <v>892087</v>
      </c>
      <c r="B1463" t="s">
        <v>18071</v>
      </c>
      <c r="C1463" t="s">
        <v>14</v>
      </c>
      <c r="D1463">
        <v>2019</v>
      </c>
      <c r="E1463" t="s">
        <v>18080</v>
      </c>
      <c r="F1463">
        <v>1434301</v>
      </c>
      <c r="G1463" t="s">
        <v>13508</v>
      </c>
      <c r="H1463" t="s">
        <v>18</v>
      </c>
      <c r="I1463">
        <v>1</v>
      </c>
      <c r="J1463">
        <v>19959.6</v>
      </c>
      <c r="K1463">
        <v>19959.6</v>
      </c>
      <c r="L1463" t="s">
        <v>398</v>
      </c>
      <c r="M1463" t="s">
        <v>791</v>
      </c>
      <c r="N1463">
        <v>1</v>
      </c>
      <c r="O1463" t="s">
        <v>20374</v>
      </c>
      <c r="P1463" t="s">
        <v>20375</v>
      </c>
      <c r="Q1463" t="s">
        <v>18075</v>
      </c>
      <c r="R1463" t="s">
        <v>1069</v>
      </c>
      <c r="S1463" t="s">
        <v>18076</v>
      </c>
      <c r="T1463">
        <v>44905224</v>
      </c>
      <c r="U1463">
        <v>12389346</v>
      </c>
      <c r="V1463" s="29">
        <v>45369.1477777778</v>
      </c>
      <c r="W1463">
        <v>1</v>
      </c>
      <c r="X1463" t="s">
        <v>122</v>
      </c>
      <c r="Y1463">
        <v>1</v>
      </c>
    </row>
    <row r="1464" spans="1:25">
      <c r="A1464">
        <v>913941</v>
      </c>
      <c r="B1464" t="s">
        <v>18071</v>
      </c>
      <c r="C1464" t="s">
        <v>14</v>
      </c>
      <c r="D1464">
        <v>2021</v>
      </c>
      <c r="E1464" t="s">
        <v>18077</v>
      </c>
      <c r="F1464">
        <v>1665658</v>
      </c>
      <c r="G1464" t="s">
        <v>6989</v>
      </c>
      <c r="H1464" t="s">
        <v>18</v>
      </c>
      <c r="I1464">
        <v>2</v>
      </c>
      <c r="J1464">
        <v>22703.4</v>
      </c>
      <c r="K1464">
        <v>45406.8</v>
      </c>
      <c r="L1464" t="s">
        <v>477</v>
      </c>
      <c r="M1464" t="s">
        <v>6990</v>
      </c>
      <c r="N1464">
        <v>1</v>
      </c>
      <c r="O1464" t="s">
        <v>20376</v>
      </c>
      <c r="P1464" t="s">
        <v>20377</v>
      </c>
      <c r="Q1464" t="s">
        <v>18075</v>
      </c>
      <c r="R1464" t="s">
        <v>139</v>
      </c>
      <c r="S1464" t="s">
        <v>18076</v>
      </c>
      <c r="T1464">
        <v>44905299</v>
      </c>
      <c r="U1464">
        <v>13167143</v>
      </c>
      <c r="V1464" s="29">
        <v>45369.1477777778</v>
      </c>
      <c r="W1464">
        <v>1</v>
      </c>
      <c r="X1464" t="s">
        <v>122</v>
      </c>
      <c r="Y1464">
        <v>1</v>
      </c>
    </row>
    <row r="1465" spans="1:25">
      <c r="A1465">
        <v>892098</v>
      </c>
      <c r="B1465" t="s">
        <v>18071</v>
      </c>
      <c r="C1465" t="s">
        <v>14</v>
      </c>
      <c r="D1465">
        <v>2019</v>
      </c>
      <c r="E1465" t="s">
        <v>18080</v>
      </c>
      <c r="F1465">
        <v>1518120</v>
      </c>
      <c r="G1465" t="s">
        <v>13511</v>
      </c>
      <c r="H1465" t="s">
        <v>18</v>
      </c>
      <c r="I1465">
        <v>1</v>
      </c>
      <c r="J1465">
        <v>28250</v>
      </c>
      <c r="K1465">
        <v>28250</v>
      </c>
      <c r="L1465" t="s">
        <v>398</v>
      </c>
      <c r="M1465" t="s">
        <v>7299</v>
      </c>
      <c r="N1465">
        <v>1</v>
      </c>
      <c r="O1465" t="s">
        <v>20378</v>
      </c>
      <c r="P1465" t="s">
        <v>20379</v>
      </c>
      <c r="Q1465" t="s">
        <v>18075</v>
      </c>
      <c r="R1465" t="s">
        <v>139</v>
      </c>
      <c r="S1465" t="s">
        <v>18076</v>
      </c>
      <c r="T1465">
        <v>44905299</v>
      </c>
      <c r="U1465">
        <v>12383470</v>
      </c>
      <c r="V1465" s="29">
        <v>45369.1477777778</v>
      </c>
      <c r="W1465">
        <v>1</v>
      </c>
      <c r="X1465" t="s">
        <v>122</v>
      </c>
      <c r="Y1465">
        <v>1</v>
      </c>
    </row>
    <row r="1466" spans="1:25">
      <c r="A1466">
        <v>944962</v>
      </c>
      <c r="B1466" t="s">
        <v>18071</v>
      </c>
      <c r="C1466" t="s">
        <v>14</v>
      </c>
      <c r="D1466">
        <v>2023</v>
      </c>
      <c r="E1466" t="s">
        <v>18077</v>
      </c>
      <c r="F1466">
        <v>1917789</v>
      </c>
      <c r="G1466" t="s">
        <v>13514</v>
      </c>
      <c r="H1466" t="s">
        <v>18</v>
      </c>
      <c r="I1466">
        <v>1</v>
      </c>
      <c r="J1466">
        <v>60000</v>
      </c>
      <c r="K1466">
        <v>60000</v>
      </c>
      <c r="L1466" t="s">
        <v>107</v>
      </c>
      <c r="M1466" t="s">
        <v>1888</v>
      </c>
      <c r="N1466">
        <v>1</v>
      </c>
      <c r="O1466" t="s">
        <v>20380</v>
      </c>
      <c r="P1466" t="s">
        <v>20381</v>
      </c>
      <c r="Q1466" t="s">
        <v>18075</v>
      </c>
      <c r="R1466" t="s">
        <v>139</v>
      </c>
      <c r="S1466" t="s">
        <v>18076</v>
      </c>
      <c r="T1466">
        <v>44905299</v>
      </c>
      <c r="U1466">
        <v>14972983</v>
      </c>
      <c r="V1466" s="29">
        <v>45369.1477777778</v>
      </c>
      <c r="W1466">
        <v>1</v>
      </c>
      <c r="X1466" t="s">
        <v>122</v>
      </c>
      <c r="Y1466">
        <v>1</v>
      </c>
    </row>
    <row r="1467" spans="1:25">
      <c r="A1467">
        <v>920788</v>
      </c>
      <c r="B1467" t="s">
        <v>18071</v>
      </c>
      <c r="C1467" t="s">
        <v>14</v>
      </c>
      <c r="D1467">
        <v>2021</v>
      </c>
      <c r="E1467" t="s">
        <v>18077</v>
      </c>
      <c r="F1467">
        <v>1679814</v>
      </c>
      <c r="G1467" t="s">
        <v>8419</v>
      </c>
      <c r="H1467" t="s">
        <v>18</v>
      </c>
      <c r="I1467">
        <v>1</v>
      </c>
      <c r="J1467">
        <v>49000</v>
      </c>
      <c r="K1467">
        <v>49000</v>
      </c>
      <c r="L1467" t="s">
        <v>398</v>
      </c>
      <c r="M1467" t="s">
        <v>5841</v>
      </c>
      <c r="N1467">
        <v>1</v>
      </c>
      <c r="O1467" t="s">
        <v>20382</v>
      </c>
      <c r="P1467" t="s">
        <v>20383</v>
      </c>
      <c r="Q1467" t="s">
        <v>18075</v>
      </c>
      <c r="R1467" t="s">
        <v>21</v>
      </c>
      <c r="S1467" t="s">
        <v>18076</v>
      </c>
      <c r="T1467">
        <v>44905240</v>
      </c>
      <c r="U1467">
        <v>14118631</v>
      </c>
      <c r="V1467" s="29">
        <v>45369.1477777778</v>
      </c>
      <c r="W1467">
        <v>2</v>
      </c>
      <c r="X1467" t="s">
        <v>122</v>
      </c>
      <c r="Y1467">
        <v>1</v>
      </c>
    </row>
    <row r="1468" spans="1:25">
      <c r="A1468">
        <v>888831</v>
      </c>
      <c r="B1468" t="s">
        <v>18071</v>
      </c>
      <c r="C1468" t="s">
        <v>14</v>
      </c>
      <c r="D1468">
        <v>2019</v>
      </c>
      <c r="E1468" t="s">
        <v>18080</v>
      </c>
      <c r="F1468">
        <v>1422271</v>
      </c>
      <c r="G1468" t="s">
        <v>1349</v>
      </c>
      <c r="H1468" t="s">
        <v>18</v>
      </c>
      <c r="I1468">
        <v>1</v>
      </c>
      <c r="J1468">
        <v>15500</v>
      </c>
      <c r="K1468">
        <v>15500</v>
      </c>
      <c r="L1468" t="s">
        <v>69</v>
      </c>
      <c r="M1468" t="s">
        <v>1350</v>
      </c>
      <c r="N1468">
        <v>1</v>
      </c>
      <c r="O1468" t="s">
        <v>20384</v>
      </c>
      <c r="P1468" t="s">
        <v>20385</v>
      </c>
      <c r="Q1468" t="s">
        <v>18075</v>
      </c>
      <c r="R1468" t="s">
        <v>21</v>
      </c>
      <c r="S1468" t="s">
        <v>18076</v>
      </c>
      <c r="T1468">
        <v>44905240</v>
      </c>
      <c r="U1468">
        <v>11953093</v>
      </c>
      <c r="V1468" s="29">
        <v>45369.1477777778</v>
      </c>
      <c r="W1468">
        <v>1</v>
      </c>
      <c r="X1468" t="s">
        <v>122</v>
      </c>
      <c r="Y1468">
        <v>1</v>
      </c>
    </row>
    <row r="1469" spans="1:25">
      <c r="A1469">
        <v>901851</v>
      </c>
      <c r="B1469" t="s">
        <v>18071</v>
      </c>
      <c r="C1469" t="s">
        <v>14</v>
      </c>
      <c r="D1469">
        <v>2020</v>
      </c>
      <c r="E1469" t="s">
        <v>18077</v>
      </c>
      <c r="F1469">
        <v>1538437</v>
      </c>
      <c r="G1469" t="s">
        <v>4868</v>
      </c>
      <c r="H1469" t="s">
        <v>18</v>
      </c>
      <c r="I1469">
        <v>1</v>
      </c>
      <c r="J1469">
        <v>38400</v>
      </c>
      <c r="K1469">
        <v>38400</v>
      </c>
      <c r="L1469" t="s">
        <v>69</v>
      </c>
      <c r="M1469" t="s">
        <v>4869</v>
      </c>
      <c r="N1469">
        <v>1</v>
      </c>
      <c r="O1469" t="s">
        <v>20386</v>
      </c>
      <c r="P1469" t="s">
        <v>20387</v>
      </c>
      <c r="Q1469" t="s">
        <v>18075</v>
      </c>
      <c r="R1469" t="s">
        <v>139</v>
      </c>
      <c r="S1469" t="s">
        <v>18076</v>
      </c>
      <c r="T1469">
        <v>44905299</v>
      </c>
      <c r="U1469">
        <v>14947356</v>
      </c>
      <c r="V1469" s="29">
        <v>45369.1477777778</v>
      </c>
      <c r="W1469">
        <v>1</v>
      </c>
      <c r="X1469" t="s">
        <v>122</v>
      </c>
      <c r="Y1469">
        <v>1</v>
      </c>
    </row>
    <row r="1470" spans="1:25">
      <c r="A1470">
        <v>892075</v>
      </c>
      <c r="B1470" t="s">
        <v>18071</v>
      </c>
      <c r="C1470" t="s">
        <v>14</v>
      </c>
      <c r="D1470">
        <v>2019</v>
      </c>
      <c r="E1470" t="s">
        <v>18080</v>
      </c>
      <c r="F1470">
        <v>1517562</v>
      </c>
      <c r="G1470" t="s">
        <v>13520</v>
      </c>
      <c r="H1470" t="s">
        <v>18</v>
      </c>
      <c r="I1470">
        <v>1</v>
      </c>
      <c r="J1470">
        <v>49450</v>
      </c>
      <c r="K1470">
        <v>49450</v>
      </c>
      <c r="L1470" t="s">
        <v>107</v>
      </c>
      <c r="M1470" t="s">
        <v>10537</v>
      </c>
      <c r="N1470">
        <v>1</v>
      </c>
      <c r="O1470" t="s">
        <v>18124</v>
      </c>
      <c r="P1470" t="s">
        <v>18125</v>
      </c>
      <c r="Q1470" t="s">
        <v>18075</v>
      </c>
      <c r="R1470" t="s">
        <v>21</v>
      </c>
      <c r="S1470" t="s">
        <v>18076</v>
      </c>
      <c r="T1470">
        <v>44905240</v>
      </c>
      <c r="U1470">
        <v>12373179</v>
      </c>
      <c r="V1470" s="29">
        <v>45369.1477777778</v>
      </c>
      <c r="W1470">
        <v>1</v>
      </c>
      <c r="X1470" t="s">
        <v>122</v>
      </c>
      <c r="Y1470">
        <v>1</v>
      </c>
    </row>
    <row r="1471" spans="1:25">
      <c r="A1471">
        <v>892076</v>
      </c>
      <c r="B1471" t="s">
        <v>18071</v>
      </c>
      <c r="C1471" t="s">
        <v>14</v>
      </c>
      <c r="D1471">
        <v>2019</v>
      </c>
      <c r="E1471" t="s">
        <v>18080</v>
      </c>
      <c r="F1471">
        <v>1517449</v>
      </c>
      <c r="G1471" t="s">
        <v>13524</v>
      </c>
      <c r="H1471" t="s">
        <v>18</v>
      </c>
      <c r="I1471">
        <v>1</v>
      </c>
      <c r="J1471">
        <v>17300</v>
      </c>
      <c r="K1471">
        <v>17300</v>
      </c>
      <c r="L1471" t="s">
        <v>107</v>
      </c>
      <c r="M1471" t="s">
        <v>174</v>
      </c>
      <c r="N1471">
        <v>1</v>
      </c>
      <c r="O1471" t="s">
        <v>20388</v>
      </c>
      <c r="P1471" t="s">
        <v>20389</v>
      </c>
      <c r="Q1471" t="s">
        <v>18075</v>
      </c>
      <c r="R1471" t="s">
        <v>21</v>
      </c>
      <c r="S1471" t="s">
        <v>18076</v>
      </c>
      <c r="T1471">
        <v>44905240</v>
      </c>
      <c r="U1471">
        <v>12047358</v>
      </c>
      <c r="V1471" s="29">
        <v>45369.1477777778</v>
      </c>
      <c r="W1471">
        <v>1</v>
      </c>
      <c r="X1471" t="s">
        <v>122</v>
      </c>
      <c r="Y1471">
        <v>1</v>
      </c>
    </row>
    <row r="1472" spans="1:25">
      <c r="A1472">
        <v>944960</v>
      </c>
      <c r="B1472" t="s">
        <v>18071</v>
      </c>
      <c r="C1472" t="s">
        <v>14</v>
      </c>
      <c r="D1472">
        <v>2023</v>
      </c>
      <c r="E1472" t="s">
        <v>18077</v>
      </c>
      <c r="F1472">
        <v>1917567</v>
      </c>
      <c r="G1472" t="s">
        <v>13528</v>
      </c>
      <c r="H1472" t="s">
        <v>18</v>
      </c>
      <c r="I1472">
        <v>7</v>
      </c>
      <c r="J1472">
        <v>24932</v>
      </c>
      <c r="K1472">
        <v>174524</v>
      </c>
      <c r="L1472" t="s">
        <v>107</v>
      </c>
      <c r="M1472" t="s">
        <v>10664</v>
      </c>
      <c r="N1472">
        <v>1</v>
      </c>
      <c r="O1472" t="s">
        <v>20390</v>
      </c>
      <c r="P1472" t="s">
        <v>20391</v>
      </c>
      <c r="Q1472" t="s">
        <v>18075</v>
      </c>
      <c r="R1472" t="s">
        <v>21</v>
      </c>
      <c r="S1472" t="s">
        <v>18076</v>
      </c>
      <c r="T1472">
        <v>44905240</v>
      </c>
      <c r="U1472">
        <v>14976405</v>
      </c>
      <c r="V1472" s="29">
        <v>45369.1477777778</v>
      </c>
      <c r="W1472">
        <v>1</v>
      </c>
      <c r="X1472" t="s">
        <v>122</v>
      </c>
      <c r="Y1472">
        <v>1</v>
      </c>
    </row>
    <row r="1473" spans="1:25">
      <c r="A1473">
        <v>890149</v>
      </c>
      <c r="B1473" t="s">
        <v>18071</v>
      </c>
      <c r="C1473" t="s">
        <v>14</v>
      </c>
      <c r="D1473">
        <v>2019</v>
      </c>
      <c r="E1473" t="s">
        <v>18123</v>
      </c>
      <c r="F1473">
        <v>1467110</v>
      </c>
      <c r="G1473" t="s">
        <v>13531</v>
      </c>
      <c r="H1473" t="s">
        <v>18</v>
      </c>
      <c r="I1473">
        <v>2</v>
      </c>
      <c r="J1473">
        <v>23892.5</v>
      </c>
      <c r="K1473">
        <v>47785</v>
      </c>
      <c r="L1473" t="s">
        <v>107</v>
      </c>
      <c r="M1473" t="s">
        <v>6864</v>
      </c>
      <c r="N1473">
        <v>1</v>
      </c>
      <c r="O1473" t="s">
        <v>20392</v>
      </c>
      <c r="P1473" t="s">
        <v>20393</v>
      </c>
      <c r="Q1473" t="s">
        <v>18075</v>
      </c>
      <c r="R1473" t="s">
        <v>21</v>
      </c>
      <c r="S1473" t="s">
        <v>18076</v>
      </c>
      <c r="T1473">
        <v>44905240</v>
      </c>
      <c r="U1473">
        <v>13055067</v>
      </c>
      <c r="V1473" s="29">
        <v>45369.1477777778</v>
      </c>
      <c r="W1473">
        <v>1</v>
      </c>
      <c r="X1473" t="s">
        <v>122</v>
      </c>
      <c r="Y1473">
        <v>1</v>
      </c>
    </row>
    <row r="1474" spans="1:25">
      <c r="A1474">
        <v>892463</v>
      </c>
      <c r="B1474" t="s">
        <v>18071</v>
      </c>
      <c r="C1474" t="s">
        <v>14</v>
      </c>
      <c r="D1474">
        <v>2019</v>
      </c>
      <c r="E1474" t="s">
        <v>18080</v>
      </c>
      <c r="F1474">
        <v>1505968</v>
      </c>
      <c r="G1474" t="s">
        <v>1609</v>
      </c>
      <c r="H1474" t="s">
        <v>18</v>
      </c>
      <c r="I1474">
        <v>2</v>
      </c>
      <c r="J1474">
        <v>11700</v>
      </c>
      <c r="K1474">
        <v>23400</v>
      </c>
      <c r="L1474" t="s">
        <v>19</v>
      </c>
      <c r="M1474" t="s">
        <v>1610</v>
      </c>
      <c r="N1474">
        <v>1</v>
      </c>
      <c r="O1474" t="s">
        <v>18691</v>
      </c>
      <c r="P1474" t="s">
        <v>20394</v>
      </c>
      <c r="Q1474" t="s">
        <v>18075</v>
      </c>
      <c r="R1474" t="s">
        <v>21</v>
      </c>
      <c r="S1474" t="s">
        <v>18076</v>
      </c>
      <c r="T1474">
        <v>44905240</v>
      </c>
      <c r="U1474">
        <v>11955175</v>
      </c>
      <c r="V1474" s="29">
        <v>45369.1477777778</v>
      </c>
      <c r="W1474">
        <v>1</v>
      </c>
      <c r="X1474" t="s">
        <v>122</v>
      </c>
      <c r="Y1474">
        <v>1</v>
      </c>
    </row>
    <row r="1475" spans="1:25">
      <c r="A1475">
        <v>892073</v>
      </c>
      <c r="B1475" t="s">
        <v>18071</v>
      </c>
      <c r="C1475" t="s">
        <v>14</v>
      </c>
      <c r="D1475">
        <v>2019</v>
      </c>
      <c r="E1475" t="s">
        <v>18072</v>
      </c>
      <c r="F1475">
        <v>1459148</v>
      </c>
      <c r="G1475" t="s">
        <v>13536</v>
      </c>
      <c r="H1475" t="s">
        <v>18</v>
      </c>
      <c r="I1475">
        <v>1</v>
      </c>
      <c r="J1475">
        <v>29150</v>
      </c>
      <c r="K1475">
        <v>29150</v>
      </c>
      <c r="L1475" t="s">
        <v>398</v>
      </c>
      <c r="M1475" t="s">
        <v>10705</v>
      </c>
      <c r="N1475">
        <v>1</v>
      </c>
      <c r="O1475" t="s">
        <v>20395</v>
      </c>
      <c r="P1475" t="s">
        <v>20235</v>
      </c>
      <c r="Q1475" t="s">
        <v>18075</v>
      </c>
      <c r="R1475" t="s">
        <v>21</v>
      </c>
      <c r="S1475" t="s">
        <v>18076</v>
      </c>
      <c r="T1475">
        <v>44905240</v>
      </c>
      <c r="U1475">
        <v>12402471</v>
      </c>
      <c r="V1475" s="29">
        <v>45369.1477777778</v>
      </c>
      <c r="W1475">
        <v>1</v>
      </c>
      <c r="X1475" t="s">
        <v>122</v>
      </c>
      <c r="Y1475">
        <v>1</v>
      </c>
    </row>
    <row r="1476" spans="1:25">
      <c r="A1476">
        <v>888846</v>
      </c>
      <c r="B1476" t="s">
        <v>18071</v>
      </c>
      <c r="C1476" t="s">
        <v>14</v>
      </c>
      <c r="D1476">
        <v>2019</v>
      </c>
      <c r="E1476" t="s">
        <v>18072</v>
      </c>
      <c r="F1476">
        <v>1505211</v>
      </c>
      <c r="G1476" t="s">
        <v>3258</v>
      </c>
      <c r="H1476" t="s">
        <v>18</v>
      </c>
      <c r="I1476">
        <v>1</v>
      </c>
      <c r="J1476">
        <v>28000</v>
      </c>
      <c r="K1476">
        <v>28000</v>
      </c>
      <c r="L1476" t="s">
        <v>63</v>
      </c>
      <c r="M1476" t="s">
        <v>3257</v>
      </c>
      <c r="N1476">
        <v>1</v>
      </c>
      <c r="O1476" t="s">
        <v>18504</v>
      </c>
      <c r="P1476" t="s">
        <v>18952</v>
      </c>
      <c r="Q1476" t="s">
        <v>18075</v>
      </c>
      <c r="R1476" t="s">
        <v>21</v>
      </c>
      <c r="S1476" t="s">
        <v>18076</v>
      </c>
      <c r="T1476">
        <v>44905240</v>
      </c>
      <c r="U1476">
        <v>11953356</v>
      </c>
      <c r="V1476" s="29">
        <v>45369.1477777778</v>
      </c>
      <c r="W1476">
        <v>1</v>
      </c>
      <c r="X1476" t="s">
        <v>122</v>
      </c>
      <c r="Y1476">
        <v>1</v>
      </c>
    </row>
    <row r="1477" spans="1:25">
      <c r="A1477">
        <v>938527</v>
      </c>
      <c r="B1477" t="s">
        <v>18071</v>
      </c>
      <c r="C1477" t="s">
        <v>14</v>
      </c>
      <c r="D1477">
        <v>2022</v>
      </c>
      <c r="E1477" t="s">
        <v>18077</v>
      </c>
      <c r="F1477">
        <v>1827649</v>
      </c>
      <c r="G1477" t="s">
        <v>13541</v>
      </c>
      <c r="H1477" t="s">
        <v>18</v>
      </c>
      <c r="I1477">
        <v>1</v>
      </c>
      <c r="J1477">
        <v>26843.48</v>
      </c>
      <c r="K1477">
        <v>26843.48</v>
      </c>
      <c r="L1477" t="s">
        <v>218</v>
      </c>
      <c r="M1477" t="s">
        <v>1051</v>
      </c>
      <c r="N1477">
        <v>1</v>
      </c>
      <c r="O1477" t="s">
        <v>19423</v>
      </c>
      <c r="P1477" t="s">
        <v>20396</v>
      </c>
      <c r="Q1477" t="s">
        <v>18075</v>
      </c>
      <c r="R1477" t="s">
        <v>21</v>
      </c>
      <c r="S1477" t="s">
        <v>18076</v>
      </c>
      <c r="T1477">
        <v>44905240</v>
      </c>
      <c r="U1477">
        <v>14636638</v>
      </c>
      <c r="V1477" s="29">
        <v>45369.1477777778</v>
      </c>
      <c r="W1477">
        <v>2</v>
      </c>
      <c r="X1477" t="s">
        <v>122</v>
      </c>
      <c r="Y1477">
        <v>1</v>
      </c>
    </row>
    <row r="1478" spans="1:25">
      <c r="A1478">
        <v>911364</v>
      </c>
      <c r="B1478" t="s">
        <v>18071</v>
      </c>
      <c r="C1478" t="s">
        <v>14</v>
      </c>
      <c r="D1478">
        <v>2021</v>
      </c>
      <c r="E1478" t="s">
        <v>18077</v>
      </c>
      <c r="F1478">
        <v>1658856</v>
      </c>
      <c r="G1478" t="s">
        <v>5815</v>
      </c>
      <c r="H1478" t="s">
        <v>18</v>
      </c>
      <c r="I1478">
        <v>1</v>
      </c>
      <c r="J1478">
        <v>43100</v>
      </c>
      <c r="K1478">
        <v>43100</v>
      </c>
      <c r="L1478" t="s">
        <v>19</v>
      </c>
      <c r="M1478" t="s">
        <v>1466</v>
      </c>
      <c r="N1478">
        <v>1</v>
      </c>
      <c r="O1478" t="s">
        <v>20397</v>
      </c>
      <c r="P1478" t="s">
        <v>20398</v>
      </c>
      <c r="Q1478" t="s">
        <v>18075</v>
      </c>
      <c r="R1478" t="s">
        <v>21</v>
      </c>
      <c r="S1478" t="s">
        <v>18076</v>
      </c>
      <c r="T1478">
        <v>44905240</v>
      </c>
      <c r="U1478">
        <v>13124108</v>
      </c>
      <c r="V1478" s="29">
        <v>45369.1477777778</v>
      </c>
      <c r="W1478">
        <v>1</v>
      </c>
      <c r="X1478" t="s">
        <v>122</v>
      </c>
      <c r="Y1478">
        <v>1</v>
      </c>
    </row>
    <row r="1479" spans="1:25">
      <c r="A1479">
        <v>901148</v>
      </c>
      <c r="B1479" t="s">
        <v>18071</v>
      </c>
      <c r="C1479" t="s">
        <v>14</v>
      </c>
      <c r="D1479">
        <v>2020</v>
      </c>
      <c r="E1479" t="s">
        <v>18077</v>
      </c>
      <c r="F1479">
        <v>1538198</v>
      </c>
      <c r="G1479" t="s">
        <v>4785</v>
      </c>
      <c r="H1479" t="s">
        <v>18</v>
      </c>
      <c r="I1479">
        <v>1</v>
      </c>
      <c r="J1479">
        <v>37420</v>
      </c>
      <c r="K1479">
        <v>37420</v>
      </c>
      <c r="L1479" t="s">
        <v>554</v>
      </c>
      <c r="M1479" t="s">
        <v>4786</v>
      </c>
      <c r="N1479">
        <v>1</v>
      </c>
      <c r="O1479" t="s">
        <v>20399</v>
      </c>
      <c r="P1479" t="s">
        <v>20400</v>
      </c>
      <c r="Q1479" t="s">
        <v>18075</v>
      </c>
      <c r="R1479" t="s">
        <v>21</v>
      </c>
      <c r="S1479" t="s">
        <v>18076</v>
      </c>
      <c r="T1479">
        <v>44905240</v>
      </c>
      <c r="U1479">
        <v>12203878</v>
      </c>
      <c r="V1479" s="29">
        <v>45369.1477777778</v>
      </c>
      <c r="W1479">
        <v>2</v>
      </c>
      <c r="X1479" t="s">
        <v>122</v>
      </c>
      <c r="Y1479">
        <v>1</v>
      </c>
    </row>
    <row r="1480" spans="1:25">
      <c r="A1480">
        <v>946008</v>
      </c>
      <c r="B1480" t="s">
        <v>18071</v>
      </c>
      <c r="C1480" t="s">
        <v>14</v>
      </c>
      <c r="D1480">
        <v>2023</v>
      </c>
      <c r="E1480" t="s">
        <v>18077</v>
      </c>
      <c r="F1480">
        <v>1922915</v>
      </c>
      <c r="G1480" t="s">
        <v>13553</v>
      </c>
      <c r="H1480" t="s">
        <v>18</v>
      </c>
      <c r="I1480">
        <v>1</v>
      </c>
      <c r="J1480">
        <v>31375</v>
      </c>
      <c r="K1480">
        <v>31375</v>
      </c>
      <c r="L1480" t="s">
        <v>19</v>
      </c>
      <c r="M1480" t="s">
        <v>7000</v>
      </c>
      <c r="N1480">
        <v>1</v>
      </c>
      <c r="O1480" t="s">
        <v>20401</v>
      </c>
      <c r="P1480" t="s">
        <v>20402</v>
      </c>
      <c r="Q1480" t="s">
        <v>18075</v>
      </c>
      <c r="R1480" t="s">
        <v>623</v>
      </c>
      <c r="S1480" t="s">
        <v>18076</v>
      </c>
      <c r="T1480">
        <v>44905200</v>
      </c>
      <c r="U1480">
        <v>14853403</v>
      </c>
      <c r="V1480" s="29">
        <v>45369.1477777778</v>
      </c>
      <c r="W1480">
        <v>1</v>
      </c>
      <c r="X1480" t="s">
        <v>122</v>
      </c>
      <c r="Y1480">
        <v>1</v>
      </c>
    </row>
    <row r="1481" spans="1:25">
      <c r="A1481">
        <v>892106</v>
      </c>
      <c r="B1481" t="s">
        <v>18071</v>
      </c>
      <c r="C1481" t="s">
        <v>14</v>
      </c>
      <c r="D1481">
        <v>2019</v>
      </c>
      <c r="E1481" t="s">
        <v>18085</v>
      </c>
      <c r="F1481">
        <v>1517987</v>
      </c>
      <c r="G1481" t="s">
        <v>13559</v>
      </c>
      <c r="H1481" t="s">
        <v>18</v>
      </c>
      <c r="I1481">
        <v>1</v>
      </c>
      <c r="J1481">
        <v>20000</v>
      </c>
      <c r="K1481">
        <v>20000</v>
      </c>
      <c r="L1481" t="s">
        <v>398</v>
      </c>
      <c r="M1481" t="s">
        <v>13560</v>
      </c>
      <c r="N1481">
        <v>1</v>
      </c>
      <c r="O1481" t="s">
        <v>20403</v>
      </c>
      <c r="P1481" t="s">
        <v>19508</v>
      </c>
      <c r="Q1481" t="s">
        <v>18075</v>
      </c>
      <c r="R1481" t="s">
        <v>623</v>
      </c>
      <c r="S1481" t="s">
        <v>18076</v>
      </c>
      <c r="T1481">
        <v>44905200</v>
      </c>
      <c r="U1481">
        <v>12381636</v>
      </c>
      <c r="V1481" s="29">
        <v>45369.1477777778</v>
      </c>
      <c r="W1481">
        <v>1</v>
      </c>
      <c r="X1481" t="s">
        <v>122</v>
      </c>
      <c r="Y1481">
        <v>1</v>
      </c>
    </row>
    <row r="1482" spans="1:25">
      <c r="A1482">
        <v>888844</v>
      </c>
      <c r="B1482" t="s">
        <v>18071</v>
      </c>
      <c r="C1482" t="s">
        <v>14</v>
      </c>
      <c r="D1482">
        <v>2019</v>
      </c>
      <c r="E1482" t="s">
        <v>18123</v>
      </c>
      <c r="F1482">
        <v>1423895</v>
      </c>
      <c r="G1482" t="s">
        <v>2026</v>
      </c>
      <c r="H1482" t="s">
        <v>18</v>
      </c>
      <c r="I1482">
        <v>1</v>
      </c>
      <c r="J1482">
        <v>15000</v>
      </c>
      <c r="K1482">
        <v>15000</v>
      </c>
      <c r="L1482" t="s">
        <v>63</v>
      </c>
      <c r="M1482" t="s">
        <v>2027</v>
      </c>
      <c r="N1482">
        <v>1</v>
      </c>
      <c r="O1482" t="s">
        <v>18492</v>
      </c>
      <c r="P1482" t="s">
        <v>20404</v>
      </c>
      <c r="Q1482" t="s">
        <v>18075</v>
      </c>
      <c r="R1482" t="s">
        <v>307</v>
      </c>
      <c r="S1482" t="s">
        <v>18076</v>
      </c>
      <c r="T1482">
        <v>44905234</v>
      </c>
      <c r="U1482">
        <v>11472446</v>
      </c>
      <c r="V1482" s="29">
        <v>45369.1477777778</v>
      </c>
      <c r="W1482">
        <v>1</v>
      </c>
      <c r="X1482" t="s">
        <v>122</v>
      </c>
      <c r="Y1482">
        <v>1</v>
      </c>
    </row>
    <row r="1483" spans="1:25">
      <c r="A1483">
        <v>944964</v>
      </c>
      <c r="B1483" t="s">
        <v>18071</v>
      </c>
      <c r="C1483" t="s">
        <v>14</v>
      </c>
      <c r="D1483">
        <v>2023</v>
      </c>
      <c r="E1483" t="s">
        <v>18077</v>
      </c>
      <c r="F1483">
        <v>1917860</v>
      </c>
      <c r="G1483" t="s">
        <v>13564</v>
      </c>
      <c r="H1483" t="s">
        <v>18</v>
      </c>
      <c r="I1483">
        <v>3</v>
      </c>
      <c r="J1483">
        <v>35000</v>
      </c>
      <c r="K1483">
        <v>105000</v>
      </c>
      <c r="L1483" t="s">
        <v>107</v>
      </c>
      <c r="M1483" t="s">
        <v>10167</v>
      </c>
      <c r="N1483">
        <v>1</v>
      </c>
      <c r="O1483" t="s">
        <v>20405</v>
      </c>
      <c r="P1483" t="s">
        <v>20406</v>
      </c>
      <c r="Q1483" t="s">
        <v>18075</v>
      </c>
      <c r="R1483" t="s">
        <v>21</v>
      </c>
      <c r="S1483" t="s">
        <v>18076</v>
      </c>
      <c r="T1483">
        <v>44905240</v>
      </c>
      <c r="U1483">
        <v>14823990</v>
      </c>
      <c r="V1483" s="29">
        <v>45369.1477777778</v>
      </c>
      <c r="W1483">
        <v>1</v>
      </c>
      <c r="X1483" t="s">
        <v>122</v>
      </c>
      <c r="Y1483">
        <v>1</v>
      </c>
    </row>
    <row r="1484" spans="1:25">
      <c r="A1484">
        <v>941911</v>
      </c>
      <c r="B1484" t="s">
        <v>18152</v>
      </c>
      <c r="C1484" t="s">
        <v>14</v>
      </c>
      <c r="D1484">
        <v>2023</v>
      </c>
      <c r="E1484" t="s">
        <v>18077</v>
      </c>
      <c r="F1484">
        <v>1883299</v>
      </c>
      <c r="G1484" t="s">
        <v>11571</v>
      </c>
      <c r="H1484" t="s">
        <v>18</v>
      </c>
      <c r="I1484">
        <v>1</v>
      </c>
      <c r="J1484">
        <v>50500</v>
      </c>
      <c r="K1484">
        <v>50500</v>
      </c>
      <c r="L1484" t="s">
        <v>107</v>
      </c>
      <c r="M1484" t="s">
        <v>10497</v>
      </c>
      <c r="N1484">
        <v>1</v>
      </c>
      <c r="O1484" t="s">
        <v>20017</v>
      </c>
      <c r="P1484" t="s">
        <v>20407</v>
      </c>
      <c r="Q1484" t="s">
        <v>18075</v>
      </c>
      <c r="R1484" t="s">
        <v>21</v>
      </c>
      <c r="S1484" t="s">
        <v>18076</v>
      </c>
      <c r="T1484">
        <v>44905240</v>
      </c>
      <c r="U1484">
        <v>14626494</v>
      </c>
      <c r="V1484" s="29">
        <v>45369.1477777778</v>
      </c>
      <c r="W1484">
        <v>1</v>
      </c>
      <c r="X1484" t="s">
        <v>122</v>
      </c>
      <c r="Y1484">
        <v>1</v>
      </c>
    </row>
    <row r="1485" spans="1:25">
      <c r="A1485">
        <v>919988</v>
      </c>
      <c r="B1485" t="s">
        <v>18152</v>
      </c>
      <c r="C1485" t="s">
        <v>14</v>
      </c>
      <c r="D1485">
        <v>2021</v>
      </c>
      <c r="E1485" t="s">
        <v>18080</v>
      </c>
      <c r="F1485">
        <v>1686602</v>
      </c>
      <c r="G1485" t="s">
        <v>9075</v>
      </c>
      <c r="H1485" t="s">
        <v>18</v>
      </c>
      <c r="I1485">
        <v>1</v>
      </c>
      <c r="J1485">
        <v>45500</v>
      </c>
      <c r="K1485">
        <v>45500</v>
      </c>
      <c r="L1485" t="s">
        <v>107</v>
      </c>
      <c r="M1485" t="s">
        <v>9076</v>
      </c>
      <c r="N1485">
        <v>1</v>
      </c>
      <c r="O1485" t="s">
        <v>20408</v>
      </c>
      <c r="P1485" t="s">
        <v>20409</v>
      </c>
      <c r="Q1485" t="s">
        <v>18075</v>
      </c>
      <c r="R1485" t="s">
        <v>21</v>
      </c>
      <c r="S1485" t="s">
        <v>18076</v>
      </c>
      <c r="T1485">
        <v>44905240</v>
      </c>
      <c r="U1485">
        <v>13306904</v>
      </c>
      <c r="V1485" s="29">
        <v>45369.1477777778</v>
      </c>
      <c r="W1485">
        <v>1</v>
      </c>
      <c r="X1485" t="s">
        <v>122</v>
      </c>
      <c r="Y1485">
        <v>1</v>
      </c>
    </row>
    <row r="1486" spans="1:25">
      <c r="A1486">
        <v>919998</v>
      </c>
      <c r="B1486" t="s">
        <v>18152</v>
      </c>
      <c r="C1486" t="s">
        <v>14</v>
      </c>
      <c r="D1486">
        <v>2021</v>
      </c>
      <c r="E1486" t="s">
        <v>18080</v>
      </c>
      <c r="F1486">
        <v>1687406</v>
      </c>
      <c r="G1486" t="s">
        <v>9095</v>
      </c>
      <c r="H1486" t="s">
        <v>18</v>
      </c>
      <c r="I1486">
        <v>4</v>
      </c>
      <c r="J1486">
        <v>38000</v>
      </c>
      <c r="K1486">
        <v>152000</v>
      </c>
      <c r="L1486" t="s">
        <v>107</v>
      </c>
      <c r="M1486" t="s">
        <v>1917</v>
      </c>
      <c r="N1486">
        <v>1</v>
      </c>
      <c r="O1486" t="s">
        <v>20410</v>
      </c>
      <c r="P1486" t="s">
        <v>20411</v>
      </c>
      <c r="Q1486" t="s">
        <v>18075</v>
      </c>
      <c r="R1486" t="s">
        <v>21</v>
      </c>
      <c r="S1486" t="s">
        <v>18076</v>
      </c>
      <c r="T1486">
        <v>44905240</v>
      </c>
      <c r="U1486">
        <v>13471544</v>
      </c>
      <c r="V1486" s="29">
        <v>45369.1477777778</v>
      </c>
      <c r="W1486">
        <v>1</v>
      </c>
      <c r="X1486" t="s">
        <v>122</v>
      </c>
      <c r="Y1486">
        <v>1</v>
      </c>
    </row>
    <row r="1487" spans="1:25">
      <c r="A1487">
        <v>920003</v>
      </c>
      <c r="B1487" t="s">
        <v>18152</v>
      </c>
      <c r="C1487" t="s">
        <v>14</v>
      </c>
      <c r="D1487">
        <v>2021</v>
      </c>
      <c r="E1487" t="s">
        <v>18080</v>
      </c>
      <c r="F1487">
        <v>1686668</v>
      </c>
      <c r="G1487" t="s">
        <v>9079</v>
      </c>
      <c r="H1487" t="s">
        <v>18</v>
      </c>
      <c r="I1487">
        <v>3</v>
      </c>
      <c r="J1487">
        <v>33900</v>
      </c>
      <c r="K1487">
        <v>101700</v>
      </c>
      <c r="L1487" t="s">
        <v>107</v>
      </c>
      <c r="M1487" t="s">
        <v>178</v>
      </c>
      <c r="N1487">
        <v>1</v>
      </c>
      <c r="O1487" t="s">
        <v>20412</v>
      </c>
      <c r="P1487" t="s">
        <v>20413</v>
      </c>
      <c r="Q1487" t="s">
        <v>18075</v>
      </c>
      <c r="R1487" t="s">
        <v>21</v>
      </c>
      <c r="S1487" t="s">
        <v>18076</v>
      </c>
      <c r="T1487">
        <v>44905240</v>
      </c>
      <c r="U1487">
        <v>13471695</v>
      </c>
      <c r="V1487" s="29">
        <v>45369.1477777778</v>
      </c>
      <c r="W1487">
        <v>1</v>
      </c>
      <c r="X1487" t="s">
        <v>122</v>
      </c>
      <c r="Y1487">
        <v>1</v>
      </c>
    </row>
    <row r="1488" spans="1:25">
      <c r="A1488">
        <v>913821</v>
      </c>
      <c r="B1488" t="s">
        <v>18071</v>
      </c>
      <c r="C1488" t="s">
        <v>14</v>
      </c>
      <c r="D1488">
        <v>2021</v>
      </c>
      <c r="E1488" t="s">
        <v>18077</v>
      </c>
      <c r="F1488">
        <v>1666893</v>
      </c>
      <c r="G1488" t="s">
        <v>7178</v>
      </c>
      <c r="H1488" t="s">
        <v>18</v>
      </c>
      <c r="I1488">
        <v>3</v>
      </c>
      <c r="J1488">
        <v>51635.55</v>
      </c>
      <c r="K1488">
        <v>154906.65</v>
      </c>
      <c r="L1488" t="s">
        <v>107</v>
      </c>
      <c r="M1488" t="s">
        <v>7179</v>
      </c>
      <c r="N1488">
        <v>1</v>
      </c>
      <c r="O1488" t="s">
        <v>20414</v>
      </c>
      <c r="P1488" t="s">
        <v>20415</v>
      </c>
      <c r="Q1488" t="s">
        <v>18075</v>
      </c>
      <c r="R1488" t="s">
        <v>21</v>
      </c>
      <c r="S1488" t="s">
        <v>18076</v>
      </c>
      <c r="T1488">
        <v>44905240</v>
      </c>
      <c r="U1488">
        <v>13493949</v>
      </c>
      <c r="V1488" s="29">
        <v>45369.1477777778</v>
      </c>
      <c r="W1488">
        <v>1</v>
      </c>
      <c r="X1488" t="s">
        <v>122</v>
      </c>
      <c r="Y1488">
        <v>1</v>
      </c>
    </row>
    <row r="1489" spans="1:25">
      <c r="A1489">
        <v>913818</v>
      </c>
      <c r="B1489" t="s">
        <v>18071</v>
      </c>
      <c r="C1489" t="s">
        <v>14</v>
      </c>
      <c r="D1489">
        <v>2021</v>
      </c>
      <c r="E1489" t="s">
        <v>18077</v>
      </c>
      <c r="F1489">
        <v>1670778</v>
      </c>
      <c r="G1489" t="s">
        <v>7744</v>
      </c>
      <c r="H1489" t="s">
        <v>18</v>
      </c>
      <c r="I1489">
        <v>1</v>
      </c>
      <c r="J1489">
        <v>42366.66</v>
      </c>
      <c r="K1489">
        <v>42366.66</v>
      </c>
      <c r="L1489" t="s">
        <v>107</v>
      </c>
      <c r="M1489" t="s">
        <v>7745</v>
      </c>
      <c r="N1489">
        <v>1</v>
      </c>
      <c r="O1489" t="s">
        <v>20416</v>
      </c>
      <c r="P1489" t="s">
        <v>20417</v>
      </c>
      <c r="Q1489" t="s">
        <v>18075</v>
      </c>
      <c r="R1489" t="s">
        <v>21</v>
      </c>
      <c r="S1489" t="s">
        <v>18076</v>
      </c>
      <c r="T1489">
        <v>44905240</v>
      </c>
      <c r="U1489">
        <v>13198416</v>
      </c>
      <c r="V1489" s="29">
        <v>45369.1477777778</v>
      </c>
      <c r="W1489">
        <v>1</v>
      </c>
      <c r="X1489" t="s">
        <v>122</v>
      </c>
      <c r="Y1489">
        <v>1</v>
      </c>
    </row>
    <row r="1490" spans="1:25">
      <c r="A1490">
        <v>913820</v>
      </c>
      <c r="B1490" t="s">
        <v>18071</v>
      </c>
      <c r="C1490" t="s">
        <v>14</v>
      </c>
      <c r="D1490">
        <v>2021</v>
      </c>
      <c r="E1490" t="s">
        <v>18080</v>
      </c>
      <c r="F1490">
        <v>1673152</v>
      </c>
      <c r="G1490" t="s">
        <v>7885</v>
      </c>
      <c r="H1490" t="s">
        <v>18</v>
      </c>
      <c r="I1490">
        <v>1</v>
      </c>
      <c r="J1490">
        <v>36666.66</v>
      </c>
      <c r="K1490">
        <v>36666.66</v>
      </c>
      <c r="L1490" t="s">
        <v>107</v>
      </c>
      <c r="M1490" t="s">
        <v>187</v>
      </c>
      <c r="N1490">
        <v>1</v>
      </c>
      <c r="O1490" t="s">
        <v>18281</v>
      </c>
      <c r="P1490" t="s">
        <v>20418</v>
      </c>
      <c r="Q1490" t="s">
        <v>18075</v>
      </c>
      <c r="R1490" t="s">
        <v>21</v>
      </c>
      <c r="S1490" t="s">
        <v>18076</v>
      </c>
      <c r="T1490">
        <v>44905240</v>
      </c>
      <c r="U1490">
        <v>13482227</v>
      </c>
      <c r="V1490" s="29">
        <v>45369.1477777778</v>
      </c>
      <c r="W1490">
        <v>1</v>
      </c>
      <c r="X1490" t="s">
        <v>122</v>
      </c>
      <c r="Y1490">
        <v>1</v>
      </c>
    </row>
    <row r="1491" spans="1:25">
      <c r="A1491">
        <v>889098</v>
      </c>
      <c r="B1491" t="s">
        <v>18071</v>
      </c>
      <c r="C1491" t="s">
        <v>14</v>
      </c>
      <c r="D1491">
        <v>2019</v>
      </c>
      <c r="E1491" t="s">
        <v>18272</v>
      </c>
      <c r="F1491">
        <v>1420536</v>
      </c>
      <c r="G1491" t="s">
        <v>657</v>
      </c>
      <c r="H1491" t="s">
        <v>18</v>
      </c>
      <c r="I1491">
        <v>2</v>
      </c>
      <c r="J1491">
        <v>29466.67</v>
      </c>
      <c r="K1491">
        <v>58933.33</v>
      </c>
      <c r="L1491" t="s">
        <v>336</v>
      </c>
      <c r="M1491" t="s">
        <v>656</v>
      </c>
      <c r="N1491">
        <v>1</v>
      </c>
      <c r="O1491" t="s">
        <v>18801</v>
      </c>
      <c r="P1491" t="s">
        <v>18802</v>
      </c>
      <c r="Q1491" t="s">
        <v>18075</v>
      </c>
      <c r="R1491" t="s">
        <v>21</v>
      </c>
      <c r="S1491" t="s">
        <v>18076</v>
      </c>
      <c r="T1491">
        <v>44905240</v>
      </c>
      <c r="U1491">
        <v>11466125</v>
      </c>
      <c r="V1491" s="29">
        <v>45369.1477777778</v>
      </c>
      <c r="W1491">
        <v>1</v>
      </c>
      <c r="X1491" t="s">
        <v>122</v>
      </c>
      <c r="Y1491">
        <v>1</v>
      </c>
    </row>
    <row r="1492" spans="1:25">
      <c r="A1492">
        <v>911577</v>
      </c>
      <c r="B1492" t="s">
        <v>18071</v>
      </c>
      <c r="C1492" t="s">
        <v>14</v>
      </c>
      <c r="D1492">
        <v>2021</v>
      </c>
      <c r="E1492" t="s">
        <v>18085</v>
      </c>
      <c r="F1492">
        <v>1660549</v>
      </c>
      <c r="G1492" t="s">
        <v>5952</v>
      </c>
      <c r="H1492" t="s">
        <v>18</v>
      </c>
      <c r="I1492">
        <v>2</v>
      </c>
      <c r="J1492">
        <v>34604.17</v>
      </c>
      <c r="K1492">
        <v>69208.33</v>
      </c>
      <c r="L1492" t="s">
        <v>63</v>
      </c>
      <c r="M1492" t="s">
        <v>2088</v>
      </c>
      <c r="N1492">
        <v>1</v>
      </c>
      <c r="O1492" t="s">
        <v>20419</v>
      </c>
      <c r="P1492" t="s">
        <v>20420</v>
      </c>
      <c r="Q1492" t="s">
        <v>18075</v>
      </c>
      <c r="R1492" t="s">
        <v>139</v>
      </c>
      <c r="S1492" t="s">
        <v>18076</v>
      </c>
      <c r="T1492">
        <v>44905299</v>
      </c>
      <c r="U1492">
        <v>13130123</v>
      </c>
      <c r="V1492" s="29">
        <v>45369.1477777778</v>
      </c>
      <c r="W1492">
        <v>1</v>
      </c>
      <c r="X1492" t="s">
        <v>122</v>
      </c>
      <c r="Y1492">
        <v>1</v>
      </c>
    </row>
    <row r="1493" spans="1:25">
      <c r="A1493">
        <v>890061</v>
      </c>
      <c r="B1493" t="s">
        <v>18071</v>
      </c>
      <c r="C1493" t="s">
        <v>14</v>
      </c>
      <c r="D1493">
        <v>2019</v>
      </c>
      <c r="E1493" t="s">
        <v>18085</v>
      </c>
      <c r="F1493">
        <v>1437044</v>
      </c>
      <c r="G1493" t="s">
        <v>13569</v>
      </c>
      <c r="H1493" t="s">
        <v>18</v>
      </c>
      <c r="I1493">
        <v>2</v>
      </c>
      <c r="J1493">
        <v>16990</v>
      </c>
      <c r="K1493">
        <v>33980</v>
      </c>
      <c r="L1493" t="s">
        <v>107</v>
      </c>
      <c r="M1493" t="s">
        <v>3912</v>
      </c>
      <c r="N1493">
        <v>1</v>
      </c>
      <c r="O1493" t="s">
        <v>20421</v>
      </c>
      <c r="P1493" t="s">
        <v>20422</v>
      </c>
      <c r="Q1493" t="s">
        <v>18075</v>
      </c>
      <c r="R1493" t="s">
        <v>21</v>
      </c>
      <c r="S1493" t="s">
        <v>18076</v>
      </c>
      <c r="T1493">
        <v>44905240</v>
      </c>
      <c r="U1493">
        <v>12023107</v>
      </c>
      <c r="V1493" s="29">
        <v>45369.1477777778</v>
      </c>
      <c r="W1493">
        <v>1</v>
      </c>
      <c r="X1493" t="s">
        <v>122</v>
      </c>
      <c r="Y1493">
        <v>1</v>
      </c>
    </row>
    <row r="1494" spans="1:25">
      <c r="A1494">
        <v>893298</v>
      </c>
      <c r="B1494" t="s">
        <v>18071</v>
      </c>
      <c r="C1494" t="s">
        <v>14</v>
      </c>
      <c r="D1494">
        <v>2019</v>
      </c>
      <c r="E1494" t="s">
        <v>18272</v>
      </c>
      <c r="F1494">
        <v>1517537</v>
      </c>
      <c r="G1494" t="s">
        <v>13573</v>
      </c>
      <c r="H1494" t="s">
        <v>18</v>
      </c>
      <c r="I1494">
        <v>1</v>
      </c>
      <c r="J1494">
        <v>15500</v>
      </c>
      <c r="K1494">
        <v>15500</v>
      </c>
      <c r="L1494" t="s">
        <v>69</v>
      </c>
      <c r="M1494" t="s">
        <v>13574</v>
      </c>
      <c r="N1494">
        <v>1</v>
      </c>
      <c r="O1494" t="s">
        <v>20423</v>
      </c>
      <c r="P1494" t="s">
        <v>20424</v>
      </c>
      <c r="Q1494" t="s">
        <v>18075</v>
      </c>
      <c r="R1494" t="s">
        <v>21</v>
      </c>
      <c r="S1494" t="s">
        <v>18076</v>
      </c>
      <c r="T1494">
        <v>44905240</v>
      </c>
      <c r="U1494">
        <v>12408641</v>
      </c>
      <c r="V1494" s="29">
        <v>45369.1477777778</v>
      </c>
      <c r="W1494">
        <v>1</v>
      </c>
      <c r="X1494" t="s">
        <v>122</v>
      </c>
      <c r="Y1494">
        <v>1</v>
      </c>
    </row>
    <row r="1495" spans="1:25">
      <c r="A1495">
        <v>908115</v>
      </c>
      <c r="B1495" t="s">
        <v>18071</v>
      </c>
      <c r="C1495" t="s">
        <v>14</v>
      </c>
      <c r="D1495">
        <v>2020</v>
      </c>
      <c r="E1495" t="s">
        <v>18272</v>
      </c>
      <c r="F1495">
        <v>1610723</v>
      </c>
      <c r="G1495" t="s">
        <v>13584</v>
      </c>
      <c r="H1495" t="s">
        <v>18</v>
      </c>
      <c r="I1495">
        <v>2</v>
      </c>
      <c r="J1495">
        <v>44625</v>
      </c>
      <c r="K1495">
        <v>89250</v>
      </c>
      <c r="L1495" t="s">
        <v>500</v>
      </c>
      <c r="M1495" t="s">
        <v>3614</v>
      </c>
      <c r="N1495">
        <v>1</v>
      </c>
      <c r="O1495" t="s">
        <v>18787</v>
      </c>
      <c r="P1495" t="s">
        <v>20425</v>
      </c>
      <c r="Q1495" t="s">
        <v>18075</v>
      </c>
      <c r="R1495" t="s">
        <v>21</v>
      </c>
      <c r="S1495" t="s">
        <v>18076</v>
      </c>
      <c r="T1495">
        <v>44905240</v>
      </c>
      <c r="U1495">
        <v>12824845</v>
      </c>
      <c r="V1495" s="29">
        <v>45369.1477777778</v>
      </c>
      <c r="W1495">
        <v>2</v>
      </c>
      <c r="X1495" t="s">
        <v>122</v>
      </c>
      <c r="Y1495">
        <v>1</v>
      </c>
    </row>
    <row r="1496" spans="1:25">
      <c r="A1496">
        <v>911572</v>
      </c>
      <c r="B1496" t="s">
        <v>18071</v>
      </c>
      <c r="C1496" t="s">
        <v>14</v>
      </c>
      <c r="D1496">
        <v>2021</v>
      </c>
      <c r="E1496" t="s">
        <v>18085</v>
      </c>
      <c r="F1496">
        <v>1657873</v>
      </c>
      <c r="G1496" t="s">
        <v>5657</v>
      </c>
      <c r="H1496" t="s">
        <v>18</v>
      </c>
      <c r="I1496">
        <v>79</v>
      </c>
      <c r="J1496">
        <v>3574.47</v>
      </c>
      <c r="K1496">
        <v>282383.13</v>
      </c>
      <c r="L1496" t="s">
        <v>63</v>
      </c>
      <c r="M1496" t="s">
        <v>5658</v>
      </c>
      <c r="N1496">
        <v>1</v>
      </c>
      <c r="O1496" t="s">
        <v>20426</v>
      </c>
      <c r="P1496" t="s">
        <v>20427</v>
      </c>
      <c r="Q1496" t="s">
        <v>18075</v>
      </c>
      <c r="R1496" t="s">
        <v>623</v>
      </c>
      <c r="S1496" t="s">
        <v>18076</v>
      </c>
      <c r="T1496">
        <v>44905200</v>
      </c>
      <c r="U1496">
        <v>13316962</v>
      </c>
      <c r="V1496" s="29">
        <v>45369.1477777778</v>
      </c>
      <c r="W1496">
        <v>1</v>
      </c>
      <c r="X1496" t="s">
        <v>122</v>
      </c>
      <c r="Y1496">
        <v>1</v>
      </c>
    </row>
    <row r="1497" spans="1:25">
      <c r="A1497">
        <v>892395</v>
      </c>
      <c r="B1497" t="s">
        <v>18071</v>
      </c>
      <c r="C1497" t="s">
        <v>14</v>
      </c>
      <c r="D1497">
        <v>2019</v>
      </c>
      <c r="E1497" t="s">
        <v>18072</v>
      </c>
      <c r="F1497">
        <v>1471795</v>
      </c>
      <c r="G1497" t="s">
        <v>13587</v>
      </c>
      <c r="H1497" t="s">
        <v>18</v>
      </c>
      <c r="I1497">
        <v>2</v>
      </c>
      <c r="J1497">
        <v>18500</v>
      </c>
      <c r="K1497">
        <v>37000</v>
      </c>
      <c r="L1497" t="s">
        <v>45</v>
      </c>
      <c r="M1497" t="s">
        <v>7025</v>
      </c>
      <c r="N1497">
        <v>1</v>
      </c>
      <c r="O1497" t="s">
        <v>20428</v>
      </c>
      <c r="P1497" t="s">
        <v>20429</v>
      </c>
      <c r="Q1497" t="s">
        <v>18075</v>
      </c>
      <c r="R1497" t="s">
        <v>21</v>
      </c>
      <c r="S1497" t="s">
        <v>18076</v>
      </c>
      <c r="T1497">
        <v>44905240</v>
      </c>
      <c r="U1497">
        <v>12328181</v>
      </c>
      <c r="V1497" s="29">
        <v>45369.1477777778</v>
      </c>
      <c r="W1497">
        <v>1</v>
      </c>
      <c r="X1497" t="s">
        <v>122</v>
      </c>
      <c r="Y1497">
        <v>1</v>
      </c>
    </row>
    <row r="1498" spans="1:25">
      <c r="A1498">
        <v>913827</v>
      </c>
      <c r="B1498" t="s">
        <v>18071</v>
      </c>
      <c r="C1498" t="s">
        <v>14</v>
      </c>
      <c r="D1498">
        <v>2021</v>
      </c>
      <c r="E1498" t="s">
        <v>18085</v>
      </c>
      <c r="F1498">
        <v>1666793</v>
      </c>
      <c r="G1498" t="s">
        <v>7158</v>
      </c>
      <c r="H1498" t="s">
        <v>18</v>
      </c>
      <c r="I1498">
        <v>1</v>
      </c>
      <c r="J1498">
        <v>43333.33</v>
      </c>
      <c r="K1498">
        <v>43333.33</v>
      </c>
      <c r="L1498" t="s">
        <v>107</v>
      </c>
      <c r="M1498" t="s">
        <v>7159</v>
      </c>
      <c r="N1498">
        <v>1</v>
      </c>
      <c r="O1498" t="s">
        <v>20430</v>
      </c>
      <c r="P1498" t="s">
        <v>20431</v>
      </c>
      <c r="Q1498" t="s">
        <v>18075</v>
      </c>
      <c r="R1498" t="s">
        <v>21</v>
      </c>
      <c r="S1498" t="s">
        <v>18076</v>
      </c>
      <c r="T1498">
        <v>44905240</v>
      </c>
      <c r="U1498">
        <v>13217429</v>
      </c>
      <c r="V1498" s="29">
        <v>45369.1477777778</v>
      </c>
      <c r="W1498">
        <v>1</v>
      </c>
      <c r="X1498" t="s">
        <v>122</v>
      </c>
      <c r="Y1498">
        <v>1</v>
      </c>
    </row>
    <row r="1499" spans="1:25">
      <c r="A1499">
        <v>890060</v>
      </c>
      <c r="B1499" t="s">
        <v>18071</v>
      </c>
      <c r="C1499" t="s">
        <v>14</v>
      </c>
      <c r="D1499">
        <v>2019</v>
      </c>
      <c r="E1499" t="s">
        <v>18080</v>
      </c>
      <c r="F1499">
        <v>1486673</v>
      </c>
      <c r="G1499" t="s">
        <v>13594</v>
      </c>
      <c r="H1499" t="s">
        <v>18</v>
      </c>
      <c r="I1499">
        <v>2</v>
      </c>
      <c r="J1499">
        <v>26400</v>
      </c>
      <c r="K1499">
        <v>52800</v>
      </c>
      <c r="L1499" t="s">
        <v>45</v>
      </c>
      <c r="M1499" t="s">
        <v>7606</v>
      </c>
      <c r="N1499">
        <v>1</v>
      </c>
      <c r="O1499" t="s">
        <v>20236</v>
      </c>
      <c r="P1499" t="s">
        <v>20432</v>
      </c>
      <c r="Q1499" t="s">
        <v>18075</v>
      </c>
      <c r="R1499" t="s">
        <v>21</v>
      </c>
      <c r="S1499" t="s">
        <v>18076</v>
      </c>
      <c r="T1499">
        <v>44905240</v>
      </c>
      <c r="U1499">
        <v>11797925</v>
      </c>
      <c r="V1499" s="29">
        <v>45369.1477777778</v>
      </c>
      <c r="W1499">
        <v>1</v>
      </c>
      <c r="X1499" t="s">
        <v>122</v>
      </c>
      <c r="Y1499">
        <v>1</v>
      </c>
    </row>
    <row r="1500" spans="1:25">
      <c r="A1500">
        <v>911195</v>
      </c>
      <c r="B1500" t="s">
        <v>18071</v>
      </c>
      <c r="C1500" t="s">
        <v>14</v>
      </c>
      <c r="D1500">
        <v>2021</v>
      </c>
      <c r="E1500" t="s">
        <v>18077</v>
      </c>
      <c r="F1500">
        <v>1662057</v>
      </c>
      <c r="G1500" t="s">
        <v>6320</v>
      </c>
      <c r="H1500" t="s">
        <v>18</v>
      </c>
      <c r="I1500">
        <v>1</v>
      </c>
      <c r="J1500">
        <v>22000</v>
      </c>
      <c r="K1500">
        <v>22000</v>
      </c>
      <c r="L1500" t="s">
        <v>63</v>
      </c>
      <c r="M1500" t="s">
        <v>6321</v>
      </c>
      <c r="N1500">
        <v>1</v>
      </c>
      <c r="O1500" t="s">
        <v>20433</v>
      </c>
      <c r="P1500" t="s">
        <v>20434</v>
      </c>
      <c r="Q1500" t="s">
        <v>18075</v>
      </c>
      <c r="R1500" t="s">
        <v>21</v>
      </c>
      <c r="S1500" t="s">
        <v>18076</v>
      </c>
      <c r="T1500">
        <v>44905240</v>
      </c>
      <c r="U1500">
        <v>13142053</v>
      </c>
      <c r="V1500" s="29">
        <v>45369.1477777778</v>
      </c>
      <c r="W1500">
        <v>1</v>
      </c>
      <c r="X1500" t="s">
        <v>122</v>
      </c>
      <c r="Y1500">
        <v>1</v>
      </c>
    </row>
    <row r="1501" spans="1:25">
      <c r="A1501">
        <v>889258</v>
      </c>
      <c r="B1501" t="s">
        <v>18071</v>
      </c>
      <c r="C1501" t="s">
        <v>14</v>
      </c>
      <c r="D1501">
        <v>2019</v>
      </c>
      <c r="E1501" t="s">
        <v>18080</v>
      </c>
      <c r="F1501">
        <v>1422002</v>
      </c>
      <c r="G1501" t="s">
        <v>1228</v>
      </c>
      <c r="H1501" t="s">
        <v>18</v>
      </c>
      <c r="I1501">
        <v>1</v>
      </c>
      <c r="J1501">
        <v>15000</v>
      </c>
      <c r="K1501">
        <v>15000</v>
      </c>
      <c r="L1501" t="s">
        <v>45</v>
      </c>
      <c r="M1501" t="s">
        <v>1229</v>
      </c>
      <c r="N1501">
        <v>1</v>
      </c>
      <c r="O1501" t="s">
        <v>20435</v>
      </c>
      <c r="P1501" t="s">
        <v>20436</v>
      </c>
      <c r="Q1501" t="s">
        <v>18075</v>
      </c>
      <c r="R1501" t="s">
        <v>21</v>
      </c>
      <c r="S1501" t="s">
        <v>18076</v>
      </c>
      <c r="T1501">
        <v>44905240</v>
      </c>
      <c r="U1501">
        <v>11493627</v>
      </c>
      <c r="V1501" s="29">
        <v>45369.1477777778</v>
      </c>
      <c r="W1501">
        <v>1</v>
      </c>
      <c r="X1501" t="s">
        <v>122</v>
      </c>
      <c r="Y1501">
        <v>1</v>
      </c>
    </row>
    <row r="1502" spans="1:25">
      <c r="A1502">
        <v>914105</v>
      </c>
      <c r="B1502" t="s">
        <v>18071</v>
      </c>
      <c r="C1502" t="s">
        <v>14</v>
      </c>
      <c r="D1502">
        <v>2021</v>
      </c>
      <c r="E1502" t="s">
        <v>18077</v>
      </c>
      <c r="F1502">
        <v>1668353</v>
      </c>
      <c r="G1502" t="s">
        <v>7390</v>
      </c>
      <c r="H1502" t="s">
        <v>18</v>
      </c>
      <c r="I1502">
        <v>1</v>
      </c>
      <c r="J1502">
        <v>41916.33</v>
      </c>
      <c r="K1502">
        <v>41916.33</v>
      </c>
      <c r="L1502" t="s">
        <v>2856</v>
      </c>
      <c r="M1502" t="s">
        <v>7391</v>
      </c>
      <c r="N1502">
        <v>1</v>
      </c>
      <c r="O1502" t="s">
        <v>20437</v>
      </c>
      <c r="P1502" t="s">
        <v>20438</v>
      </c>
      <c r="Q1502" t="s">
        <v>18075</v>
      </c>
      <c r="R1502" t="s">
        <v>21</v>
      </c>
      <c r="S1502" t="s">
        <v>18076</v>
      </c>
      <c r="T1502">
        <v>44905240</v>
      </c>
      <c r="U1502">
        <v>13690263</v>
      </c>
      <c r="V1502" s="29">
        <v>45369.1477777778</v>
      </c>
      <c r="W1502">
        <v>1</v>
      </c>
      <c r="X1502" t="s">
        <v>122</v>
      </c>
      <c r="Y1502">
        <v>1</v>
      </c>
    </row>
    <row r="1503" spans="1:25">
      <c r="A1503">
        <v>891933</v>
      </c>
      <c r="B1503" t="s">
        <v>18071</v>
      </c>
      <c r="C1503" t="s">
        <v>14</v>
      </c>
      <c r="D1503">
        <v>2019</v>
      </c>
      <c r="E1503" t="s">
        <v>18080</v>
      </c>
      <c r="F1503">
        <v>1505961</v>
      </c>
      <c r="G1503" t="s">
        <v>13596</v>
      </c>
      <c r="H1503" t="s">
        <v>18</v>
      </c>
      <c r="I1503">
        <v>1</v>
      </c>
      <c r="J1503">
        <v>11000</v>
      </c>
      <c r="K1503">
        <v>11000</v>
      </c>
      <c r="L1503" t="s">
        <v>63</v>
      </c>
      <c r="M1503" t="s">
        <v>64</v>
      </c>
      <c r="N1503">
        <v>1</v>
      </c>
      <c r="O1503" t="s">
        <v>20439</v>
      </c>
      <c r="P1503" t="s">
        <v>20440</v>
      </c>
      <c r="Q1503" t="s">
        <v>18075</v>
      </c>
      <c r="R1503" t="s">
        <v>21</v>
      </c>
      <c r="S1503" t="s">
        <v>18076</v>
      </c>
      <c r="T1503">
        <v>44905240</v>
      </c>
      <c r="U1503">
        <v>11955161</v>
      </c>
      <c r="V1503" s="29">
        <v>45369.1477777778</v>
      </c>
      <c r="W1503">
        <v>1</v>
      </c>
      <c r="X1503" t="s">
        <v>122</v>
      </c>
      <c r="Y1503">
        <v>1</v>
      </c>
    </row>
    <row r="1504" spans="1:25">
      <c r="A1504">
        <v>890220</v>
      </c>
      <c r="B1504" t="s">
        <v>18071</v>
      </c>
      <c r="C1504" t="s">
        <v>14</v>
      </c>
      <c r="D1504">
        <v>2019</v>
      </c>
      <c r="E1504" t="s">
        <v>18077</v>
      </c>
      <c r="F1504">
        <v>1500269</v>
      </c>
      <c r="G1504" t="s">
        <v>3225</v>
      </c>
      <c r="H1504" t="s">
        <v>18</v>
      </c>
      <c r="I1504">
        <v>2</v>
      </c>
      <c r="J1504">
        <v>18699</v>
      </c>
      <c r="K1504">
        <v>37398</v>
      </c>
      <c r="L1504" t="s">
        <v>385</v>
      </c>
      <c r="M1504" t="s">
        <v>3169</v>
      </c>
      <c r="N1504">
        <v>1</v>
      </c>
      <c r="O1504" t="s">
        <v>20441</v>
      </c>
      <c r="P1504" t="s">
        <v>20442</v>
      </c>
      <c r="Q1504" t="s">
        <v>18075</v>
      </c>
      <c r="R1504" t="s">
        <v>21</v>
      </c>
      <c r="S1504" t="s">
        <v>18076</v>
      </c>
      <c r="T1504">
        <v>44905240</v>
      </c>
      <c r="U1504">
        <v>11920791</v>
      </c>
      <c r="V1504" s="29">
        <v>45369.1477777778</v>
      </c>
      <c r="W1504">
        <v>1</v>
      </c>
      <c r="X1504" t="s">
        <v>122</v>
      </c>
      <c r="Y1504">
        <v>1</v>
      </c>
    </row>
    <row r="1505" spans="1:25">
      <c r="A1505">
        <v>911610</v>
      </c>
      <c r="B1505" t="s">
        <v>18071</v>
      </c>
      <c r="C1505" t="s">
        <v>14</v>
      </c>
      <c r="D1505">
        <v>2021</v>
      </c>
      <c r="E1505" t="s">
        <v>18092</v>
      </c>
      <c r="F1505">
        <v>1656784</v>
      </c>
      <c r="G1505" t="s">
        <v>5479</v>
      </c>
      <c r="H1505" t="s">
        <v>18</v>
      </c>
      <c r="I1505">
        <v>1</v>
      </c>
      <c r="J1505">
        <v>32103.33</v>
      </c>
      <c r="K1505">
        <v>32103.33</v>
      </c>
      <c r="L1505" t="s">
        <v>69</v>
      </c>
      <c r="M1505" t="s">
        <v>5480</v>
      </c>
      <c r="N1505">
        <v>1</v>
      </c>
      <c r="O1505" t="s">
        <v>20443</v>
      </c>
      <c r="P1505" t="s">
        <v>20444</v>
      </c>
      <c r="Q1505" t="s">
        <v>18075</v>
      </c>
      <c r="R1505" t="s">
        <v>21</v>
      </c>
      <c r="S1505" t="s">
        <v>18076</v>
      </c>
      <c r="T1505">
        <v>44905240</v>
      </c>
      <c r="U1505">
        <v>13140648</v>
      </c>
      <c r="V1505" s="29">
        <v>45369.1477777778</v>
      </c>
      <c r="W1505">
        <v>1</v>
      </c>
      <c r="X1505" t="s">
        <v>122</v>
      </c>
      <c r="Y1505">
        <v>1</v>
      </c>
    </row>
    <row r="1506" spans="1:25">
      <c r="A1506">
        <v>911185</v>
      </c>
      <c r="B1506" t="s">
        <v>18071</v>
      </c>
      <c r="C1506" t="s">
        <v>14</v>
      </c>
      <c r="D1506">
        <v>2021</v>
      </c>
      <c r="E1506" t="s">
        <v>18077</v>
      </c>
      <c r="F1506">
        <v>1658090</v>
      </c>
      <c r="G1506" t="s">
        <v>5717</v>
      </c>
      <c r="H1506" t="s">
        <v>18</v>
      </c>
      <c r="I1506">
        <v>1</v>
      </c>
      <c r="J1506">
        <v>45572</v>
      </c>
      <c r="K1506">
        <v>45572</v>
      </c>
      <c r="L1506" t="s">
        <v>398</v>
      </c>
      <c r="M1506" t="s">
        <v>3614</v>
      </c>
      <c r="N1506">
        <v>1</v>
      </c>
      <c r="O1506" t="s">
        <v>20445</v>
      </c>
      <c r="P1506" t="s">
        <v>20446</v>
      </c>
      <c r="Q1506" t="s">
        <v>18075</v>
      </c>
      <c r="R1506" t="s">
        <v>139</v>
      </c>
      <c r="S1506" t="s">
        <v>18076</v>
      </c>
      <c r="T1506">
        <v>44905299</v>
      </c>
      <c r="U1506">
        <v>13120409</v>
      </c>
      <c r="V1506" s="29">
        <v>45369.1477777778</v>
      </c>
      <c r="W1506">
        <v>1</v>
      </c>
      <c r="X1506" t="s">
        <v>122</v>
      </c>
      <c r="Y1506">
        <v>1</v>
      </c>
    </row>
    <row r="1507" spans="1:25">
      <c r="A1507">
        <v>910347</v>
      </c>
      <c r="B1507" t="s">
        <v>18071</v>
      </c>
      <c r="C1507" t="s">
        <v>14</v>
      </c>
      <c r="D1507">
        <v>2021</v>
      </c>
      <c r="E1507" t="s">
        <v>18077</v>
      </c>
      <c r="F1507">
        <v>1657903</v>
      </c>
      <c r="G1507" t="s">
        <v>5665</v>
      </c>
      <c r="H1507" t="s">
        <v>18</v>
      </c>
      <c r="I1507">
        <v>6</v>
      </c>
      <c r="J1507">
        <v>38600</v>
      </c>
      <c r="K1507">
        <v>231600</v>
      </c>
      <c r="L1507" t="s">
        <v>218</v>
      </c>
      <c r="M1507" t="s">
        <v>5666</v>
      </c>
      <c r="N1507">
        <v>1</v>
      </c>
      <c r="O1507" t="s">
        <v>20447</v>
      </c>
      <c r="P1507" t="s">
        <v>20448</v>
      </c>
      <c r="Q1507" t="s">
        <v>18075</v>
      </c>
      <c r="R1507" t="s">
        <v>139</v>
      </c>
      <c r="S1507" t="s">
        <v>18076</v>
      </c>
      <c r="T1507">
        <v>44905299</v>
      </c>
      <c r="U1507">
        <v>13536438</v>
      </c>
      <c r="V1507" s="29">
        <v>45369.1477777778</v>
      </c>
      <c r="W1507">
        <v>1</v>
      </c>
      <c r="X1507" t="s">
        <v>122</v>
      </c>
      <c r="Y1507">
        <v>1</v>
      </c>
    </row>
    <row r="1508" spans="1:25">
      <c r="A1508">
        <v>893556</v>
      </c>
      <c r="B1508" t="s">
        <v>18071</v>
      </c>
      <c r="C1508" t="s">
        <v>14</v>
      </c>
      <c r="D1508">
        <v>2019</v>
      </c>
      <c r="E1508" t="s">
        <v>18123</v>
      </c>
      <c r="F1508">
        <v>1467081</v>
      </c>
      <c r="G1508" t="s">
        <v>13602</v>
      </c>
      <c r="H1508" t="s">
        <v>18</v>
      </c>
      <c r="I1508">
        <v>1</v>
      </c>
      <c r="J1508">
        <v>27760</v>
      </c>
      <c r="K1508">
        <v>27760</v>
      </c>
      <c r="L1508" t="s">
        <v>107</v>
      </c>
      <c r="M1508" t="s">
        <v>13603</v>
      </c>
      <c r="N1508">
        <v>1</v>
      </c>
      <c r="O1508" t="s">
        <v>20449</v>
      </c>
      <c r="P1508" t="s">
        <v>20450</v>
      </c>
      <c r="Q1508" t="s">
        <v>18075</v>
      </c>
      <c r="R1508" t="s">
        <v>21</v>
      </c>
      <c r="S1508" t="s">
        <v>18076</v>
      </c>
      <c r="T1508">
        <v>44905240</v>
      </c>
      <c r="U1508">
        <v>11936797</v>
      </c>
      <c r="V1508" s="29">
        <v>45369.1477777778</v>
      </c>
      <c r="W1508">
        <v>1</v>
      </c>
      <c r="X1508" t="s">
        <v>122</v>
      </c>
      <c r="Y1508">
        <v>1</v>
      </c>
    </row>
    <row r="1509" spans="1:25">
      <c r="A1509">
        <v>911190</v>
      </c>
      <c r="B1509" t="s">
        <v>18071</v>
      </c>
      <c r="C1509" t="s">
        <v>14</v>
      </c>
      <c r="D1509">
        <v>2021</v>
      </c>
      <c r="E1509" t="s">
        <v>18077</v>
      </c>
      <c r="F1509">
        <v>1661791</v>
      </c>
      <c r="G1509" t="s">
        <v>6182</v>
      </c>
      <c r="H1509" t="s">
        <v>18</v>
      </c>
      <c r="I1509">
        <v>1</v>
      </c>
      <c r="J1509">
        <v>31333.33</v>
      </c>
      <c r="K1509">
        <v>31333.33</v>
      </c>
      <c r="L1509" t="s">
        <v>398</v>
      </c>
      <c r="M1509" t="s">
        <v>6183</v>
      </c>
      <c r="N1509">
        <v>1</v>
      </c>
      <c r="O1509" t="s">
        <v>20451</v>
      </c>
      <c r="P1509" t="s">
        <v>20452</v>
      </c>
      <c r="Q1509" t="s">
        <v>18075</v>
      </c>
      <c r="R1509" t="s">
        <v>139</v>
      </c>
      <c r="S1509" t="s">
        <v>18076</v>
      </c>
      <c r="T1509">
        <v>44905299</v>
      </c>
      <c r="U1509">
        <v>13135146</v>
      </c>
      <c r="V1509" s="29">
        <v>45369.1477777778</v>
      </c>
      <c r="W1509">
        <v>1</v>
      </c>
      <c r="X1509" t="s">
        <v>122</v>
      </c>
      <c r="Y1509">
        <v>1</v>
      </c>
    </row>
    <row r="1510" spans="1:25">
      <c r="A1510">
        <v>911191</v>
      </c>
      <c r="B1510" t="s">
        <v>18071</v>
      </c>
      <c r="C1510" t="s">
        <v>14</v>
      </c>
      <c r="D1510">
        <v>2021</v>
      </c>
      <c r="E1510" t="s">
        <v>18085</v>
      </c>
      <c r="F1510">
        <v>1661300</v>
      </c>
      <c r="G1510" t="s">
        <v>6009</v>
      </c>
      <c r="H1510" t="s">
        <v>18</v>
      </c>
      <c r="I1510">
        <v>1</v>
      </c>
      <c r="J1510">
        <v>54666.67</v>
      </c>
      <c r="K1510">
        <v>54666.67</v>
      </c>
      <c r="L1510" t="s">
        <v>398</v>
      </c>
      <c r="M1510" t="s">
        <v>4408</v>
      </c>
      <c r="N1510">
        <v>1</v>
      </c>
      <c r="O1510" t="s">
        <v>20453</v>
      </c>
      <c r="P1510" t="s">
        <v>20454</v>
      </c>
      <c r="Q1510" t="s">
        <v>18075</v>
      </c>
      <c r="R1510" t="s">
        <v>139</v>
      </c>
      <c r="S1510" t="s">
        <v>18076</v>
      </c>
      <c r="T1510">
        <v>44905299</v>
      </c>
      <c r="U1510">
        <v>13980283</v>
      </c>
      <c r="V1510" s="29">
        <v>45369.1477777778</v>
      </c>
      <c r="W1510">
        <v>1</v>
      </c>
      <c r="X1510" t="s">
        <v>122</v>
      </c>
      <c r="Y1510">
        <v>1</v>
      </c>
    </row>
    <row r="1511" spans="1:25">
      <c r="A1511">
        <v>901112</v>
      </c>
      <c r="B1511" t="s">
        <v>18071</v>
      </c>
      <c r="C1511" t="s">
        <v>14</v>
      </c>
      <c r="D1511">
        <v>2020</v>
      </c>
      <c r="E1511" t="s">
        <v>18085</v>
      </c>
      <c r="F1511">
        <v>1537676</v>
      </c>
      <c r="G1511" t="s">
        <v>4626</v>
      </c>
      <c r="H1511" t="s">
        <v>18</v>
      </c>
      <c r="I1511">
        <v>2</v>
      </c>
      <c r="J1511">
        <v>19993</v>
      </c>
      <c r="K1511">
        <v>39986</v>
      </c>
      <c r="L1511" t="s">
        <v>19</v>
      </c>
      <c r="M1511" t="s">
        <v>2041</v>
      </c>
      <c r="N1511">
        <v>1</v>
      </c>
      <c r="O1511" t="s">
        <v>20455</v>
      </c>
      <c r="P1511" t="s">
        <v>20456</v>
      </c>
      <c r="Q1511" t="s">
        <v>18075</v>
      </c>
      <c r="R1511" t="s">
        <v>21</v>
      </c>
      <c r="S1511" t="s">
        <v>18076</v>
      </c>
      <c r="T1511">
        <v>44905240</v>
      </c>
      <c r="U1511">
        <v>12199775</v>
      </c>
      <c r="V1511" s="29">
        <v>45369.1477777778</v>
      </c>
      <c r="W1511">
        <v>1</v>
      </c>
      <c r="X1511" t="s">
        <v>122</v>
      </c>
      <c r="Y1511">
        <v>1</v>
      </c>
    </row>
    <row r="1512" spans="1:25">
      <c r="A1512">
        <v>919968</v>
      </c>
      <c r="B1512" t="s">
        <v>18071</v>
      </c>
      <c r="C1512" t="s">
        <v>14</v>
      </c>
      <c r="D1512">
        <v>2021</v>
      </c>
      <c r="E1512" t="s">
        <v>18077</v>
      </c>
      <c r="F1512">
        <v>1711391</v>
      </c>
      <c r="G1512" t="s">
        <v>9471</v>
      </c>
      <c r="H1512" t="s">
        <v>18</v>
      </c>
      <c r="I1512">
        <v>2</v>
      </c>
      <c r="J1512">
        <v>41310.82</v>
      </c>
      <c r="K1512">
        <v>82621.64</v>
      </c>
      <c r="L1512" t="s">
        <v>107</v>
      </c>
      <c r="M1512" t="s">
        <v>5132</v>
      </c>
      <c r="N1512">
        <v>1</v>
      </c>
      <c r="O1512" t="s">
        <v>20457</v>
      </c>
      <c r="P1512" t="s">
        <v>20458</v>
      </c>
      <c r="Q1512" t="s">
        <v>18075</v>
      </c>
      <c r="R1512" t="s">
        <v>52</v>
      </c>
      <c r="S1512" t="s">
        <v>18076</v>
      </c>
      <c r="T1512">
        <v>44425243</v>
      </c>
      <c r="U1512">
        <v>13460444</v>
      </c>
      <c r="V1512" s="29">
        <v>45369.1477777778</v>
      </c>
      <c r="W1512">
        <v>1</v>
      </c>
      <c r="X1512" t="s">
        <v>122</v>
      </c>
      <c r="Y1512">
        <v>1</v>
      </c>
    </row>
    <row r="1513" spans="1:25">
      <c r="A1513">
        <v>908124</v>
      </c>
      <c r="B1513" t="s">
        <v>18071</v>
      </c>
      <c r="C1513" t="s">
        <v>14</v>
      </c>
      <c r="D1513">
        <v>2020</v>
      </c>
      <c r="E1513" t="s">
        <v>18077</v>
      </c>
      <c r="F1513">
        <v>1600807</v>
      </c>
      <c r="G1513" t="s">
        <v>13606</v>
      </c>
      <c r="H1513" t="s">
        <v>18</v>
      </c>
      <c r="I1513">
        <v>1</v>
      </c>
      <c r="J1513">
        <v>34833.33</v>
      </c>
      <c r="K1513">
        <v>34833.33</v>
      </c>
      <c r="L1513" t="s">
        <v>63</v>
      </c>
      <c r="M1513" t="s">
        <v>13607</v>
      </c>
      <c r="N1513">
        <v>1</v>
      </c>
      <c r="O1513" t="s">
        <v>20459</v>
      </c>
      <c r="P1513" t="s">
        <v>20460</v>
      </c>
      <c r="Q1513" t="s">
        <v>18075</v>
      </c>
      <c r="R1513" t="s">
        <v>21</v>
      </c>
      <c r="S1513" t="s">
        <v>18076</v>
      </c>
      <c r="T1513">
        <v>44905240</v>
      </c>
      <c r="U1513">
        <v>12812533</v>
      </c>
      <c r="V1513" s="29">
        <v>45369.1477777778</v>
      </c>
      <c r="W1513">
        <v>1</v>
      </c>
      <c r="X1513" t="s">
        <v>122</v>
      </c>
      <c r="Y1513">
        <v>1</v>
      </c>
    </row>
    <row r="1514" spans="1:25">
      <c r="A1514">
        <v>911602</v>
      </c>
      <c r="B1514" t="s">
        <v>18071</v>
      </c>
      <c r="C1514" t="s">
        <v>14</v>
      </c>
      <c r="D1514">
        <v>2021</v>
      </c>
      <c r="E1514" t="s">
        <v>18077</v>
      </c>
      <c r="F1514">
        <v>1660269</v>
      </c>
      <c r="G1514" t="s">
        <v>5921</v>
      </c>
      <c r="H1514" t="s">
        <v>18</v>
      </c>
      <c r="I1514">
        <v>1</v>
      </c>
      <c r="J1514">
        <v>34900</v>
      </c>
      <c r="K1514">
        <v>34900</v>
      </c>
      <c r="L1514" t="s">
        <v>2204</v>
      </c>
      <c r="M1514" t="s">
        <v>5922</v>
      </c>
      <c r="N1514">
        <v>1</v>
      </c>
      <c r="O1514" t="s">
        <v>20461</v>
      </c>
      <c r="P1514" t="s">
        <v>20462</v>
      </c>
      <c r="Q1514" t="s">
        <v>18075</v>
      </c>
      <c r="R1514" t="s">
        <v>52</v>
      </c>
      <c r="S1514" t="s">
        <v>18076</v>
      </c>
      <c r="T1514">
        <v>44425243</v>
      </c>
      <c r="U1514">
        <v>13128993</v>
      </c>
      <c r="V1514" s="29">
        <v>45369.1477777778</v>
      </c>
      <c r="W1514">
        <v>1</v>
      </c>
      <c r="X1514" t="s">
        <v>122</v>
      </c>
      <c r="Y1514">
        <v>1</v>
      </c>
    </row>
    <row r="1515" spans="1:25">
      <c r="A1515">
        <v>910186</v>
      </c>
      <c r="B1515" t="s">
        <v>18071</v>
      </c>
      <c r="C1515" t="s">
        <v>14</v>
      </c>
      <c r="D1515">
        <v>2021</v>
      </c>
      <c r="E1515" t="s">
        <v>18077</v>
      </c>
      <c r="F1515">
        <v>1667964</v>
      </c>
      <c r="G1515" t="s">
        <v>7347</v>
      </c>
      <c r="H1515" t="s">
        <v>18</v>
      </c>
      <c r="I1515">
        <v>1</v>
      </c>
      <c r="J1515">
        <v>28900</v>
      </c>
      <c r="K1515">
        <v>28900</v>
      </c>
      <c r="L1515" t="s">
        <v>137</v>
      </c>
      <c r="M1515" t="s">
        <v>7348</v>
      </c>
      <c r="N1515">
        <v>1</v>
      </c>
      <c r="O1515" t="s">
        <v>20463</v>
      </c>
      <c r="P1515" t="s">
        <v>7348</v>
      </c>
      <c r="Q1515" t="s">
        <v>18075</v>
      </c>
      <c r="R1515" t="s">
        <v>21</v>
      </c>
      <c r="S1515" t="s">
        <v>18076</v>
      </c>
      <c r="T1515">
        <v>44905240</v>
      </c>
      <c r="U1515">
        <v>14102611</v>
      </c>
      <c r="V1515" s="29">
        <v>45369.1477777778</v>
      </c>
      <c r="W1515">
        <v>2</v>
      </c>
      <c r="X1515" t="s">
        <v>122</v>
      </c>
      <c r="Y1515">
        <v>1</v>
      </c>
    </row>
    <row r="1516" spans="1:25">
      <c r="A1516">
        <v>889072</v>
      </c>
      <c r="B1516" t="s">
        <v>18071</v>
      </c>
      <c r="C1516" t="s">
        <v>14</v>
      </c>
      <c r="D1516">
        <v>2019</v>
      </c>
      <c r="E1516" t="s">
        <v>18085</v>
      </c>
      <c r="F1516">
        <v>1425909</v>
      </c>
      <c r="G1516" t="s">
        <v>2906</v>
      </c>
      <c r="H1516" t="s">
        <v>18</v>
      </c>
      <c r="I1516">
        <v>1</v>
      </c>
      <c r="J1516">
        <v>14500</v>
      </c>
      <c r="K1516">
        <v>14500</v>
      </c>
      <c r="L1516" t="s">
        <v>554</v>
      </c>
      <c r="M1516" t="s">
        <v>2905</v>
      </c>
      <c r="N1516">
        <v>1</v>
      </c>
      <c r="O1516" t="s">
        <v>19030</v>
      </c>
      <c r="P1516" t="s">
        <v>19031</v>
      </c>
      <c r="Q1516" t="s">
        <v>18075</v>
      </c>
      <c r="R1516" t="s">
        <v>21</v>
      </c>
      <c r="S1516" t="s">
        <v>18076</v>
      </c>
      <c r="T1516">
        <v>44905240</v>
      </c>
      <c r="U1516">
        <v>11939444</v>
      </c>
      <c r="V1516" s="29">
        <v>45369.1477777778</v>
      </c>
      <c r="W1516">
        <v>1</v>
      </c>
      <c r="X1516" t="s">
        <v>122</v>
      </c>
      <c r="Y1516">
        <v>1</v>
      </c>
    </row>
    <row r="1517" spans="1:25">
      <c r="A1517">
        <v>891999</v>
      </c>
      <c r="B1517" t="s">
        <v>18071</v>
      </c>
      <c r="C1517" t="s">
        <v>14</v>
      </c>
      <c r="D1517">
        <v>2019</v>
      </c>
      <c r="E1517" t="s">
        <v>18085</v>
      </c>
      <c r="F1517">
        <v>1516908</v>
      </c>
      <c r="G1517" t="s">
        <v>13612</v>
      </c>
      <c r="H1517" t="s">
        <v>18</v>
      </c>
      <c r="I1517">
        <v>8</v>
      </c>
      <c r="J1517">
        <v>16286.67</v>
      </c>
      <c r="K1517">
        <v>130293.33</v>
      </c>
      <c r="L1517" t="s">
        <v>19</v>
      </c>
      <c r="M1517" t="s">
        <v>3973</v>
      </c>
      <c r="N1517">
        <v>1</v>
      </c>
      <c r="O1517" t="s">
        <v>18319</v>
      </c>
      <c r="P1517" t="s">
        <v>20464</v>
      </c>
      <c r="Q1517" t="s">
        <v>18075</v>
      </c>
      <c r="R1517" t="s">
        <v>21</v>
      </c>
      <c r="S1517" t="s">
        <v>18076</v>
      </c>
      <c r="T1517">
        <v>44905240</v>
      </c>
      <c r="U1517">
        <v>12080157</v>
      </c>
      <c r="V1517" s="29">
        <v>45369.1477777778</v>
      </c>
      <c r="W1517">
        <v>1</v>
      </c>
      <c r="X1517" t="s">
        <v>122</v>
      </c>
      <c r="Y1517">
        <v>1</v>
      </c>
    </row>
    <row r="1518" spans="1:25">
      <c r="A1518">
        <v>910324</v>
      </c>
      <c r="B1518" t="s">
        <v>18071</v>
      </c>
      <c r="C1518" t="s">
        <v>14</v>
      </c>
      <c r="D1518">
        <v>2021</v>
      </c>
      <c r="E1518" t="s">
        <v>18077</v>
      </c>
      <c r="F1518">
        <v>1667459</v>
      </c>
      <c r="G1518" t="s">
        <v>7293</v>
      </c>
      <c r="H1518" t="s">
        <v>18</v>
      </c>
      <c r="I1518">
        <v>16</v>
      </c>
      <c r="J1518">
        <v>13500</v>
      </c>
      <c r="K1518">
        <v>216000</v>
      </c>
      <c r="L1518" t="s">
        <v>69</v>
      </c>
      <c r="M1518" t="s">
        <v>5515</v>
      </c>
      <c r="N1518">
        <v>1</v>
      </c>
      <c r="O1518" t="s">
        <v>20465</v>
      </c>
      <c r="P1518" t="s">
        <v>20466</v>
      </c>
      <c r="Q1518" t="s">
        <v>18075</v>
      </c>
      <c r="R1518" t="s">
        <v>21</v>
      </c>
      <c r="S1518" t="s">
        <v>18076</v>
      </c>
      <c r="T1518">
        <v>44905240</v>
      </c>
      <c r="U1518">
        <v>13182969</v>
      </c>
      <c r="V1518" s="29">
        <v>45369.1477777778</v>
      </c>
      <c r="W1518">
        <v>2</v>
      </c>
      <c r="X1518" t="s">
        <v>122</v>
      </c>
      <c r="Y1518">
        <v>1</v>
      </c>
    </row>
    <row r="1519" spans="1:25">
      <c r="A1519">
        <v>890086</v>
      </c>
      <c r="B1519" t="s">
        <v>18071</v>
      </c>
      <c r="C1519" t="s">
        <v>14</v>
      </c>
      <c r="D1519">
        <v>2019</v>
      </c>
      <c r="E1519" t="s">
        <v>18123</v>
      </c>
      <c r="F1519">
        <v>1467534</v>
      </c>
      <c r="G1519" t="s">
        <v>13613</v>
      </c>
      <c r="H1519" t="s">
        <v>18</v>
      </c>
      <c r="I1519">
        <v>1</v>
      </c>
      <c r="J1519">
        <v>20000</v>
      </c>
      <c r="K1519">
        <v>20000</v>
      </c>
      <c r="L1519" t="s">
        <v>45</v>
      </c>
      <c r="M1519" t="s">
        <v>6549</v>
      </c>
      <c r="N1519">
        <v>1</v>
      </c>
      <c r="O1519" t="s">
        <v>19569</v>
      </c>
      <c r="P1519" t="s">
        <v>19570</v>
      </c>
      <c r="Q1519" t="s">
        <v>18075</v>
      </c>
      <c r="R1519" t="s">
        <v>21</v>
      </c>
      <c r="S1519" t="s">
        <v>18076</v>
      </c>
      <c r="T1519">
        <v>44905240</v>
      </c>
      <c r="U1519">
        <v>12024429</v>
      </c>
      <c r="V1519" s="29">
        <v>45369.1477777778</v>
      </c>
      <c r="W1519">
        <v>1</v>
      </c>
      <c r="X1519" t="s">
        <v>122</v>
      </c>
      <c r="Y1519">
        <v>1</v>
      </c>
    </row>
    <row r="1520" spans="1:25">
      <c r="A1520">
        <v>920065</v>
      </c>
      <c r="B1520" t="s">
        <v>18071</v>
      </c>
      <c r="C1520" t="s">
        <v>14</v>
      </c>
      <c r="D1520">
        <v>2021</v>
      </c>
      <c r="E1520" t="s">
        <v>18077</v>
      </c>
      <c r="F1520">
        <v>1670434</v>
      </c>
      <c r="G1520" t="s">
        <v>7713</v>
      </c>
      <c r="H1520" t="s">
        <v>18</v>
      </c>
      <c r="I1520">
        <v>2</v>
      </c>
      <c r="J1520">
        <v>20680</v>
      </c>
      <c r="K1520">
        <v>41360</v>
      </c>
      <c r="L1520" t="s">
        <v>69</v>
      </c>
      <c r="M1520" t="s">
        <v>1485</v>
      </c>
      <c r="N1520">
        <v>1</v>
      </c>
      <c r="O1520" t="s">
        <v>20467</v>
      </c>
      <c r="P1520" t="s">
        <v>20468</v>
      </c>
      <c r="Q1520" t="s">
        <v>18075</v>
      </c>
      <c r="R1520" t="s">
        <v>623</v>
      </c>
      <c r="S1520" t="s">
        <v>18076</v>
      </c>
      <c r="T1520">
        <v>44905200</v>
      </c>
      <c r="U1520">
        <v>13195518</v>
      </c>
      <c r="V1520" s="29">
        <v>45369.1477777778</v>
      </c>
      <c r="W1520">
        <v>1</v>
      </c>
      <c r="X1520" t="s">
        <v>122</v>
      </c>
      <c r="Y1520">
        <v>1</v>
      </c>
    </row>
    <row r="1521" spans="1:25">
      <c r="A1521">
        <v>938579</v>
      </c>
      <c r="B1521" t="s">
        <v>18071</v>
      </c>
      <c r="C1521" t="s">
        <v>14</v>
      </c>
      <c r="D1521">
        <v>2022</v>
      </c>
      <c r="E1521" t="s">
        <v>18092</v>
      </c>
      <c r="F1521">
        <v>1824826</v>
      </c>
      <c r="G1521" t="s">
        <v>13618</v>
      </c>
      <c r="H1521" t="s">
        <v>18</v>
      </c>
      <c r="I1521">
        <v>2</v>
      </c>
      <c r="J1521">
        <v>40825.99</v>
      </c>
      <c r="K1521">
        <v>81651.97</v>
      </c>
      <c r="L1521" t="s">
        <v>107</v>
      </c>
      <c r="M1521" t="s">
        <v>9104</v>
      </c>
      <c r="N1521">
        <v>1</v>
      </c>
      <c r="O1521" t="s">
        <v>18933</v>
      </c>
      <c r="P1521" t="s">
        <v>20469</v>
      </c>
      <c r="Q1521" t="s">
        <v>18075</v>
      </c>
      <c r="R1521" t="s">
        <v>21</v>
      </c>
      <c r="S1521" t="s">
        <v>18076</v>
      </c>
      <c r="T1521">
        <v>44905240</v>
      </c>
      <c r="U1521">
        <v>14345003</v>
      </c>
      <c r="V1521" s="29">
        <v>45369.1477777778</v>
      </c>
      <c r="W1521">
        <v>1</v>
      </c>
      <c r="X1521" t="s">
        <v>122</v>
      </c>
      <c r="Y1521">
        <v>1</v>
      </c>
    </row>
    <row r="1522" spans="1:25">
      <c r="A1522">
        <v>944895</v>
      </c>
      <c r="B1522" t="s">
        <v>18071</v>
      </c>
      <c r="C1522" t="s">
        <v>14</v>
      </c>
      <c r="D1522">
        <v>2023</v>
      </c>
      <c r="E1522" t="s">
        <v>18077</v>
      </c>
      <c r="F1522">
        <v>1914642</v>
      </c>
      <c r="G1522" t="s">
        <v>13621</v>
      </c>
      <c r="H1522" t="s">
        <v>18</v>
      </c>
      <c r="I1522">
        <v>1</v>
      </c>
      <c r="J1522">
        <v>40240</v>
      </c>
      <c r="K1522">
        <v>40240</v>
      </c>
      <c r="L1522" t="s">
        <v>107</v>
      </c>
      <c r="M1522" t="s">
        <v>7696</v>
      </c>
      <c r="N1522">
        <v>1</v>
      </c>
      <c r="O1522" t="s">
        <v>18223</v>
      </c>
      <c r="P1522" t="s">
        <v>18224</v>
      </c>
      <c r="Q1522" t="s">
        <v>18075</v>
      </c>
      <c r="R1522" t="s">
        <v>21</v>
      </c>
      <c r="S1522" t="s">
        <v>18076</v>
      </c>
      <c r="T1522">
        <v>44905240</v>
      </c>
      <c r="U1522">
        <v>14807055</v>
      </c>
      <c r="V1522" s="29">
        <v>45369.1477777778</v>
      </c>
      <c r="W1522">
        <v>1</v>
      </c>
      <c r="X1522" t="s">
        <v>122</v>
      </c>
      <c r="Y1522">
        <v>1</v>
      </c>
    </row>
    <row r="1523" spans="1:25">
      <c r="A1523">
        <v>889072</v>
      </c>
      <c r="B1523" t="s">
        <v>18071</v>
      </c>
      <c r="C1523" t="s">
        <v>14</v>
      </c>
      <c r="D1523">
        <v>2019</v>
      </c>
      <c r="E1523" t="s">
        <v>18085</v>
      </c>
      <c r="F1523">
        <v>1425909</v>
      </c>
      <c r="G1523" t="s">
        <v>2907</v>
      </c>
      <c r="H1523" t="s">
        <v>18</v>
      </c>
      <c r="I1523">
        <v>1</v>
      </c>
      <c r="J1523">
        <v>15200</v>
      </c>
      <c r="K1523">
        <v>15200</v>
      </c>
      <c r="L1523" t="s">
        <v>554</v>
      </c>
      <c r="M1523" t="s">
        <v>2905</v>
      </c>
      <c r="N1523">
        <v>1</v>
      </c>
      <c r="O1523" t="s">
        <v>19030</v>
      </c>
      <c r="P1523" t="s">
        <v>19031</v>
      </c>
      <c r="Q1523" t="s">
        <v>18075</v>
      </c>
      <c r="R1523" t="s">
        <v>21</v>
      </c>
      <c r="S1523" t="s">
        <v>18076</v>
      </c>
      <c r="T1523">
        <v>44905240</v>
      </c>
      <c r="U1523">
        <v>11939445</v>
      </c>
      <c r="V1523" s="29">
        <v>45369.1477777778</v>
      </c>
      <c r="W1523">
        <v>1</v>
      </c>
      <c r="X1523" t="s">
        <v>122</v>
      </c>
      <c r="Y1523">
        <v>1</v>
      </c>
    </row>
    <row r="1524" spans="1:25">
      <c r="A1524">
        <v>920495</v>
      </c>
      <c r="B1524" t="s">
        <v>18071</v>
      </c>
      <c r="C1524" t="s">
        <v>14</v>
      </c>
      <c r="D1524">
        <v>2021</v>
      </c>
      <c r="E1524" t="s">
        <v>18077</v>
      </c>
      <c r="F1524">
        <v>1710551</v>
      </c>
      <c r="G1524" t="s">
        <v>9441</v>
      </c>
      <c r="H1524" t="s">
        <v>18</v>
      </c>
      <c r="I1524">
        <v>1</v>
      </c>
      <c r="J1524">
        <v>57600</v>
      </c>
      <c r="K1524">
        <v>57600</v>
      </c>
      <c r="L1524" t="s">
        <v>19</v>
      </c>
      <c r="M1524" t="s">
        <v>7000</v>
      </c>
      <c r="N1524">
        <v>1</v>
      </c>
      <c r="O1524" t="s">
        <v>20401</v>
      </c>
      <c r="P1524" t="s">
        <v>20402</v>
      </c>
      <c r="Q1524" t="s">
        <v>18075</v>
      </c>
      <c r="R1524" t="s">
        <v>21</v>
      </c>
      <c r="S1524" t="s">
        <v>18076</v>
      </c>
      <c r="T1524">
        <v>44905240</v>
      </c>
      <c r="U1524">
        <v>13453478</v>
      </c>
      <c r="V1524" s="29">
        <v>45369.1477777778</v>
      </c>
      <c r="W1524">
        <v>1</v>
      </c>
      <c r="X1524" t="s">
        <v>122</v>
      </c>
      <c r="Y1524">
        <v>1</v>
      </c>
    </row>
    <row r="1525" spans="1:25">
      <c r="A1525">
        <v>913978</v>
      </c>
      <c r="B1525" t="s">
        <v>18071</v>
      </c>
      <c r="C1525" t="s">
        <v>14</v>
      </c>
      <c r="D1525">
        <v>2021</v>
      </c>
      <c r="E1525" t="s">
        <v>18085</v>
      </c>
      <c r="F1525">
        <v>1685095</v>
      </c>
      <c r="G1525" t="s">
        <v>7600</v>
      </c>
      <c r="H1525" t="s">
        <v>18</v>
      </c>
      <c r="I1525">
        <v>5</v>
      </c>
      <c r="J1525">
        <v>23600</v>
      </c>
      <c r="K1525">
        <v>118000</v>
      </c>
      <c r="L1525" t="s">
        <v>554</v>
      </c>
      <c r="M1525" t="s">
        <v>1955</v>
      </c>
      <c r="N1525">
        <v>1</v>
      </c>
      <c r="O1525" t="s">
        <v>20205</v>
      </c>
      <c r="P1525" t="s">
        <v>1955</v>
      </c>
      <c r="Q1525" t="s">
        <v>18075</v>
      </c>
      <c r="R1525" t="s">
        <v>21</v>
      </c>
      <c r="S1525" t="s">
        <v>18076</v>
      </c>
      <c r="T1525">
        <v>44905240</v>
      </c>
      <c r="U1525">
        <v>13289127</v>
      </c>
      <c r="V1525" s="29">
        <v>45369.1477777778</v>
      </c>
      <c r="W1525">
        <v>1</v>
      </c>
      <c r="X1525" t="s">
        <v>122</v>
      </c>
      <c r="Y1525">
        <v>1</v>
      </c>
    </row>
    <row r="1526" spans="1:25">
      <c r="A1526">
        <v>892411</v>
      </c>
      <c r="B1526" t="s">
        <v>18071</v>
      </c>
      <c r="C1526" t="s">
        <v>14</v>
      </c>
      <c r="D1526">
        <v>2019</v>
      </c>
      <c r="E1526" t="s">
        <v>18123</v>
      </c>
      <c r="F1526">
        <v>1467064</v>
      </c>
      <c r="G1526" t="s">
        <v>1141</v>
      </c>
      <c r="H1526" t="s">
        <v>18</v>
      </c>
      <c r="I1526">
        <v>1</v>
      </c>
      <c r="J1526">
        <v>38890</v>
      </c>
      <c r="K1526">
        <v>38890</v>
      </c>
      <c r="L1526" t="s">
        <v>477</v>
      </c>
      <c r="M1526" t="s">
        <v>13466</v>
      </c>
      <c r="N1526">
        <v>1</v>
      </c>
      <c r="O1526" t="s">
        <v>20344</v>
      </c>
      <c r="P1526" t="s">
        <v>20345</v>
      </c>
      <c r="Q1526" t="s">
        <v>18075</v>
      </c>
      <c r="R1526" t="s">
        <v>21</v>
      </c>
      <c r="S1526" t="s">
        <v>18076</v>
      </c>
      <c r="T1526">
        <v>44905240</v>
      </c>
      <c r="U1526">
        <v>12658812</v>
      </c>
      <c r="V1526" s="29">
        <v>45369.1477777778</v>
      </c>
      <c r="W1526">
        <v>1</v>
      </c>
      <c r="X1526" t="s">
        <v>122</v>
      </c>
      <c r="Y1526">
        <v>1</v>
      </c>
    </row>
    <row r="1527" spans="1:25">
      <c r="A1527">
        <v>892982</v>
      </c>
      <c r="B1527" t="s">
        <v>18071</v>
      </c>
      <c r="C1527" t="s">
        <v>14</v>
      </c>
      <c r="D1527">
        <v>2019</v>
      </c>
      <c r="E1527" t="s">
        <v>18080</v>
      </c>
      <c r="F1527">
        <v>1503803</v>
      </c>
      <c r="G1527" t="s">
        <v>12364</v>
      </c>
      <c r="H1527" t="s">
        <v>18</v>
      </c>
      <c r="I1527">
        <v>1</v>
      </c>
      <c r="J1527">
        <v>42800</v>
      </c>
      <c r="K1527">
        <v>42800</v>
      </c>
      <c r="L1527" t="s">
        <v>218</v>
      </c>
      <c r="M1527" t="s">
        <v>12363</v>
      </c>
      <c r="N1527">
        <v>1</v>
      </c>
      <c r="O1527" t="s">
        <v>18582</v>
      </c>
      <c r="P1527" t="s">
        <v>18583</v>
      </c>
      <c r="Q1527" t="s">
        <v>18075</v>
      </c>
      <c r="R1527" t="s">
        <v>139</v>
      </c>
      <c r="S1527" t="s">
        <v>18076</v>
      </c>
      <c r="T1527">
        <v>44905299</v>
      </c>
      <c r="U1527">
        <v>12038020</v>
      </c>
      <c r="V1527" s="29">
        <v>45369.1477777778</v>
      </c>
      <c r="W1527">
        <v>1</v>
      </c>
      <c r="X1527" t="s">
        <v>122</v>
      </c>
      <c r="Y1527">
        <v>1</v>
      </c>
    </row>
    <row r="1528" spans="1:25">
      <c r="A1528">
        <v>908098</v>
      </c>
      <c r="B1528" t="s">
        <v>18071</v>
      </c>
      <c r="C1528" t="s">
        <v>14</v>
      </c>
      <c r="D1528">
        <v>2020</v>
      </c>
      <c r="E1528" t="s">
        <v>18077</v>
      </c>
      <c r="F1528">
        <v>1607889</v>
      </c>
      <c r="G1528" t="s">
        <v>13624</v>
      </c>
      <c r="H1528" t="s">
        <v>18</v>
      </c>
      <c r="I1528">
        <v>3</v>
      </c>
      <c r="J1528">
        <v>53866.67</v>
      </c>
      <c r="K1528">
        <v>161600</v>
      </c>
      <c r="L1528" t="s">
        <v>63</v>
      </c>
      <c r="M1528" t="s">
        <v>13625</v>
      </c>
      <c r="N1528">
        <v>1</v>
      </c>
      <c r="O1528" t="s">
        <v>20470</v>
      </c>
      <c r="P1528" t="s">
        <v>20471</v>
      </c>
      <c r="Q1528" t="s">
        <v>18075</v>
      </c>
      <c r="R1528" t="s">
        <v>80</v>
      </c>
      <c r="S1528" t="s">
        <v>18076</v>
      </c>
      <c r="T1528">
        <v>44905252</v>
      </c>
      <c r="U1528">
        <v>12808438</v>
      </c>
      <c r="V1528" s="29">
        <v>45369.1477777778</v>
      </c>
      <c r="W1528">
        <v>2</v>
      </c>
      <c r="X1528" t="s">
        <v>122</v>
      </c>
      <c r="Y1528">
        <v>1</v>
      </c>
    </row>
    <row r="1529" spans="1:25">
      <c r="A1529">
        <v>910324</v>
      </c>
      <c r="B1529" t="s">
        <v>18071</v>
      </c>
      <c r="C1529" t="s">
        <v>14</v>
      </c>
      <c r="D1529">
        <v>2021</v>
      </c>
      <c r="E1529" t="s">
        <v>18077</v>
      </c>
      <c r="F1529">
        <v>1667459</v>
      </c>
      <c r="G1529" t="s">
        <v>7294</v>
      </c>
      <c r="H1529" t="s">
        <v>18</v>
      </c>
      <c r="I1529">
        <v>16</v>
      </c>
      <c r="J1529">
        <v>3330</v>
      </c>
      <c r="K1529">
        <v>53280</v>
      </c>
      <c r="L1529" t="s">
        <v>69</v>
      </c>
      <c r="M1529" t="s">
        <v>5515</v>
      </c>
      <c r="N1529">
        <v>1</v>
      </c>
      <c r="O1529" t="s">
        <v>20465</v>
      </c>
      <c r="P1529" t="s">
        <v>20466</v>
      </c>
      <c r="Q1529" t="s">
        <v>18075</v>
      </c>
      <c r="R1529" t="s">
        <v>139</v>
      </c>
      <c r="S1529" t="s">
        <v>18076</v>
      </c>
      <c r="T1529">
        <v>44905299</v>
      </c>
      <c r="U1529">
        <v>14328546</v>
      </c>
      <c r="V1529" s="29">
        <v>45369.1477777778</v>
      </c>
      <c r="W1529">
        <v>1</v>
      </c>
      <c r="X1529" t="s">
        <v>122</v>
      </c>
      <c r="Y1529">
        <v>1</v>
      </c>
    </row>
    <row r="1530" spans="1:25">
      <c r="A1530">
        <v>920451</v>
      </c>
      <c r="B1530" t="s">
        <v>18071</v>
      </c>
      <c r="C1530" t="s">
        <v>14</v>
      </c>
      <c r="D1530">
        <v>2021</v>
      </c>
      <c r="E1530" t="s">
        <v>18092</v>
      </c>
      <c r="F1530">
        <v>1712441</v>
      </c>
      <c r="G1530" t="s">
        <v>9498</v>
      </c>
      <c r="H1530" t="s">
        <v>18</v>
      </c>
      <c r="I1530">
        <v>1</v>
      </c>
      <c r="J1530">
        <v>48390</v>
      </c>
      <c r="K1530">
        <v>48390</v>
      </c>
      <c r="L1530" t="s">
        <v>19</v>
      </c>
      <c r="M1530" t="s">
        <v>7224</v>
      </c>
      <c r="N1530">
        <v>1</v>
      </c>
      <c r="O1530" t="s">
        <v>20472</v>
      </c>
      <c r="P1530" t="s">
        <v>20473</v>
      </c>
      <c r="Q1530" t="s">
        <v>18075</v>
      </c>
      <c r="R1530" t="s">
        <v>21</v>
      </c>
      <c r="S1530" t="s">
        <v>18076</v>
      </c>
      <c r="T1530">
        <v>44905240</v>
      </c>
      <c r="U1530">
        <v>13471127</v>
      </c>
      <c r="V1530" s="29">
        <v>45369.1477777778</v>
      </c>
      <c r="W1530">
        <v>1</v>
      </c>
      <c r="X1530" t="s">
        <v>122</v>
      </c>
      <c r="Y1530">
        <v>1</v>
      </c>
    </row>
    <row r="1531" spans="1:25">
      <c r="A1531">
        <v>913992</v>
      </c>
      <c r="B1531" t="s">
        <v>18071</v>
      </c>
      <c r="C1531" t="s">
        <v>14</v>
      </c>
      <c r="D1531">
        <v>2021</v>
      </c>
      <c r="E1531" t="s">
        <v>18077</v>
      </c>
      <c r="F1531">
        <v>1682577</v>
      </c>
      <c r="G1531" t="s">
        <v>8569</v>
      </c>
      <c r="H1531" t="s">
        <v>18</v>
      </c>
      <c r="I1531">
        <v>1</v>
      </c>
      <c r="J1531">
        <v>60000</v>
      </c>
      <c r="K1531">
        <v>60000</v>
      </c>
      <c r="L1531" t="s">
        <v>2441</v>
      </c>
      <c r="M1531" t="s">
        <v>8570</v>
      </c>
      <c r="N1531">
        <v>1</v>
      </c>
      <c r="O1531" t="s">
        <v>20474</v>
      </c>
      <c r="P1531" t="s">
        <v>20475</v>
      </c>
      <c r="Q1531" t="s">
        <v>18075</v>
      </c>
      <c r="R1531" t="s">
        <v>139</v>
      </c>
      <c r="S1531" t="s">
        <v>18076</v>
      </c>
      <c r="T1531">
        <v>44905299</v>
      </c>
      <c r="U1531">
        <v>13599461</v>
      </c>
      <c r="V1531" s="29">
        <v>45369.1477777778</v>
      </c>
      <c r="W1531">
        <v>1</v>
      </c>
      <c r="X1531" t="s">
        <v>122</v>
      </c>
      <c r="Y1531">
        <v>1</v>
      </c>
    </row>
    <row r="1532" spans="1:25">
      <c r="A1532">
        <v>945978</v>
      </c>
      <c r="B1532" t="s">
        <v>18071</v>
      </c>
      <c r="C1532" t="s">
        <v>14</v>
      </c>
      <c r="D1532">
        <v>2023</v>
      </c>
      <c r="E1532" t="s">
        <v>18077</v>
      </c>
      <c r="F1532">
        <v>1922320</v>
      </c>
      <c r="G1532" t="s">
        <v>13633</v>
      </c>
      <c r="H1532" t="s">
        <v>18</v>
      </c>
      <c r="I1532">
        <v>1</v>
      </c>
      <c r="J1532">
        <v>59851.97</v>
      </c>
      <c r="K1532">
        <v>59851.97</v>
      </c>
      <c r="L1532" t="s">
        <v>2856</v>
      </c>
      <c r="M1532" t="s">
        <v>13634</v>
      </c>
      <c r="N1532">
        <v>1</v>
      </c>
      <c r="O1532" t="s">
        <v>20476</v>
      </c>
      <c r="P1532" t="s">
        <v>20477</v>
      </c>
      <c r="Q1532" t="s">
        <v>18075</v>
      </c>
      <c r="R1532" t="s">
        <v>21</v>
      </c>
      <c r="S1532" t="s">
        <v>18076</v>
      </c>
      <c r="T1532">
        <v>44905240</v>
      </c>
      <c r="U1532">
        <v>14849428</v>
      </c>
      <c r="V1532" s="29">
        <v>45369.1477777778</v>
      </c>
      <c r="W1532">
        <v>1</v>
      </c>
      <c r="X1532" t="s">
        <v>122</v>
      </c>
      <c r="Y1532">
        <v>1</v>
      </c>
    </row>
    <row r="1533" spans="1:25">
      <c r="A1533">
        <v>941669</v>
      </c>
      <c r="B1533" t="s">
        <v>18071</v>
      </c>
      <c r="C1533" t="s">
        <v>14</v>
      </c>
      <c r="D1533">
        <v>2023</v>
      </c>
      <c r="E1533" t="s">
        <v>18077</v>
      </c>
      <c r="F1533">
        <v>1887119</v>
      </c>
      <c r="G1533" t="s">
        <v>13637</v>
      </c>
      <c r="H1533" t="s">
        <v>18</v>
      </c>
      <c r="I1533">
        <v>1</v>
      </c>
      <c r="J1533">
        <v>46000</v>
      </c>
      <c r="K1533">
        <v>46000</v>
      </c>
      <c r="L1533" t="s">
        <v>477</v>
      </c>
      <c r="M1533" t="s">
        <v>5496</v>
      </c>
      <c r="N1533">
        <v>1</v>
      </c>
      <c r="O1533" t="s">
        <v>20478</v>
      </c>
      <c r="P1533" t="s">
        <v>20479</v>
      </c>
      <c r="Q1533" t="s">
        <v>18075</v>
      </c>
      <c r="R1533" t="s">
        <v>21</v>
      </c>
      <c r="S1533" t="s">
        <v>18076</v>
      </c>
      <c r="T1533">
        <v>44905240</v>
      </c>
      <c r="U1533">
        <v>14709836</v>
      </c>
      <c r="V1533" s="29">
        <v>45369.1477777778</v>
      </c>
      <c r="W1533">
        <v>1</v>
      </c>
      <c r="X1533" t="s">
        <v>122</v>
      </c>
      <c r="Y1533">
        <v>1</v>
      </c>
    </row>
    <row r="1534" spans="1:25">
      <c r="A1534">
        <v>889081</v>
      </c>
      <c r="B1534" t="s">
        <v>18071</v>
      </c>
      <c r="C1534" t="s">
        <v>14</v>
      </c>
      <c r="D1534">
        <v>2019</v>
      </c>
      <c r="E1534" t="s">
        <v>18080</v>
      </c>
      <c r="F1534">
        <v>1423943</v>
      </c>
      <c r="G1534" t="s">
        <v>2040</v>
      </c>
      <c r="H1534" t="s">
        <v>18</v>
      </c>
      <c r="I1534">
        <v>1</v>
      </c>
      <c r="J1534">
        <v>39933.33</v>
      </c>
      <c r="K1534">
        <v>39933.33</v>
      </c>
      <c r="L1534" t="s">
        <v>19</v>
      </c>
      <c r="M1534" t="s">
        <v>2041</v>
      </c>
      <c r="N1534">
        <v>1</v>
      </c>
      <c r="O1534" t="s">
        <v>20455</v>
      </c>
      <c r="P1534" t="s">
        <v>20480</v>
      </c>
      <c r="Q1534" t="s">
        <v>18075</v>
      </c>
      <c r="R1534" t="s">
        <v>21</v>
      </c>
      <c r="S1534" t="s">
        <v>18076</v>
      </c>
      <c r="T1534">
        <v>44905240</v>
      </c>
      <c r="U1534">
        <v>11480848</v>
      </c>
      <c r="V1534" s="29">
        <v>45369.1477777778</v>
      </c>
      <c r="W1534">
        <v>1</v>
      </c>
      <c r="X1534" t="s">
        <v>122</v>
      </c>
      <c r="Y1534">
        <v>1</v>
      </c>
    </row>
    <row r="1535" spans="1:25">
      <c r="A1535">
        <v>920030</v>
      </c>
      <c r="B1535" t="s">
        <v>18071</v>
      </c>
      <c r="C1535" t="s">
        <v>14</v>
      </c>
      <c r="D1535">
        <v>2021</v>
      </c>
      <c r="E1535" t="s">
        <v>18085</v>
      </c>
      <c r="F1535">
        <v>1706330</v>
      </c>
      <c r="G1535" t="s">
        <v>9311</v>
      </c>
      <c r="H1535" t="s">
        <v>18</v>
      </c>
      <c r="I1535">
        <v>1</v>
      </c>
      <c r="J1535">
        <v>23400</v>
      </c>
      <c r="K1535">
        <v>23400</v>
      </c>
      <c r="L1535" t="s">
        <v>63</v>
      </c>
      <c r="M1535" t="s">
        <v>9312</v>
      </c>
      <c r="N1535">
        <v>1</v>
      </c>
      <c r="O1535" t="s">
        <v>20481</v>
      </c>
      <c r="P1535" t="s">
        <v>20482</v>
      </c>
      <c r="Q1535" t="s">
        <v>18075</v>
      </c>
      <c r="R1535" t="s">
        <v>21</v>
      </c>
      <c r="S1535" t="s">
        <v>18076</v>
      </c>
      <c r="T1535">
        <v>44905240</v>
      </c>
      <c r="U1535">
        <v>13416586</v>
      </c>
      <c r="V1535" s="29">
        <v>45369.1477777778</v>
      </c>
      <c r="W1535">
        <v>1</v>
      </c>
      <c r="X1535" t="s">
        <v>122</v>
      </c>
      <c r="Y1535">
        <v>1</v>
      </c>
    </row>
    <row r="1536" spans="1:25">
      <c r="A1536">
        <v>889092</v>
      </c>
      <c r="B1536" t="s">
        <v>18071</v>
      </c>
      <c r="C1536" t="s">
        <v>14</v>
      </c>
      <c r="D1536">
        <v>2019</v>
      </c>
      <c r="E1536" t="s">
        <v>18080</v>
      </c>
      <c r="F1536">
        <v>1426190</v>
      </c>
      <c r="G1536" t="s">
        <v>3023</v>
      </c>
      <c r="H1536" t="s">
        <v>18</v>
      </c>
      <c r="I1536">
        <v>2</v>
      </c>
      <c r="J1536">
        <v>24700</v>
      </c>
      <c r="K1536">
        <v>49400</v>
      </c>
      <c r="L1536" t="s">
        <v>19</v>
      </c>
      <c r="M1536" t="s">
        <v>3021</v>
      </c>
      <c r="N1536">
        <v>1</v>
      </c>
      <c r="O1536" t="s">
        <v>20483</v>
      </c>
      <c r="P1536" t="s">
        <v>20480</v>
      </c>
      <c r="Q1536" t="s">
        <v>18075</v>
      </c>
      <c r="R1536" t="s">
        <v>21</v>
      </c>
      <c r="S1536" t="s">
        <v>18076</v>
      </c>
      <c r="T1536">
        <v>44905240</v>
      </c>
      <c r="U1536">
        <v>11482762</v>
      </c>
      <c r="V1536" s="29">
        <v>45369.1477777778</v>
      </c>
      <c r="W1536">
        <v>1</v>
      </c>
      <c r="X1536" t="s">
        <v>122</v>
      </c>
      <c r="Y1536">
        <v>1</v>
      </c>
    </row>
    <row r="1537" spans="1:25">
      <c r="A1537">
        <v>891970</v>
      </c>
      <c r="B1537" t="s">
        <v>18071</v>
      </c>
      <c r="C1537" t="s">
        <v>14</v>
      </c>
      <c r="D1537">
        <v>2019</v>
      </c>
      <c r="E1537" t="s">
        <v>18085</v>
      </c>
      <c r="F1537">
        <v>1474203</v>
      </c>
      <c r="G1537" t="s">
        <v>13641</v>
      </c>
      <c r="H1537" t="s">
        <v>18</v>
      </c>
      <c r="I1537">
        <v>2</v>
      </c>
      <c r="J1537">
        <v>20000</v>
      </c>
      <c r="K1537">
        <v>40000</v>
      </c>
      <c r="L1537" t="s">
        <v>398</v>
      </c>
      <c r="M1537" t="s">
        <v>13642</v>
      </c>
      <c r="N1537">
        <v>1</v>
      </c>
      <c r="O1537" t="s">
        <v>20484</v>
      </c>
      <c r="P1537" t="s">
        <v>20485</v>
      </c>
      <c r="Q1537" t="s">
        <v>18075</v>
      </c>
      <c r="R1537" t="s">
        <v>139</v>
      </c>
      <c r="S1537" t="s">
        <v>18076</v>
      </c>
      <c r="T1537">
        <v>44905299</v>
      </c>
      <c r="U1537">
        <v>12058908</v>
      </c>
      <c r="V1537" s="29">
        <v>45369.1477777778</v>
      </c>
      <c r="W1537">
        <v>1</v>
      </c>
      <c r="X1537" t="s">
        <v>122</v>
      </c>
      <c r="Y1537">
        <v>1</v>
      </c>
    </row>
    <row r="1538" spans="1:25">
      <c r="A1538">
        <v>913947</v>
      </c>
      <c r="B1538" t="s">
        <v>18071</v>
      </c>
      <c r="C1538" t="s">
        <v>14</v>
      </c>
      <c r="D1538">
        <v>2021</v>
      </c>
      <c r="E1538" t="s">
        <v>18077</v>
      </c>
      <c r="F1538">
        <v>1667922</v>
      </c>
      <c r="G1538" t="s">
        <v>7340</v>
      </c>
      <c r="H1538" t="s">
        <v>18</v>
      </c>
      <c r="I1538">
        <v>1</v>
      </c>
      <c r="J1538">
        <v>15200</v>
      </c>
      <c r="K1538">
        <v>15200</v>
      </c>
      <c r="L1538" t="s">
        <v>477</v>
      </c>
      <c r="M1538" t="s">
        <v>7341</v>
      </c>
      <c r="N1538">
        <v>1</v>
      </c>
      <c r="O1538" t="s">
        <v>19214</v>
      </c>
      <c r="P1538" t="s">
        <v>18435</v>
      </c>
      <c r="Q1538" t="s">
        <v>18075</v>
      </c>
      <c r="R1538" t="s">
        <v>21</v>
      </c>
      <c r="S1538" t="s">
        <v>18076</v>
      </c>
      <c r="T1538">
        <v>44905240</v>
      </c>
      <c r="U1538">
        <v>13180089</v>
      </c>
      <c r="V1538" s="29">
        <v>45369.1477777778</v>
      </c>
      <c r="W1538">
        <v>1</v>
      </c>
      <c r="X1538" t="s">
        <v>122</v>
      </c>
      <c r="Y1538">
        <v>1</v>
      </c>
    </row>
    <row r="1539" spans="1:25">
      <c r="A1539">
        <v>938649</v>
      </c>
      <c r="B1539" t="s">
        <v>18071</v>
      </c>
      <c r="C1539" t="s">
        <v>14</v>
      </c>
      <c r="D1539">
        <v>2022</v>
      </c>
      <c r="E1539" t="s">
        <v>18085</v>
      </c>
      <c r="F1539">
        <v>1825407</v>
      </c>
      <c r="G1539" t="s">
        <v>13644</v>
      </c>
      <c r="H1539" t="s">
        <v>18</v>
      </c>
      <c r="I1539">
        <v>1</v>
      </c>
      <c r="J1539">
        <v>45788.66</v>
      </c>
      <c r="K1539">
        <v>45788.66</v>
      </c>
      <c r="L1539" t="s">
        <v>19</v>
      </c>
      <c r="M1539" t="s">
        <v>13645</v>
      </c>
      <c r="N1539">
        <v>1</v>
      </c>
      <c r="O1539" t="s">
        <v>20486</v>
      </c>
      <c r="P1539" t="s">
        <v>20487</v>
      </c>
      <c r="Q1539" t="s">
        <v>18075</v>
      </c>
      <c r="R1539" t="s">
        <v>21</v>
      </c>
      <c r="S1539" t="s">
        <v>18076</v>
      </c>
      <c r="T1539">
        <v>44905240</v>
      </c>
      <c r="U1539">
        <v>14346707</v>
      </c>
      <c r="V1539" s="29">
        <v>45369.1477777778</v>
      </c>
      <c r="W1539">
        <v>1</v>
      </c>
      <c r="X1539" t="s">
        <v>122</v>
      </c>
      <c r="Y1539">
        <v>1</v>
      </c>
    </row>
    <row r="1540" spans="1:25">
      <c r="A1540">
        <v>911558</v>
      </c>
      <c r="B1540" t="s">
        <v>18071</v>
      </c>
      <c r="C1540" t="s">
        <v>14</v>
      </c>
      <c r="D1540">
        <v>2021</v>
      </c>
      <c r="E1540" t="s">
        <v>18077</v>
      </c>
      <c r="F1540">
        <v>1663643</v>
      </c>
      <c r="G1540" t="s">
        <v>6769</v>
      </c>
      <c r="H1540" t="s">
        <v>18</v>
      </c>
      <c r="I1540">
        <v>1</v>
      </c>
      <c r="J1540">
        <v>213733.33</v>
      </c>
      <c r="K1540">
        <v>213733.33</v>
      </c>
      <c r="L1540" t="s">
        <v>92</v>
      </c>
      <c r="M1540" t="s">
        <v>4432</v>
      </c>
      <c r="N1540">
        <v>1</v>
      </c>
      <c r="O1540" t="s">
        <v>20488</v>
      </c>
      <c r="P1540" t="s">
        <v>20489</v>
      </c>
      <c r="Q1540" t="s">
        <v>18075</v>
      </c>
      <c r="R1540" t="s">
        <v>21</v>
      </c>
      <c r="S1540" t="s">
        <v>18076</v>
      </c>
      <c r="T1540">
        <v>44905240</v>
      </c>
      <c r="U1540">
        <v>13149811</v>
      </c>
      <c r="V1540" s="29">
        <v>45369.1477777778</v>
      </c>
      <c r="W1540">
        <v>2</v>
      </c>
      <c r="X1540" t="s">
        <v>122</v>
      </c>
      <c r="Y1540">
        <v>1</v>
      </c>
    </row>
    <row r="1541" spans="1:25">
      <c r="A1541">
        <v>901118</v>
      </c>
      <c r="B1541" t="s">
        <v>18071</v>
      </c>
      <c r="C1541" t="s">
        <v>14</v>
      </c>
      <c r="D1541">
        <v>2020</v>
      </c>
      <c r="E1541" t="s">
        <v>18085</v>
      </c>
      <c r="F1541">
        <v>1533061</v>
      </c>
      <c r="G1541" t="s">
        <v>3769</v>
      </c>
      <c r="H1541" t="s">
        <v>18</v>
      </c>
      <c r="I1541">
        <v>1</v>
      </c>
      <c r="J1541">
        <v>24641.81</v>
      </c>
      <c r="K1541">
        <v>24641.81</v>
      </c>
      <c r="L1541" t="s">
        <v>19</v>
      </c>
      <c r="M1541" t="s">
        <v>1939</v>
      </c>
      <c r="N1541">
        <v>1</v>
      </c>
      <c r="O1541" t="s">
        <v>18352</v>
      </c>
      <c r="P1541" t="s">
        <v>20490</v>
      </c>
      <c r="Q1541" t="s">
        <v>18075</v>
      </c>
      <c r="R1541" t="s">
        <v>623</v>
      </c>
      <c r="S1541" t="s">
        <v>18076</v>
      </c>
      <c r="T1541">
        <v>44905200</v>
      </c>
      <c r="U1541">
        <v>12184100</v>
      </c>
      <c r="V1541" s="29">
        <v>45369.1477777778</v>
      </c>
      <c r="W1541">
        <v>1</v>
      </c>
      <c r="X1541" t="s">
        <v>122</v>
      </c>
      <c r="Y1541">
        <v>1</v>
      </c>
    </row>
    <row r="1542" spans="1:25">
      <c r="A1542">
        <v>911213</v>
      </c>
      <c r="B1542" t="s">
        <v>18071</v>
      </c>
      <c r="C1542" t="s">
        <v>14</v>
      </c>
      <c r="D1542">
        <v>2021</v>
      </c>
      <c r="E1542" t="s">
        <v>18085</v>
      </c>
      <c r="F1542">
        <v>1663112</v>
      </c>
      <c r="G1542" t="s">
        <v>6635</v>
      </c>
      <c r="H1542" t="s">
        <v>18</v>
      </c>
      <c r="I1542">
        <v>1</v>
      </c>
      <c r="J1542">
        <v>56500</v>
      </c>
      <c r="K1542">
        <v>56500</v>
      </c>
      <c r="L1542" t="s">
        <v>19</v>
      </c>
      <c r="M1542" t="s">
        <v>3207</v>
      </c>
      <c r="N1542">
        <v>1</v>
      </c>
      <c r="O1542" t="s">
        <v>20491</v>
      </c>
      <c r="P1542" t="s">
        <v>20492</v>
      </c>
      <c r="Q1542" t="s">
        <v>18075</v>
      </c>
      <c r="R1542" t="s">
        <v>52</v>
      </c>
      <c r="S1542" t="s">
        <v>18076</v>
      </c>
      <c r="T1542">
        <v>44425243</v>
      </c>
      <c r="U1542">
        <v>13323716</v>
      </c>
      <c r="V1542" s="29">
        <v>45369.1477777778</v>
      </c>
      <c r="W1542">
        <v>1</v>
      </c>
      <c r="X1542" t="s">
        <v>122</v>
      </c>
      <c r="Y1542">
        <v>1</v>
      </c>
    </row>
    <row r="1543" spans="1:25">
      <c r="A1543">
        <v>901117</v>
      </c>
      <c r="B1543" t="s">
        <v>18071</v>
      </c>
      <c r="C1543" t="s">
        <v>14</v>
      </c>
      <c r="D1543">
        <v>2020</v>
      </c>
      <c r="E1543" t="s">
        <v>18085</v>
      </c>
      <c r="F1543">
        <v>1532033</v>
      </c>
      <c r="G1543" t="s">
        <v>3556</v>
      </c>
      <c r="H1543" t="s">
        <v>18</v>
      </c>
      <c r="I1543">
        <v>2</v>
      </c>
      <c r="J1543">
        <v>42860</v>
      </c>
      <c r="K1543">
        <v>85720</v>
      </c>
      <c r="L1543" t="s">
        <v>19</v>
      </c>
      <c r="M1543" t="s">
        <v>3454</v>
      </c>
      <c r="N1543">
        <v>1</v>
      </c>
      <c r="O1543" t="s">
        <v>20493</v>
      </c>
      <c r="P1543" t="s">
        <v>20494</v>
      </c>
      <c r="Q1543" t="s">
        <v>18075</v>
      </c>
      <c r="R1543" t="s">
        <v>21</v>
      </c>
      <c r="S1543" t="s">
        <v>18076</v>
      </c>
      <c r="T1543">
        <v>44905240</v>
      </c>
      <c r="U1543">
        <v>12167782</v>
      </c>
      <c r="V1543" s="29">
        <v>45369.1477777778</v>
      </c>
      <c r="W1543">
        <v>1</v>
      </c>
      <c r="X1543" t="s">
        <v>122</v>
      </c>
      <c r="Y1543">
        <v>1</v>
      </c>
    </row>
    <row r="1544" spans="1:25">
      <c r="A1544">
        <v>945978</v>
      </c>
      <c r="B1544" t="s">
        <v>18071</v>
      </c>
      <c r="C1544" t="s">
        <v>14</v>
      </c>
      <c r="D1544">
        <v>2023</v>
      </c>
      <c r="E1544" t="s">
        <v>18077</v>
      </c>
      <c r="F1544">
        <v>1922320</v>
      </c>
      <c r="G1544" t="s">
        <v>13635</v>
      </c>
      <c r="H1544" t="s">
        <v>18</v>
      </c>
      <c r="I1544">
        <v>1</v>
      </c>
      <c r="J1544">
        <v>28387.45</v>
      </c>
      <c r="K1544">
        <v>28387.45</v>
      </c>
      <c r="L1544" t="s">
        <v>2856</v>
      </c>
      <c r="M1544" t="s">
        <v>13634</v>
      </c>
      <c r="N1544">
        <v>1</v>
      </c>
      <c r="O1544" t="s">
        <v>20476</v>
      </c>
      <c r="P1544" t="s">
        <v>20495</v>
      </c>
      <c r="Q1544" t="s">
        <v>18075</v>
      </c>
      <c r="R1544" t="s">
        <v>21</v>
      </c>
      <c r="S1544" t="s">
        <v>18076</v>
      </c>
      <c r="T1544">
        <v>44905240</v>
      </c>
      <c r="U1544">
        <v>14877789</v>
      </c>
      <c r="V1544" s="29">
        <v>45369.1477777778</v>
      </c>
      <c r="W1544">
        <v>1</v>
      </c>
      <c r="X1544" t="s">
        <v>122</v>
      </c>
      <c r="Y1544">
        <v>1</v>
      </c>
    </row>
    <row r="1545" spans="1:25">
      <c r="A1545">
        <v>920052</v>
      </c>
      <c r="B1545" t="s">
        <v>18071</v>
      </c>
      <c r="C1545" t="s">
        <v>14</v>
      </c>
      <c r="D1545">
        <v>2021</v>
      </c>
      <c r="E1545" t="s">
        <v>18077</v>
      </c>
      <c r="F1545">
        <v>1709312</v>
      </c>
      <c r="G1545" t="s">
        <v>9396</v>
      </c>
      <c r="H1545" t="s">
        <v>18</v>
      </c>
      <c r="I1545">
        <v>1</v>
      </c>
      <c r="J1545">
        <v>29058.73</v>
      </c>
      <c r="K1545">
        <v>29058.73</v>
      </c>
      <c r="L1545" t="s">
        <v>69</v>
      </c>
      <c r="M1545" t="s">
        <v>9397</v>
      </c>
      <c r="N1545">
        <v>1</v>
      </c>
      <c r="O1545" t="s">
        <v>20496</v>
      </c>
      <c r="P1545" t="s">
        <v>20497</v>
      </c>
      <c r="Q1545" t="s">
        <v>18075</v>
      </c>
      <c r="R1545" t="s">
        <v>623</v>
      </c>
      <c r="S1545" t="s">
        <v>18076</v>
      </c>
      <c r="T1545">
        <v>44905200</v>
      </c>
      <c r="U1545">
        <v>13472985</v>
      </c>
      <c r="V1545" s="29">
        <v>45369.1477777778</v>
      </c>
      <c r="W1545">
        <v>1</v>
      </c>
      <c r="X1545" t="s">
        <v>122</v>
      </c>
      <c r="Y1545">
        <v>1</v>
      </c>
    </row>
    <row r="1546" spans="1:25">
      <c r="A1546">
        <v>890069</v>
      </c>
      <c r="B1546" t="s">
        <v>18071</v>
      </c>
      <c r="C1546" t="s">
        <v>14</v>
      </c>
      <c r="D1546">
        <v>2019</v>
      </c>
      <c r="E1546" t="s">
        <v>18080</v>
      </c>
      <c r="F1546">
        <v>1481666</v>
      </c>
      <c r="G1546" t="s">
        <v>13648</v>
      </c>
      <c r="H1546" t="s">
        <v>18</v>
      </c>
      <c r="I1546">
        <v>3</v>
      </c>
      <c r="J1546">
        <v>28160</v>
      </c>
      <c r="K1546">
        <v>84480</v>
      </c>
      <c r="L1546" t="s">
        <v>45</v>
      </c>
      <c r="M1546" t="s">
        <v>13649</v>
      </c>
      <c r="N1546">
        <v>1</v>
      </c>
      <c r="O1546" t="s">
        <v>20498</v>
      </c>
      <c r="P1546" t="s">
        <v>20499</v>
      </c>
      <c r="Q1546" t="s">
        <v>18075</v>
      </c>
      <c r="R1546" t="s">
        <v>21</v>
      </c>
      <c r="S1546" t="s">
        <v>18076</v>
      </c>
      <c r="T1546">
        <v>44905240</v>
      </c>
      <c r="U1546">
        <v>11763999</v>
      </c>
      <c r="V1546" s="29">
        <v>45369.1477777778</v>
      </c>
      <c r="W1546">
        <v>1</v>
      </c>
      <c r="X1546" t="s">
        <v>122</v>
      </c>
      <c r="Y1546">
        <v>1</v>
      </c>
    </row>
    <row r="1547" spans="1:25">
      <c r="A1547">
        <v>890452</v>
      </c>
      <c r="B1547" t="s">
        <v>18071</v>
      </c>
      <c r="C1547" t="s">
        <v>14</v>
      </c>
      <c r="D1547">
        <v>2019</v>
      </c>
      <c r="E1547" t="s">
        <v>18080</v>
      </c>
      <c r="F1547">
        <v>1473860</v>
      </c>
      <c r="G1547" t="s">
        <v>13652</v>
      </c>
      <c r="H1547" t="s">
        <v>18</v>
      </c>
      <c r="I1547">
        <v>2</v>
      </c>
      <c r="J1547">
        <v>20166.66</v>
      </c>
      <c r="K1547">
        <v>40333.32</v>
      </c>
      <c r="L1547" t="s">
        <v>45</v>
      </c>
      <c r="M1547" t="s">
        <v>13653</v>
      </c>
      <c r="N1547">
        <v>1</v>
      </c>
      <c r="O1547" t="s">
        <v>20500</v>
      </c>
      <c r="P1547" t="s">
        <v>20501</v>
      </c>
      <c r="Q1547" t="s">
        <v>18075</v>
      </c>
      <c r="R1547" t="s">
        <v>21</v>
      </c>
      <c r="S1547" t="s">
        <v>18076</v>
      </c>
      <c r="T1547">
        <v>44905240</v>
      </c>
      <c r="U1547">
        <v>11721322</v>
      </c>
      <c r="V1547" s="29">
        <v>45369.1477777778</v>
      </c>
      <c r="W1547">
        <v>1</v>
      </c>
      <c r="X1547" t="s">
        <v>122</v>
      </c>
      <c r="Y1547">
        <v>1</v>
      </c>
    </row>
    <row r="1548" spans="1:25">
      <c r="A1548">
        <v>917046</v>
      </c>
      <c r="B1548" t="s">
        <v>18071</v>
      </c>
      <c r="C1548" t="s">
        <v>14</v>
      </c>
      <c r="D1548">
        <v>2021</v>
      </c>
      <c r="E1548" t="s">
        <v>18077</v>
      </c>
      <c r="F1548">
        <v>1670284</v>
      </c>
      <c r="G1548" t="s">
        <v>7704</v>
      </c>
      <c r="H1548" t="s">
        <v>18</v>
      </c>
      <c r="I1548">
        <v>1</v>
      </c>
      <c r="J1548">
        <v>157877.99</v>
      </c>
      <c r="K1548">
        <v>157877.99</v>
      </c>
      <c r="L1548" t="s">
        <v>63</v>
      </c>
      <c r="M1548" t="s">
        <v>7705</v>
      </c>
      <c r="N1548">
        <v>1</v>
      </c>
      <c r="O1548" t="s">
        <v>20502</v>
      </c>
      <c r="P1548" t="s">
        <v>20503</v>
      </c>
      <c r="Q1548" t="s">
        <v>18075</v>
      </c>
      <c r="R1548" t="s">
        <v>21</v>
      </c>
      <c r="S1548" t="s">
        <v>18076</v>
      </c>
      <c r="T1548">
        <v>44905240</v>
      </c>
      <c r="U1548">
        <v>13194842</v>
      </c>
      <c r="V1548" s="29">
        <v>45369.1477777778</v>
      </c>
      <c r="W1548">
        <v>4</v>
      </c>
      <c r="X1548" t="s">
        <v>122</v>
      </c>
      <c r="Y1548">
        <v>1</v>
      </c>
    </row>
    <row r="1549" spans="1:25">
      <c r="A1549">
        <v>939606</v>
      </c>
      <c r="B1549" t="s">
        <v>18071</v>
      </c>
      <c r="C1549" t="s">
        <v>14</v>
      </c>
      <c r="D1549">
        <v>2022</v>
      </c>
      <c r="E1549" t="s">
        <v>18077</v>
      </c>
      <c r="F1549">
        <v>1826573</v>
      </c>
      <c r="G1549" t="s">
        <v>13656</v>
      </c>
      <c r="H1549" t="s">
        <v>18</v>
      </c>
      <c r="I1549">
        <v>1</v>
      </c>
      <c r="J1549">
        <v>73033.33</v>
      </c>
      <c r="K1549">
        <v>73033.33</v>
      </c>
      <c r="L1549" t="s">
        <v>63</v>
      </c>
      <c r="M1549" t="s">
        <v>13657</v>
      </c>
      <c r="N1549">
        <v>1</v>
      </c>
      <c r="O1549" t="s">
        <v>20504</v>
      </c>
      <c r="P1549" t="s">
        <v>20505</v>
      </c>
      <c r="Q1549" t="s">
        <v>18075</v>
      </c>
      <c r="R1549" t="s">
        <v>139</v>
      </c>
      <c r="S1549" t="s">
        <v>18076</v>
      </c>
      <c r="T1549">
        <v>44905299</v>
      </c>
      <c r="U1549">
        <v>14429982</v>
      </c>
      <c r="V1549" s="29">
        <v>45369.1477777778</v>
      </c>
      <c r="W1549">
        <v>1</v>
      </c>
      <c r="X1549" t="s">
        <v>122</v>
      </c>
      <c r="Y1549">
        <v>1</v>
      </c>
    </row>
    <row r="1550" spans="1:25">
      <c r="A1550">
        <v>917048</v>
      </c>
      <c r="B1550" t="s">
        <v>18071</v>
      </c>
      <c r="C1550" t="s">
        <v>14</v>
      </c>
      <c r="D1550">
        <v>2021</v>
      </c>
      <c r="E1550" t="s">
        <v>18077</v>
      </c>
      <c r="F1550">
        <v>1665068</v>
      </c>
      <c r="G1550" t="s">
        <v>6874</v>
      </c>
      <c r="H1550" t="s">
        <v>18</v>
      </c>
      <c r="I1550">
        <v>1</v>
      </c>
      <c r="J1550">
        <v>20300</v>
      </c>
      <c r="K1550">
        <v>20300</v>
      </c>
      <c r="L1550" t="s">
        <v>63</v>
      </c>
      <c r="M1550" t="s">
        <v>6875</v>
      </c>
      <c r="N1550">
        <v>1</v>
      </c>
      <c r="O1550" t="s">
        <v>20506</v>
      </c>
      <c r="P1550" t="s">
        <v>20507</v>
      </c>
      <c r="Q1550" t="s">
        <v>18075</v>
      </c>
      <c r="R1550" t="s">
        <v>139</v>
      </c>
      <c r="S1550" t="s">
        <v>18076</v>
      </c>
      <c r="T1550">
        <v>44905299</v>
      </c>
      <c r="U1550">
        <v>13987087</v>
      </c>
      <c r="V1550" s="29">
        <v>45369.1477777778</v>
      </c>
      <c r="W1550">
        <v>1</v>
      </c>
      <c r="X1550" t="s">
        <v>122</v>
      </c>
      <c r="Y1550">
        <v>1</v>
      </c>
    </row>
    <row r="1551" spans="1:25">
      <c r="A1551">
        <v>894063</v>
      </c>
      <c r="B1551" t="s">
        <v>18071</v>
      </c>
      <c r="C1551" t="s">
        <v>14</v>
      </c>
      <c r="D1551">
        <v>2019</v>
      </c>
      <c r="E1551" t="s">
        <v>18080</v>
      </c>
      <c r="F1551">
        <v>1520064</v>
      </c>
      <c r="G1551" t="s">
        <v>12128</v>
      </c>
      <c r="H1551" t="s">
        <v>18</v>
      </c>
      <c r="I1551">
        <v>1</v>
      </c>
      <c r="J1551">
        <v>22500</v>
      </c>
      <c r="K1551">
        <v>22500</v>
      </c>
      <c r="L1551" t="s">
        <v>554</v>
      </c>
      <c r="M1551" t="s">
        <v>12129</v>
      </c>
      <c r="N1551">
        <v>1</v>
      </c>
      <c r="O1551" t="s">
        <v>20508</v>
      </c>
      <c r="P1551" t="s">
        <v>20509</v>
      </c>
      <c r="Q1551" t="s">
        <v>18075</v>
      </c>
      <c r="R1551" t="s">
        <v>21</v>
      </c>
      <c r="S1551" t="s">
        <v>18076</v>
      </c>
      <c r="T1551">
        <v>44905240</v>
      </c>
      <c r="U1551">
        <v>12067085</v>
      </c>
      <c r="V1551" s="29">
        <v>45369.1477777778</v>
      </c>
      <c r="W1551">
        <v>1</v>
      </c>
      <c r="X1551" t="s">
        <v>122</v>
      </c>
      <c r="Y1551">
        <v>1</v>
      </c>
    </row>
    <row r="1552" spans="1:25">
      <c r="A1552">
        <v>890938</v>
      </c>
      <c r="B1552" t="s">
        <v>18071</v>
      </c>
      <c r="C1552" t="s">
        <v>14</v>
      </c>
      <c r="D1552">
        <v>2019</v>
      </c>
      <c r="E1552" t="s">
        <v>18085</v>
      </c>
      <c r="F1552">
        <v>1477140</v>
      </c>
      <c r="G1552" t="s">
        <v>13661</v>
      </c>
      <c r="H1552" t="s">
        <v>18</v>
      </c>
      <c r="I1552">
        <v>1</v>
      </c>
      <c r="J1552">
        <v>32000</v>
      </c>
      <c r="K1552">
        <v>32000</v>
      </c>
      <c r="L1552" t="s">
        <v>63</v>
      </c>
      <c r="M1552" t="s">
        <v>9493</v>
      </c>
      <c r="N1552">
        <v>1</v>
      </c>
      <c r="O1552" t="s">
        <v>19127</v>
      </c>
      <c r="P1552" t="s">
        <v>20510</v>
      </c>
      <c r="Q1552" t="s">
        <v>18075</v>
      </c>
      <c r="R1552" t="s">
        <v>139</v>
      </c>
      <c r="S1552" t="s">
        <v>18076</v>
      </c>
      <c r="T1552">
        <v>44905299</v>
      </c>
      <c r="U1552">
        <v>14203846</v>
      </c>
      <c r="V1552" s="29">
        <v>45369.1477777778</v>
      </c>
      <c r="W1552">
        <v>1</v>
      </c>
      <c r="X1552" t="s">
        <v>122</v>
      </c>
      <c r="Y1552">
        <v>1</v>
      </c>
    </row>
    <row r="1553" spans="1:25">
      <c r="A1553">
        <v>912261</v>
      </c>
      <c r="B1553" t="s">
        <v>18071</v>
      </c>
      <c r="C1553" t="s">
        <v>14</v>
      </c>
      <c r="D1553">
        <v>2021</v>
      </c>
      <c r="E1553" t="s">
        <v>18085</v>
      </c>
      <c r="F1553">
        <v>1663229</v>
      </c>
      <c r="G1553" t="s">
        <v>6652</v>
      </c>
      <c r="H1553" t="s">
        <v>18</v>
      </c>
      <c r="I1553">
        <v>1</v>
      </c>
      <c r="J1553">
        <v>204400</v>
      </c>
      <c r="K1553">
        <v>204400</v>
      </c>
      <c r="L1553" t="s">
        <v>19</v>
      </c>
      <c r="M1553" t="s">
        <v>1773</v>
      </c>
      <c r="N1553">
        <v>1</v>
      </c>
      <c r="O1553" t="s">
        <v>20313</v>
      </c>
      <c r="P1553" t="s">
        <v>20511</v>
      </c>
      <c r="Q1553" t="s">
        <v>18075</v>
      </c>
      <c r="R1553" t="s">
        <v>21</v>
      </c>
      <c r="S1553" t="s">
        <v>18076</v>
      </c>
      <c r="T1553">
        <v>44905240</v>
      </c>
      <c r="U1553">
        <v>13144578</v>
      </c>
      <c r="V1553" s="29">
        <v>45369.1477777778</v>
      </c>
      <c r="W1553">
        <v>1</v>
      </c>
      <c r="X1553" t="s">
        <v>122</v>
      </c>
      <c r="Y1553">
        <v>1</v>
      </c>
    </row>
    <row r="1554" spans="1:25">
      <c r="A1554">
        <v>890938</v>
      </c>
      <c r="B1554" t="s">
        <v>18071</v>
      </c>
      <c r="C1554" t="s">
        <v>14</v>
      </c>
      <c r="D1554">
        <v>2019</v>
      </c>
      <c r="E1554" t="s">
        <v>18085</v>
      </c>
      <c r="F1554">
        <v>1477140</v>
      </c>
      <c r="G1554" t="s">
        <v>13662</v>
      </c>
      <c r="H1554" t="s">
        <v>18</v>
      </c>
      <c r="I1554">
        <v>1</v>
      </c>
      <c r="J1554">
        <v>22000</v>
      </c>
      <c r="K1554">
        <v>22000</v>
      </c>
      <c r="L1554" t="s">
        <v>63</v>
      </c>
      <c r="M1554" t="s">
        <v>9493</v>
      </c>
      <c r="N1554">
        <v>1</v>
      </c>
      <c r="O1554" t="s">
        <v>19127</v>
      </c>
      <c r="P1554" t="s">
        <v>20510</v>
      </c>
      <c r="Q1554" t="s">
        <v>18075</v>
      </c>
      <c r="R1554" t="s">
        <v>139</v>
      </c>
      <c r="S1554" t="s">
        <v>18076</v>
      </c>
      <c r="T1554">
        <v>44905299</v>
      </c>
      <c r="U1554">
        <v>14203781</v>
      </c>
      <c r="V1554" s="29">
        <v>45369.1477777778</v>
      </c>
      <c r="W1554">
        <v>1</v>
      </c>
      <c r="X1554" t="s">
        <v>122</v>
      </c>
      <c r="Y1554">
        <v>1</v>
      </c>
    </row>
    <row r="1555" spans="1:25">
      <c r="A1555">
        <v>912959</v>
      </c>
      <c r="B1555" t="s">
        <v>18071</v>
      </c>
      <c r="C1555" t="s">
        <v>14</v>
      </c>
      <c r="D1555">
        <v>2021</v>
      </c>
      <c r="E1555" t="s">
        <v>18085</v>
      </c>
      <c r="F1555">
        <v>1670774</v>
      </c>
      <c r="G1555" t="s">
        <v>7737</v>
      </c>
      <c r="H1555" t="s">
        <v>18</v>
      </c>
      <c r="I1555">
        <v>1</v>
      </c>
      <c r="J1555">
        <v>16966.67</v>
      </c>
      <c r="K1555">
        <v>16966.67</v>
      </c>
      <c r="L1555" t="s">
        <v>408</v>
      </c>
      <c r="M1555" t="s">
        <v>7738</v>
      </c>
      <c r="N1555">
        <v>1</v>
      </c>
      <c r="O1555" t="s">
        <v>20512</v>
      </c>
      <c r="P1555" t="s">
        <v>20513</v>
      </c>
      <c r="Q1555" t="s">
        <v>18075</v>
      </c>
      <c r="R1555" t="s">
        <v>139</v>
      </c>
      <c r="S1555" t="s">
        <v>18076</v>
      </c>
      <c r="T1555">
        <v>44905299</v>
      </c>
      <c r="U1555">
        <v>13198049</v>
      </c>
      <c r="V1555" s="29">
        <v>45369.1477777778</v>
      </c>
      <c r="W1555">
        <v>1</v>
      </c>
      <c r="X1555" t="s">
        <v>122</v>
      </c>
      <c r="Y1555">
        <v>1</v>
      </c>
    </row>
    <row r="1556" spans="1:25">
      <c r="A1556">
        <v>896825</v>
      </c>
      <c r="B1556" t="s">
        <v>18071</v>
      </c>
      <c r="C1556" t="s">
        <v>14</v>
      </c>
      <c r="D1556">
        <v>2019</v>
      </c>
      <c r="E1556" t="s">
        <v>18123</v>
      </c>
      <c r="F1556">
        <v>1519385</v>
      </c>
      <c r="G1556" t="s">
        <v>3369</v>
      </c>
      <c r="H1556" t="s">
        <v>18</v>
      </c>
      <c r="I1556">
        <v>1</v>
      </c>
      <c r="J1556">
        <v>16200</v>
      </c>
      <c r="K1556">
        <v>16200</v>
      </c>
      <c r="L1556" t="s">
        <v>107</v>
      </c>
      <c r="M1556" t="s">
        <v>3370</v>
      </c>
      <c r="N1556">
        <v>1</v>
      </c>
      <c r="O1556" t="s">
        <v>20514</v>
      </c>
      <c r="P1556" t="s">
        <v>20515</v>
      </c>
      <c r="Q1556" t="s">
        <v>18075</v>
      </c>
      <c r="R1556" t="s">
        <v>21</v>
      </c>
      <c r="S1556" t="s">
        <v>18076</v>
      </c>
      <c r="T1556">
        <v>44905240</v>
      </c>
      <c r="U1556">
        <v>12062535</v>
      </c>
      <c r="V1556" s="29">
        <v>45369.1477777778</v>
      </c>
      <c r="W1556">
        <v>2</v>
      </c>
      <c r="X1556" t="s">
        <v>122</v>
      </c>
      <c r="Y1556">
        <v>1</v>
      </c>
    </row>
    <row r="1557" spans="1:25">
      <c r="A1557">
        <v>941862</v>
      </c>
      <c r="B1557" t="s">
        <v>18152</v>
      </c>
      <c r="C1557" t="s">
        <v>14</v>
      </c>
      <c r="D1557">
        <v>2023</v>
      </c>
      <c r="E1557" t="s">
        <v>18077</v>
      </c>
      <c r="F1557">
        <v>1884447</v>
      </c>
      <c r="G1557" t="s">
        <v>5131</v>
      </c>
      <c r="H1557" t="s">
        <v>18</v>
      </c>
      <c r="I1557">
        <v>1</v>
      </c>
      <c r="J1557">
        <v>44715</v>
      </c>
      <c r="K1557">
        <v>44715</v>
      </c>
      <c r="L1557" t="s">
        <v>107</v>
      </c>
      <c r="M1557" t="s">
        <v>5132</v>
      </c>
      <c r="N1557">
        <v>1</v>
      </c>
      <c r="O1557" t="s">
        <v>20457</v>
      </c>
      <c r="P1557" t="s">
        <v>20516</v>
      </c>
      <c r="Q1557" t="s">
        <v>18075</v>
      </c>
      <c r="R1557" t="s">
        <v>21</v>
      </c>
      <c r="S1557" t="s">
        <v>18076</v>
      </c>
      <c r="T1557">
        <v>44905240</v>
      </c>
      <c r="U1557">
        <v>14633535</v>
      </c>
      <c r="V1557" s="29">
        <v>45369.1477777778</v>
      </c>
      <c r="W1557">
        <v>1</v>
      </c>
      <c r="X1557" t="s">
        <v>122</v>
      </c>
      <c r="Y1557">
        <v>1</v>
      </c>
    </row>
    <row r="1558" spans="1:25">
      <c r="A1558">
        <v>917063</v>
      </c>
      <c r="B1558" t="s">
        <v>18071</v>
      </c>
      <c r="C1558" t="s">
        <v>14</v>
      </c>
      <c r="D1558">
        <v>2021</v>
      </c>
      <c r="E1558" t="s">
        <v>18077</v>
      </c>
      <c r="F1558">
        <v>1679597</v>
      </c>
      <c r="G1558" t="s">
        <v>8412</v>
      </c>
      <c r="H1558" t="s">
        <v>18</v>
      </c>
      <c r="I1558">
        <v>1</v>
      </c>
      <c r="J1558">
        <v>28000</v>
      </c>
      <c r="K1558">
        <v>28000</v>
      </c>
      <c r="L1558" t="s">
        <v>63</v>
      </c>
      <c r="M1558" t="s">
        <v>8413</v>
      </c>
      <c r="N1558">
        <v>1</v>
      </c>
      <c r="O1558" t="s">
        <v>20517</v>
      </c>
      <c r="P1558" t="s">
        <v>20518</v>
      </c>
      <c r="Q1558" t="s">
        <v>18075</v>
      </c>
      <c r="R1558" t="s">
        <v>80</v>
      </c>
      <c r="S1558" t="s">
        <v>18076</v>
      </c>
      <c r="T1558">
        <v>44905252</v>
      </c>
      <c r="U1558">
        <v>13256629</v>
      </c>
      <c r="V1558" s="29">
        <v>45369.1477777778</v>
      </c>
      <c r="W1558">
        <v>1</v>
      </c>
      <c r="X1558" t="s">
        <v>122</v>
      </c>
      <c r="Y1558">
        <v>1</v>
      </c>
    </row>
    <row r="1559" spans="1:25">
      <c r="A1559">
        <v>908546</v>
      </c>
      <c r="B1559" t="s">
        <v>18071</v>
      </c>
      <c r="C1559" t="s">
        <v>14</v>
      </c>
      <c r="D1559">
        <v>2020</v>
      </c>
      <c r="E1559" t="s">
        <v>18080</v>
      </c>
      <c r="F1559">
        <v>1611502</v>
      </c>
      <c r="G1559" t="s">
        <v>13665</v>
      </c>
      <c r="H1559" t="s">
        <v>18</v>
      </c>
      <c r="I1559">
        <v>1</v>
      </c>
      <c r="J1559">
        <v>15500</v>
      </c>
      <c r="K1559">
        <v>15500</v>
      </c>
      <c r="L1559" t="s">
        <v>2204</v>
      </c>
      <c r="M1559" t="s">
        <v>13666</v>
      </c>
      <c r="N1559">
        <v>1</v>
      </c>
      <c r="O1559" t="s">
        <v>20519</v>
      </c>
      <c r="P1559" t="s">
        <v>20520</v>
      </c>
      <c r="Q1559" t="s">
        <v>18075</v>
      </c>
      <c r="R1559" t="s">
        <v>139</v>
      </c>
      <c r="S1559" t="s">
        <v>18076</v>
      </c>
      <c r="T1559">
        <v>44905299</v>
      </c>
      <c r="U1559">
        <v>12828929</v>
      </c>
      <c r="V1559" s="29">
        <v>45369.1477777778</v>
      </c>
      <c r="W1559">
        <v>1</v>
      </c>
      <c r="X1559" t="s">
        <v>122</v>
      </c>
      <c r="Y1559">
        <v>1</v>
      </c>
    </row>
    <row r="1560" spans="1:25">
      <c r="A1560">
        <v>912227</v>
      </c>
      <c r="B1560" t="s">
        <v>18071</v>
      </c>
      <c r="C1560" t="s">
        <v>14</v>
      </c>
      <c r="D1560">
        <v>2021</v>
      </c>
      <c r="E1560" t="s">
        <v>18085</v>
      </c>
      <c r="F1560">
        <v>1661343</v>
      </c>
      <c r="G1560" t="s">
        <v>6032</v>
      </c>
      <c r="H1560" t="s">
        <v>18</v>
      </c>
      <c r="I1560">
        <v>1</v>
      </c>
      <c r="J1560">
        <v>28466.66</v>
      </c>
      <c r="K1560">
        <v>28466.66</v>
      </c>
      <c r="L1560" t="s">
        <v>63</v>
      </c>
      <c r="M1560" t="s">
        <v>6033</v>
      </c>
      <c r="N1560">
        <v>1</v>
      </c>
      <c r="O1560" t="s">
        <v>20219</v>
      </c>
      <c r="P1560" t="s">
        <v>20521</v>
      </c>
      <c r="Q1560" t="s">
        <v>18075</v>
      </c>
      <c r="R1560" t="s">
        <v>307</v>
      </c>
      <c r="S1560" t="s">
        <v>18076</v>
      </c>
      <c r="T1560">
        <v>44905234</v>
      </c>
      <c r="U1560">
        <v>13267763</v>
      </c>
      <c r="V1560" s="29">
        <v>45369.1477777778</v>
      </c>
      <c r="W1560">
        <v>1</v>
      </c>
      <c r="X1560" t="s">
        <v>122</v>
      </c>
      <c r="Y1560">
        <v>1</v>
      </c>
    </row>
    <row r="1561" spans="1:25">
      <c r="A1561">
        <v>912181</v>
      </c>
      <c r="B1561" t="s">
        <v>18071</v>
      </c>
      <c r="C1561" t="s">
        <v>14</v>
      </c>
      <c r="D1561">
        <v>2021</v>
      </c>
      <c r="E1561" t="s">
        <v>18077</v>
      </c>
      <c r="F1561">
        <v>1663469</v>
      </c>
      <c r="G1561" t="s">
        <v>6719</v>
      </c>
      <c r="H1561" t="s">
        <v>18</v>
      </c>
      <c r="I1561">
        <v>1</v>
      </c>
      <c r="J1561">
        <v>38816.66</v>
      </c>
      <c r="K1561">
        <v>38816.66</v>
      </c>
      <c r="L1561" t="s">
        <v>218</v>
      </c>
      <c r="M1561" t="s">
        <v>1051</v>
      </c>
      <c r="N1561">
        <v>1</v>
      </c>
      <c r="O1561" t="s">
        <v>19914</v>
      </c>
      <c r="P1561" t="s">
        <v>20522</v>
      </c>
      <c r="Q1561" t="s">
        <v>18075</v>
      </c>
      <c r="R1561" t="s">
        <v>21</v>
      </c>
      <c r="S1561" t="s">
        <v>18076</v>
      </c>
      <c r="T1561">
        <v>44905240</v>
      </c>
      <c r="U1561">
        <v>13148357</v>
      </c>
      <c r="V1561" s="29">
        <v>45369.1477777778</v>
      </c>
      <c r="W1561">
        <v>2</v>
      </c>
      <c r="X1561" t="s">
        <v>122</v>
      </c>
      <c r="Y1561">
        <v>1</v>
      </c>
    </row>
    <row r="1562" spans="1:25">
      <c r="A1562">
        <v>917061</v>
      </c>
      <c r="B1562" t="s">
        <v>18071</v>
      </c>
      <c r="C1562" t="s">
        <v>14</v>
      </c>
      <c r="D1562">
        <v>2021</v>
      </c>
      <c r="E1562" t="s">
        <v>18077</v>
      </c>
      <c r="F1562">
        <v>1670094</v>
      </c>
      <c r="G1562" t="s">
        <v>7681</v>
      </c>
      <c r="H1562" t="s">
        <v>18</v>
      </c>
      <c r="I1562">
        <v>3</v>
      </c>
      <c r="J1562">
        <v>40000</v>
      </c>
      <c r="K1562">
        <v>120000</v>
      </c>
      <c r="L1562" t="s">
        <v>63</v>
      </c>
      <c r="M1562" t="s">
        <v>7682</v>
      </c>
      <c r="N1562">
        <v>1</v>
      </c>
      <c r="O1562" t="s">
        <v>18301</v>
      </c>
      <c r="P1562" t="s">
        <v>20523</v>
      </c>
      <c r="Q1562" t="s">
        <v>18075</v>
      </c>
      <c r="R1562" t="s">
        <v>21</v>
      </c>
      <c r="S1562" t="s">
        <v>18076</v>
      </c>
      <c r="T1562">
        <v>44905240</v>
      </c>
      <c r="U1562">
        <v>13276337</v>
      </c>
      <c r="V1562" s="29">
        <v>45369.1477777778</v>
      </c>
      <c r="W1562">
        <v>1</v>
      </c>
      <c r="X1562" t="s">
        <v>122</v>
      </c>
      <c r="Y1562">
        <v>1</v>
      </c>
    </row>
    <row r="1563" spans="1:25">
      <c r="A1563">
        <v>910992</v>
      </c>
      <c r="B1563" t="s">
        <v>18071</v>
      </c>
      <c r="C1563" t="s">
        <v>14</v>
      </c>
      <c r="D1563">
        <v>2021</v>
      </c>
      <c r="E1563" t="s">
        <v>18077</v>
      </c>
      <c r="F1563">
        <v>1657257</v>
      </c>
      <c r="G1563" t="s">
        <v>5553</v>
      </c>
      <c r="H1563" t="s">
        <v>18</v>
      </c>
      <c r="I1563">
        <v>1</v>
      </c>
      <c r="J1563">
        <v>35000</v>
      </c>
      <c r="K1563">
        <v>35000</v>
      </c>
      <c r="L1563" t="s">
        <v>45</v>
      </c>
      <c r="M1563" t="s">
        <v>1630</v>
      </c>
      <c r="N1563">
        <v>1</v>
      </c>
      <c r="O1563" t="s">
        <v>20524</v>
      </c>
      <c r="P1563" t="s">
        <v>20525</v>
      </c>
      <c r="Q1563" t="s">
        <v>18075</v>
      </c>
      <c r="R1563" t="s">
        <v>21</v>
      </c>
      <c r="S1563" t="s">
        <v>18076</v>
      </c>
      <c r="T1563">
        <v>44905240</v>
      </c>
      <c r="U1563">
        <v>13129308</v>
      </c>
      <c r="V1563" s="29">
        <v>45369.1477777778</v>
      </c>
      <c r="W1563">
        <v>2</v>
      </c>
      <c r="X1563" t="s">
        <v>122</v>
      </c>
      <c r="Y1563">
        <v>1</v>
      </c>
    </row>
    <row r="1564" spans="1:25">
      <c r="A1564">
        <v>908575</v>
      </c>
      <c r="B1564" t="s">
        <v>18071</v>
      </c>
      <c r="C1564" t="s">
        <v>14</v>
      </c>
      <c r="D1564">
        <v>2020</v>
      </c>
      <c r="E1564" t="s">
        <v>18272</v>
      </c>
      <c r="F1564">
        <v>1611959</v>
      </c>
      <c r="G1564" t="s">
        <v>13670</v>
      </c>
      <c r="H1564" t="s">
        <v>18</v>
      </c>
      <c r="I1564">
        <v>1</v>
      </c>
      <c r="J1564">
        <v>14000</v>
      </c>
      <c r="K1564">
        <v>14000</v>
      </c>
      <c r="L1564" t="s">
        <v>1258</v>
      </c>
      <c r="M1564" t="s">
        <v>13671</v>
      </c>
      <c r="N1564">
        <v>1</v>
      </c>
      <c r="O1564" t="s">
        <v>20526</v>
      </c>
      <c r="P1564" t="s">
        <v>20527</v>
      </c>
      <c r="Q1564" t="s">
        <v>18075</v>
      </c>
      <c r="R1564" t="s">
        <v>139</v>
      </c>
      <c r="S1564" t="s">
        <v>18076</v>
      </c>
      <c r="T1564">
        <v>44905299</v>
      </c>
      <c r="U1564">
        <v>12838426</v>
      </c>
      <c r="V1564" s="29">
        <v>45369.1477777778</v>
      </c>
      <c r="W1564">
        <v>1</v>
      </c>
      <c r="X1564" t="s">
        <v>122</v>
      </c>
      <c r="Y1564">
        <v>1</v>
      </c>
    </row>
    <row r="1565" spans="1:25">
      <c r="A1565">
        <v>912915</v>
      </c>
      <c r="B1565" t="s">
        <v>18071</v>
      </c>
      <c r="C1565" t="s">
        <v>14</v>
      </c>
      <c r="D1565">
        <v>2021</v>
      </c>
      <c r="E1565" t="s">
        <v>18085</v>
      </c>
      <c r="F1565">
        <v>1665135</v>
      </c>
      <c r="G1565" t="s">
        <v>6887</v>
      </c>
      <c r="H1565" t="s">
        <v>18</v>
      </c>
      <c r="I1565">
        <v>1</v>
      </c>
      <c r="J1565">
        <v>35000</v>
      </c>
      <c r="K1565">
        <v>35000</v>
      </c>
      <c r="L1565" t="s">
        <v>398</v>
      </c>
      <c r="M1565" t="s">
        <v>6888</v>
      </c>
      <c r="N1565">
        <v>1</v>
      </c>
      <c r="O1565" t="s">
        <v>20528</v>
      </c>
      <c r="P1565" t="s">
        <v>18983</v>
      </c>
      <c r="Q1565" t="s">
        <v>18075</v>
      </c>
      <c r="R1565" t="s">
        <v>139</v>
      </c>
      <c r="S1565" t="s">
        <v>18076</v>
      </c>
      <c r="T1565">
        <v>44905299</v>
      </c>
      <c r="U1565">
        <v>14262887</v>
      </c>
      <c r="V1565" s="29">
        <v>45369.1477777778</v>
      </c>
      <c r="W1565">
        <v>1</v>
      </c>
      <c r="X1565" t="s">
        <v>122</v>
      </c>
      <c r="Y1565">
        <v>1</v>
      </c>
    </row>
    <row r="1566" spans="1:25">
      <c r="A1566">
        <v>939737</v>
      </c>
      <c r="B1566" t="s">
        <v>18071</v>
      </c>
      <c r="C1566" t="s">
        <v>14</v>
      </c>
      <c r="D1566">
        <v>2022</v>
      </c>
      <c r="E1566" t="s">
        <v>18077</v>
      </c>
      <c r="F1566">
        <v>1825169</v>
      </c>
      <c r="G1566" t="s">
        <v>12157</v>
      </c>
      <c r="H1566" t="s">
        <v>18</v>
      </c>
      <c r="I1566">
        <v>2</v>
      </c>
      <c r="J1566">
        <v>39820</v>
      </c>
      <c r="K1566">
        <v>79640</v>
      </c>
      <c r="L1566" t="s">
        <v>385</v>
      </c>
      <c r="M1566" t="s">
        <v>12156</v>
      </c>
      <c r="N1566">
        <v>1</v>
      </c>
      <c r="O1566" t="s">
        <v>18275</v>
      </c>
      <c r="P1566" t="s">
        <v>18276</v>
      </c>
      <c r="Q1566" t="s">
        <v>18075</v>
      </c>
      <c r="R1566" t="s">
        <v>139</v>
      </c>
      <c r="S1566" t="s">
        <v>18076</v>
      </c>
      <c r="T1566">
        <v>44905299</v>
      </c>
      <c r="U1566">
        <v>14345428</v>
      </c>
      <c r="V1566" s="29">
        <v>45369.1477777778</v>
      </c>
      <c r="W1566">
        <v>1</v>
      </c>
      <c r="X1566" t="s">
        <v>122</v>
      </c>
      <c r="Y1566">
        <v>1</v>
      </c>
    </row>
    <row r="1567" spans="1:25">
      <c r="A1567">
        <v>890935</v>
      </c>
      <c r="B1567" t="s">
        <v>18071</v>
      </c>
      <c r="C1567" t="s">
        <v>14</v>
      </c>
      <c r="D1567">
        <v>2019</v>
      </c>
      <c r="E1567" t="s">
        <v>18085</v>
      </c>
      <c r="F1567">
        <v>1471832</v>
      </c>
      <c r="G1567" t="s">
        <v>13678</v>
      </c>
      <c r="H1567" t="s">
        <v>18</v>
      </c>
      <c r="I1567">
        <v>3</v>
      </c>
      <c r="J1567">
        <v>6349.05</v>
      </c>
      <c r="K1567">
        <v>19047.15</v>
      </c>
      <c r="L1567" t="s">
        <v>63</v>
      </c>
      <c r="M1567" t="s">
        <v>4406</v>
      </c>
      <c r="N1567">
        <v>1</v>
      </c>
      <c r="O1567" t="s">
        <v>20529</v>
      </c>
      <c r="P1567" t="s">
        <v>20530</v>
      </c>
      <c r="Q1567" t="s">
        <v>18075</v>
      </c>
      <c r="R1567" t="s">
        <v>21</v>
      </c>
      <c r="S1567" t="s">
        <v>18076</v>
      </c>
      <c r="T1567">
        <v>44905240</v>
      </c>
      <c r="U1567">
        <v>11711790</v>
      </c>
      <c r="V1567" s="29">
        <v>45369.1477777778</v>
      </c>
      <c r="W1567">
        <v>1</v>
      </c>
      <c r="X1567" t="s">
        <v>122</v>
      </c>
      <c r="Y1567">
        <v>1</v>
      </c>
    </row>
    <row r="1568" spans="1:25">
      <c r="A1568">
        <v>940251</v>
      </c>
      <c r="B1568" t="s">
        <v>18071</v>
      </c>
      <c r="C1568" t="s">
        <v>14</v>
      </c>
      <c r="D1568">
        <v>2022</v>
      </c>
      <c r="E1568" t="s">
        <v>18077</v>
      </c>
      <c r="F1568">
        <v>1827776</v>
      </c>
      <c r="G1568" t="s">
        <v>13684</v>
      </c>
      <c r="H1568" t="s">
        <v>18</v>
      </c>
      <c r="I1568">
        <v>1</v>
      </c>
      <c r="J1568">
        <v>35286.81</v>
      </c>
      <c r="K1568">
        <v>35286.81</v>
      </c>
      <c r="L1568" t="s">
        <v>107</v>
      </c>
      <c r="M1568" t="s">
        <v>13685</v>
      </c>
      <c r="N1568">
        <v>1</v>
      </c>
      <c r="O1568" t="s">
        <v>20531</v>
      </c>
      <c r="P1568" t="s">
        <v>20532</v>
      </c>
      <c r="Q1568" t="s">
        <v>18075</v>
      </c>
      <c r="R1568" t="s">
        <v>21</v>
      </c>
      <c r="S1568" t="s">
        <v>18076</v>
      </c>
      <c r="T1568">
        <v>44905240</v>
      </c>
      <c r="U1568">
        <v>14357977</v>
      </c>
      <c r="V1568" s="29">
        <v>45369.1477777778</v>
      </c>
      <c r="W1568">
        <v>1</v>
      </c>
      <c r="X1568" t="s">
        <v>122</v>
      </c>
      <c r="Y1568">
        <v>1</v>
      </c>
    </row>
    <row r="1569" spans="1:25">
      <c r="A1569">
        <v>889816</v>
      </c>
      <c r="B1569" t="s">
        <v>18071</v>
      </c>
      <c r="C1569" t="s">
        <v>14</v>
      </c>
      <c r="D1569">
        <v>2019</v>
      </c>
      <c r="E1569" t="s">
        <v>18092</v>
      </c>
      <c r="F1569">
        <v>1465321</v>
      </c>
      <c r="G1569" t="s">
        <v>13689</v>
      </c>
      <c r="H1569" t="s">
        <v>18</v>
      </c>
      <c r="I1569">
        <v>1</v>
      </c>
      <c r="J1569">
        <v>42500</v>
      </c>
      <c r="K1569">
        <v>42500</v>
      </c>
      <c r="L1569" t="s">
        <v>69</v>
      </c>
      <c r="M1569" t="s">
        <v>10869</v>
      </c>
      <c r="N1569">
        <v>1</v>
      </c>
      <c r="O1569" t="s">
        <v>20533</v>
      </c>
      <c r="P1569" t="s">
        <v>20534</v>
      </c>
      <c r="Q1569" t="s">
        <v>18075</v>
      </c>
      <c r="R1569" t="s">
        <v>21</v>
      </c>
      <c r="S1569" t="s">
        <v>18076</v>
      </c>
      <c r="T1569">
        <v>44905240</v>
      </c>
      <c r="U1569">
        <v>11679159</v>
      </c>
      <c r="V1569" s="29">
        <v>45369.1477777778</v>
      </c>
      <c r="W1569">
        <v>1</v>
      </c>
      <c r="X1569" t="s">
        <v>122</v>
      </c>
      <c r="Y1569">
        <v>1</v>
      </c>
    </row>
    <row r="1570" spans="1:25">
      <c r="A1570">
        <v>908631</v>
      </c>
      <c r="B1570" t="s">
        <v>18071</v>
      </c>
      <c r="C1570" t="s">
        <v>14</v>
      </c>
      <c r="D1570">
        <v>2020</v>
      </c>
      <c r="E1570" t="s">
        <v>18077</v>
      </c>
      <c r="F1570">
        <v>1615512</v>
      </c>
      <c r="G1570" t="s">
        <v>13694</v>
      </c>
      <c r="H1570" t="s">
        <v>18</v>
      </c>
      <c r="I1570">
        <v>1</v>
      </c>
      <c r="J1570">
        <v>1050000</v>
      </c>
      <c r="K1570">
        <v>1050000</v>
      </c>
      <c r="L1570" t="s">
        <v>218</v>
      </c>
      <c r="M1570" t="s">
        <v>7861</v>
      </c>
      <c r="N1570">
        <v>1</v>
      </c>
      <c r="O1570" t="s">
        <v>20535</v>
      </c>
      <c r="P1570" t="s">
        <v>20536</v>
      </c>
      <c r="Q1570" t="s">
        <v>18075</v>
      </c>
      <c r="R1570" t="s">
        <v>214</v>
      </c>
      <c r="S1570" t="s">
        <v>18076</v>
      </c>
      <c r="T1570">
        <v>44905248</v>
      </c>
      <c r="U1570">
        <v>12855795</v>
      </c>
      <c r="V1570" s="29">
        <v>45369.1477777778</v>
      </c>
      <c r="W1570">
        <v>1</v>
      </c>
      <c r="X1570" t="s">
        <v>122</v>
      </c>
      <c r="Y1570">
        <v>1</v>
      </c>
    </row>
    <row r="1571" spans="1:25">
      <c r="A1571">
        <v>910985</v>
      </c>
      <c r="B1571" t="s">
        <v>18071</v>
      </c>
      <c r="C1571" t="s">
        <v>14</v>
      </c>
      <c r="D1571">
        <v>2021</v>
      </c>
      <c r="E1571" t="s">
        <v>18077</v>
      </c>
      <c r="F1571">
        <v>1657940</v>
      </c>
      <c r="G1571" t="s">
        <v>5674</v>
      </c>
      <c r="H1571" t="s">
        <v>18</v>
      </c>
      <c r="I1571">
        <v>1</v>
      </c>
      <c r="J1571">
        <v>43150</v>
      </c>
      <c r="K1571">
        <v>43150</v>
      </c>
      <c r="L1571" t="s">
        <v>45</v>
      </c>
      <c r="M1571" t="s">
        <v>2598</v>
      </c>
      <c r="N1571">
        <v>1</v>
      </c>
      <c r="O1571" t="s">
        <v>20537</v>
      </c>
      <c r="P1571" t="s">
        <v>20538</v>
      </c>
      <c r="Q1571" t="s">
        <v>18075</v>
      </c>
      <c r="R1571" t="s">
        <v>21</v>
      </c>
      <c r="S1571" t="s">
        <v>18076</v>
      </c>
      <c r="T1571">
        <v>44905240</v>
      </c>
      <c r="U1571">
        <v>13119792</v>
      </c>
      <c r="V1571" s="29">
        <v>45369.1477777778</v>
      </c>
      <c r="W1571">
        <v>2</v>
      </c>
      <c r="X1571" t="s">
        <v>122</v>
      </c>
      <c r="Y1571">
        <v>1</v>
      </c>
    </row>
    <row r="1572" spans="1:25">
      <c r="A1572">
        <v>917036</v>
      </c>
      <c r="B1572" t="s">
        <v>18071</v>
      </c>
      <c r="C1572" t="s">
        <v>14</v>
      </c>
      <c r="D1572">
        <v>2021</v>
      </c>
      <c r="E1572" t="s">
        <v>18077</v>
      </c>
      <c r="F1572">
        <v>1685170</v>
      </c>
      <c r="G1572" t="s">
        <v>9002</v>
      </c>
      <c r="H1572" t="s">
        <v>18</v>
      </c>
      <c r="I1572">
        <v>2</v>
      </c>
      <c r="J1572">
        <v>46250</v>
      </c>
      <c r="K1572">
        <v>92500</v>
      </c>
      <c r="L1572" t="s">
        <v>19</v>
      </c>
      <c r="M1572" t="s">
        <v>9003</v>
      </c>
      <c r="N1572">
        <v>1</v>
      </c>
      <c r="O1572" t="s">
        <v>20539</v>
      </c>
      <c r="P1572" t="s">
        <v>20540</v>
      </c>
      <c r="Q1572" t="s">
        <v>18075</v>
      </c>
      <c r="R1572" t="s">
        <v>21</v>
      </c>
      <c r="S1572" t="s">
        <v>18076</v>
      </c>
      <c r="T1572">
        <v>44905240</v>
      </c>
      <c r="U1572">
        <v>13290410</v>
      </c>
      <c r="V1572" s="29">
        <v>45369.1477777778</v>
      </c>
      <c r="W1572">
        <v>1</v>
      </c>
      <c r="X1572" t="s">
        <v>122</v>
      </c>
      <c r="Y1572">
        <v>1</v>
      </c>
    </row>
    <row r="1573" spans="1:25">
      <c r="A1573">
        <v>910988</v>
      </c>
      <c r="B1573" t="s">
        <v>18071</v>
      </c>
      <c r="C1573" t="s">
        <v>14</v>
      </c>
      <c r="D1573">
        <v>2021</v>
      </c>
      <c r="E1573" t="s">
        <v>18077</v>
      </c>
      <c r="F1573">
        <v>1661408</v>
      </c>
      <c r="G1573" t="s">
        <v>6059</v>
      </c>
      <c r="H1573" t="s">
        <v>18</v>
      </c>
      <c r="I1573">
        <v>1</v>
      </c>
      <c r="J1573">
        <v>28598</v>
      </c>
      <c r="K1573">
        <v>28598</v>
      </c>
      <c r="L1573" t="s">
        <v>45</v>
      </c>
      <c r="M1573" t="s">
        <v>6058</v>
      </c>
      <c r="N1573">
        <v>1</v>
      </c>
      <c r="O1573" t="s">
        <v>19663</v>
      </c>
      <c r="P1573" t="s">
        <v>19664</v>
      </c>
      <c r="Q1573" t="s">
        <v>18075</v>
      </c>
      <c r="R1573" t="s">
        <v>21</v>
      </c>
      <c r="S1573" t="s">
        <v>18076</v>
      </c>
      <c r="T1573">
        <v>44905240</v>
      </c>
      <c r="U1573">
        <v>13143334</v>
      </c>
      <c r="V1573" s="29">
        <v>45369.1477777778</v>
      </c>
      <c r="W1573">
        <v>1</v>
      </c>
      <c r="X1573" t="s">
        <v>122</v>
      </c>
      <c r="Y1573">
        <v>1</v>
      </c>
    </row>
    <row r="1574" spans="1:25">
      <c r="A1574">
        <v>944771</v>
      </c>
      <c r="B1574" t="s">
        <v>18071</v>
      </c>
      <c r="C1574" t="s">
        <v>14</v>
      </c>
      <c r="D1574">
        <v>2023</v>
      </c>
      <c r="E1574" t="s">
        <v>18077</v>
      </c>
      <c r="F1574">
        <v>1913837</v>
      </c>
      <c r="G1574" t="s">
        <v>13695</v>
      </c>
      <c r="H1574" t="s">
        <v>18</v>
      </c>
      <c r="I1574">
        <v>1</v>
      </c>
      <c r="J1574">
        <v>37000</v>
      </c>
      <c r="K1574">
        <v>37000</v>
      </c>
      <c r="L1574" t="s">
        <v>500</v>
      </c>
      <c r="M1574" t="s">
        <v>2874</v>
      </c>
      <c r="N1574">
        <v>1</v>
      </c>
      <c r="O1574" t="s">
        <v>18207</v>
      </c>
      <c r="P1574" t="s">
        <v>20541</v>
      </c>
      <c r="Q1574" t="s">
        <v>18075</v>
      </c>
      <c r="R1574" t="s">
        <v>21</v>
      </c>
      <c r="S1574" t="s">
        <v>18076</v>
      </c>
      <c r="T1574">
        <v>44905240</v>
      </c>
      <c r="U1574">
        <v>14803866</v>
      </c>
      <c r="V1574" s="29">
        <v>45369.1477777778</v>
      </c>
      <c r="W1574">
        <v>2</v>
      </c>
      <c r="X1574" t="s">
        <v>122</v>
      </c>
      <c r="Y1574">
        <v>1</v>
      </c>
    </row>
    <row r="1575" spans="1:25">
      <c r="A1575">
        <v>892295</v>
      </c>
      <c r="B1575" t="s">
        <v>18071</v>
      </c>
      <c r="C1575" t="s">
        <v>14</v>
      </c>
      <c r="D1575">
        <v>2019</v>
      </c>
      <c r="E1575" t="s">
        <v>18080</v>
      </c>
      <c r="F1575">
        <v>1517967</v>
      </c>
      <c r="G1575" t="s">
        <v>12944</v>
      </c>
      <c r="H1575" t="s">
        <v>18</v>
      </c>
      <c r="I1575">
        <v>2</v>
      </c>
      <c r="J1575">
        <v>49526</v>
      </c>
      <c r="K1575">
        <v>99052</v>
      </c>
      <c r="L1575" t="s">
        <v>554</v>
      </c>
      <c r="M1575" t="s">
        <v>12943</v>
      </c>
      <c r="N1575">
        <v>1</v>
      </c>
      <c r="O1575" t="s">
        <v>19658</v>
      </c>
      <c r="P1575" t="s">
        <v>20542</v>
      </c>
      <c r="Q1575" t="s">
        <v>18075</v>
      </c>
      <c r="R1575" t="s">
        <v>21</v>
      </c>
      <c r="S1575" t="s">
        <v>18076</v>
      </c>
      <c r="T1575">
        <v>44905240</v>
      </c>
      <c r="U1575">
        <v>13268724</v>
      </c>
      <c r="V1575" s="29">
        <v>45369.1477777778</v>
      </c>
      <c r="W1575">
        <v>1</v>
      </c>
      <c r="X1575" t="s">
        <v>122</v>
      </c>
      <c r="Y1575">
        <v>1</v>
      </c>
    </row>
    <row r="1576" spans="1:25">
      <c r="A1576">
        <v>892295</v>
      </c>
      <c r="B1576" t="s">
        <v>18071</v>
      </c>
      <c r="C1576" t="s">
        <v>14</v>
      </c>
      <c r="D1576">
        <v>2019</v>
      </c>
      <c r="E1576" t="s">
        <v>18080</v>
      </c>
      <c r="F1576">
        <v>1517967</v>
      </c>
      <c r="G1576" t="s">
        <v>12945</v>
      </c>
      <c r="H1576" t="s">
        <v>18</v>
      </c>
      <c r="I1576">
        <v>1</v>
      </c>
      <c r="J1576">
        <v>7894.05</v>
      </c>
      <c r="K1576">
        <v>7894.05</v>
      </c>
      <c r="L1576" t="s">
        <v>554</v>
      </c>
      <c r="M1576" t="s">
        <v>12943</v>
      </c>
      <c r="N1576">
        <v>1</v>
      </c>
      <c r="O1576" t="s">
        <v>19658</v>
      </c>
      <c r="P1576" t="s">
        <v>20543</v>
      </c>
      <c r="Q1576" t="s">
        <v>18075</v>
      </c>
      <c r="R1576" t="s">
        <v>21</v>
      </c>
      <c r="S1576" t="s">
        <v>18076</v>
      </c>
      <c r="T1576">
        <v>44905240</v>
      </c>
      <c r="U1576">
        <v>12050063</v>
      </c>
      <c r="V1576" s="29">
        <v>45369.1477777778</v>
      </c>
      <c r="W1576">
        <v>1</v>
      </c>
      <c r="X1576" t="s">
        <v>122</v>
      </c>
      <c r="Y1576">
        <v>1</v>
      </c>
    </row>
    <row r="1577" spans="1:25">
      <c r="A1577">
        <v>917031</v>
      </c>
      <c r="B1577" t="s">
        <v>18071</v>
      </c>
      <c r="C1577" t="s">
        <v>14</v>
      </c>
      <c r="D1577">
        <v>2021</v>
      </c>
      <c r="E1577" t="s">
        <v>18077</v>
      </c>
      <c r="F1577">
        <v>1685274</v>
      </c>
      <c r="G1577" t="s">
        <v>9024</v>
      </c>
      <c r="H1577" t="s">
        <v>18</v>
      </c>
      <c r="I1577">
        <v>2</v>
      </c>
      <c r="J1577">
        <v>77680</v>
      </c>
      <c r="K1577">
        <v>155360</v>
      </c>
      <c r="L1577" t="s">
        <v>19</v>
      </c>
      <c r="M1577" t="s">
        <v>2934</v>
      </c>
      <c r="N1577">
        <v>1</v>
      </c>
      <c r="O1577" t="s">
        <v>20102</v>
      </c>
      <c r="P1577" t="s">
        <v>20544</v>
      </c>
      <c r="Q1577" t="s">
        <v>18075</v>
      </c>
      <c r="R1577" t="s">
        <v>21</v>
      </c>
      <c r="S1577" t="s">
        <v>18076</v>
      </c>
      <c r="T1577">
        <v>44905240</v>
      </c>
      <c r="U1577">
        <v>13291421</v>
      </c>
      <c r="V1577" s="29">
        <v>45369.1477777778</v>
      </c>
      <c r="W1577">
        <v>2</v>
      </c>
      <c r="X1577" t="s">
        <v>122</v>
      </c>
      <c r="Y1577">
        <v>1</v>
      </c>
    </row>
    <row r="1578" spans="1:25">
      <c r="A1578">
        <v>915209</v>
      </c>
      <c r="B1578" t="s">
        <v>18071</v>
      </c>
      <c r="C1578" t="s">
        <v>14</v>
      </c>
      <c r="D1578">
        <v>2021</v>
      </c>
      <c r="E1578" t="s">
        <v>18077</v>
      </c>
      <c r="F1578">
        <v>1663283</v>
      </c>
      <c r="G1578" t="s">
        <v>6658</v>
      </c>
      <c r="H1578" t="s">
        <v>18</v>
      </c>
      <c r="I1578">
        <v>1</v>
      </c>
      <c r="J1578">
        <v>11000</v>
      </c>
      <c r="K1578">
        <v>11000</v>
      </c>
      <c r="L1578" t="s">
        <v>6110</v>
      </c>
      <c r="M1578" t="s">
        <v>6667</v>
      </c>
      <c r="N1578">
        <v>1</v>
      </c>
      <c r="O1578" t="s">
        <v>20545</v>
      </c>
      <c r="P1578" t="s">
        <v>20546</v>
      </c>
      <c r="Q1578" t="s">
        <v>18075</v>
      </c>
      <c r="R1578" t="s">
        <v>139</v>
      </c>
      <c r="S1578" t="s">
        <v>18076</v>
      </c>
      <c r="T1578">
        <v>44905299</v>
      </c>
      <c r="U1578">
        <v>14011817</v>
      </c>
      <c r="V1578" s="29">
        <v>45369.1477777778</v>
      </c>
      <c r="W1578">
        <v>1</v>
      </c>
      <c r="X1578" t="s">
        <v>122</v>
      </c>
      <c r="Y1578">
        <v>1</v>
      </c>
    </row>
    <row r="1579" spans="1:25">
      <c r="A1579">
        <v>912318</v>
      </c>
      <c r="B1579" t="s">
        <v>18071</v>
      </c>
      <c r="C1579" t="s">
        <v>14</v>
      </c>
      <c r="D1579">
        <v>2021</v>
      </c>
      <c r="E1579" t="s">
        <v>18085</v>
      </c>
      <c r="F1579">
        <v>1670905</v>
      </c>
      <c r="G1579" t="s">
        <v>7756</v>
      </c>
      <c r="H1579" t="s">
        <v>18</v>
      </c>
      <c r="I1579">
        <v>2</v>
      </c>
      <c r="J1579">
        <v>42585</v>
      </c>
      <c r="K1579">
        <v>85170</v>
      </c>
      <c r="L1579" t="s">
        <v>19</v>
      </c>
      <c r="M1579" t="s">
        <v>2041</v>
      </c>
      <c r="N1579">
        <v>1</v>
      </c>
      <c r="O1579" t="s">
        <v>20455</v>
      </c>
      <c r="P1579" t="s">
        <v>20547</v>
      </c>
      <c r="Q1579" t="s">
        <v>18075</v>
      </c>
      <c r="R1579" t="s">
        <v>21</v>
      </c>
      <c r="S1579" t="s">
        <v>18076</v>
      </c>
      <c r="T1579">
        <v>44905240</v>
      </c>
      <c r="U1579">
        <v>13198401</v>
      </c>
      <c r="V1579" s="29">
        <v>45369.1477777778</v>
      </c>
      <c r="W1579">
        <v>1</v>
      </c>
      <c r="X1579" t="s">
        <v>122</v>
      </c>
      <c r="Y1579">
        <v>1</v>
      </c>
    </row>
    <row r="1580" spans="1:25">
      <c r="A1580">
        <v>911965</v>
      </c>
      <c r="B1580" t="s">
        <v>18071</v>
      </c>
      <c r="C1580" t="s">
        <v>14</v>
      </c>
      <c r="D1580">
        <v>2021</v>
      </c>
      <c r="E1580" t="s">
        <v>18077</v>
      </c>
      <c r="F1580">
        <v>1658228</v>
      </c>
      <c r="G1580" t="s">
        <v>5731</v>
      </c>
      <c r="H1580" t="s">
        <v>18</v>
      </c>
      <c r="I1580">
        <v>1</v>
      </c>
      <c r="J1580">
        <v>58693.33</v>
      </c>
      <c r="K1580">
        <v>58693.33</v>
      </c>
      <c r="L1580" t="s">
        <v>19</v>
      </c>
      <c r="M1580" t="s">
        <v>3074</v>
      </c>
      <c r="N1580">
        <v>1</v>
      </c>
      <c r="O1580" t="s">
        <v>20548</v>
      </c>
      <c r="P1580" t="s">
        <v>20549</v>
      </c>
      <c r="Q1580" t="s">
        <v>18075</v>
      </c>
      <c r="R1580" t="s">
        <v>21</v>
      </c>
      <c r="S1580" t="s">
        <v>18076</v>
      </c>
      <c r="T1580">
        <v>44905240</v>
      </c>
      <c r="U1580">
        <v>13381267</v>
      </c>
      <c r="V1580" s="29">
        <v>45369.1477777778</v>
      </c>
      <c r="W1580">
        <v>1</v>
      </c>
      <c r="X1580" t="s">
        <v>122</v>
      </c>
      <c r="Y1580">
        <v>1</v>
      </c>
    </row>
    <row r="1581" spans="1:25">
      <c r="A1581">
        <v>890444</v>
      </c>
      <c r="B1581" t="s">
        <v>18071</v>
      </c>
      <c r="C1581" t="s">
        <v>14</v>
      </c>
      <c r="D1581">
        <v>2019</v>
      </c>
      <c r="E1581" t="s">
        <v>18085</v>
      </c>
      <c r="F1581">
        <v>1513575</v>
      </c>
      <c r="G1581" t="s">
        <v>13699</v>
      </c>
      <c r="H1581" t="s">
        <v>18</v>
      </c>
      <c r="I1581">
        <v>1</v>
      </c>
      <c r="J1581">
        <v>58430</v>
      </c>
      <c r="K1581">
        <v>58430</v>
      </c>
      <c r="L1581" t="s">
        <v>107</v>
      </c>
      <c r="M1581" t="s">
        <v>8171</v>
      </c>
      <c r="N1581">
        <v>1</v>
      </c>
      <c r="O1581" t="s">
        <v>20550</v>
      </c>
      <c r="P1581" t="s">
        <v>20551</v>
      </c>
      <c r="Q1581" t="s">
        <v>18075</v>
      </c>
      <c r="R1581" t="s">
        <v>21</v>
      </c>
      <c r="S1581" t="s">
        <v>18076</v>
      </c>
      <c r="T1581">
        <v>44905240</v>
      </c>
      <c r="U1581">
        <v>12018868</v>
      </c>
      <c r="V1581" s="29">
        <v>45369.1477777778</v>
      </c>
      <c r="W1581">
        <v>1</v>
      </c>
      <c r="X1581" t="s">
        <v>122</v>
      </c>
      <c r="Y1581">
        <v>1</v>
      </c>
    </row>
    <row r="1582" spans="1:25">
      <c r="A1582">
        <v>910995</v>
      </c>
      <c r="B1582" t="s">
        <v>18071</v>
      </c>
      <c r="C1582" t="s">
        <v>14</v>
      </c>
      <c r="D1582">
        <v>2021</v>
      </c>
      <c r="E1582" t="s">
        <v>18077</v>
      </c>
      <c r="F1582">
        <v>1662428</v>
      </c>
      <c r="G1582" t="s">
        <v>6437</v>
      </c>
      <c r="H1582" t="s">
        <v>18</v>
      </c>
      <c r="I1582">
        <v>1</v>
      </c>
      <c r="J1582">
        <v>11766.67</v>
      </c>
      <c r="K1582">
        <v>11766.67</v>
      </c>
      <c r="L1582" t="s">
        <v>19</v>
      </c>
      <c r="M1582" t="s">
        <v>4030</v>
      </c>
      <c r="N1582">
        <v>1</v>
      </c>
      <c r="O1582" t="s">
        <v>20011</v>
      </c>
      <c r="P1582" t="s">
        <v>20552</v>
      </c>
      <c r="Q1582" t="s">
        <v>18075</v>
      </c>
      <c r="R1582" t="s">
        <v>21</v>
      </c>
      <c r="S1582" t="s">
        <v>18076</v>
      </c>
      <c r="T1582">
        <v>44905240</v>
      </c>
      <c r="U1582">
        <v>13138621</v>
      </c>
      <c r="V1582" s="29">
        <v>45369.1477777778</v>
      </c>
      <c r="W1582">
        <v>1</v>
      </c>
      <c r="X1582" t="s">
        <v>122</v>
      </c>
      <c r="Y1582">
        <v>1</v>
      </c>
    </row>
    <row r="1583" spans="1:25">
      <c r="A1583">
        <v>911964</v>
      </c>
      <c r="B1583" t="s">
        <v>18071</v>
      </c>
      <c r="C1583" t="s">
        <v>14</v>
      </c>
      <c r="D1583">
        <v>2021</v>
      </c>
      <c r="E1583" t="s">
        <v>18085</v>
      </c>
      <c r="F1583">
        <v>1656614</v>
      </c>
      <c r="G1583" t="s">
        <v>5452</v>
      </c>
      <c r="H1583" t="s">
        <v>18</v>
      </c>
      <c r="I1583">
        <v>1</v>
      </c>
      <c r="J1583">
        <v>56800</v>
      </c>
      <c r="K1583">
        <v>56800</v>
      </c>
      <c r="L1583" t="s">
        <v>19</v>
      </c>
      <c r="M1583" t="s">
        <v>5453</v>
      </c>
      <c r="N1583">
        <v>1</v>
      </c>
      <c r="O1583" t="s">
        <v>20553</v>
      </c>
      <c r="P1583" t="s">
        <v>20554</v>
      </c>
      <c r="Q1583" t="s">
        <v>18075</v>
      </c>
      <c r="R1583" t="s">
        <v>21</v>
      </c>
      <c r="S1583" t="s">
        <v>18076</v>
      </c>
      <c r="T1583">
        <v>44905240</v>
      </c>
      <c r="U1583">
        <v>13142109</v>
      </c>
      <c r="V1583" s="29">
        <v>45369.1477777778</v>
      </c>
      <c r="W1583">
        <v>1</v>
      </c>
      <c r="X1583" t="s">
        <v>122</v>
      </c>
      <c r="Y1583">
        <v>1</v>
      </c>
    </row>
    <row r="1584" spans="1:25">
      <c r="A1584">
        <v>942946</v>
      </c>
      <c r="B1584" t="s">
        <v>18152</v>
      </c>
      <c r="C1584" t="s">
        <v>14</v>
      </c>
      <c r="D1584">
        <v>2023</v>
      </c>
      <c r="E1584" t="s">
        <v>18077</v>
      </c>
      <c r="F1584">
        <v>1870409</v>
      </c>
      <c r="G1584" t="s">
        <v>10317</v>
      </c>
      <c r="H1584" t="s">
        <v>18</v>
      </c>
      <c r="I1584">
        <v>25</v>
      </c>
      <c r="J1584">
        <v>44456.33</v>
      </c>
      <c r="K1584">
        <v>1111408.33</v>
      </c>
      <c r="L1584" t="s">
        <v>554</v>
      </c>
      <c r="M1584" t="s">
        <v>1955</v>
      </c>
      <c r="N1584">
        <v>1</v>
      </c>
      <c r="O1584" t="s">
        <v>20205</v>
      </c>
      <c r="P1584" t="s">
        <v>1955</v>
      </c>
      <c r="Q1584" t="s">
        <v>18075</v>
      </c>
      <c r="R1584" t="s">
        <v>21</v>
      </c>
      <c r="S1584" t="s">
        <v>18076</v>
      </c>
      <c r="T1584">
        <v>44905240</v>
      </c>
      <c r="U1584">
        <v>15017628</v>
      </c>
      <c r="V1584" s="29">
        <v>45369.1477777778</v>
      </c>
      <c r="W1584">
        <v>1</v>
      </c>
      <c r="X1584" t="s">
        <v>122</v>
      </c>
      <c r="Y1584">
        <v>1</v>
      </c>
    </row>
    <row r="1585" spans="1:25">
      <c r="A1585">
        <v>909520</v>
      </c>
      <c r="B1585" t="s">
        <v>18071</v>
      </c>
      <c r="C1585" t="s">
        <v>14</v>
      </c>
      <c r="D1585">
        <v>2020</v>
      </c>
      <c r="E1585" t="s">
        <v>18085</v>
      </c>
      <c r="F1585">
        <v>1618739</v>
      </c>
      <c r="G1585" t="s">
        <v>13706</v>
      </c>
      <c r="H1585" t="s">
        <v>18</v>
      </c>
      <c r="I1585">
        <v>1</v>
      </c>
      <c r="J1585">
        <v>33000</v>
      </c>
      <c r="K1585">
        <v>33000</v>
      </c>
      <c r="L1585" t="s">
        <v>554</v>
      </c>
      <c r="M1585" t="s">
        <v>13707</v>
      </c>
      <c r="N1585">
        <v>1</v>
      </c>
      <c r="O1585" t="s">
        <v>20555</v>
      </c>
      <c r="P1585" t="s">
        <v>20556</v>
      </c>
      <c r="Q1585" t="s">
        <v>18075</v>
      </c>
      <c r="R1585" t="s">
        <v>21</v>
      </c>
      <c r="S1585" t="s">
        <v>18076</v>
      </c>
      <c r="T1585">
        <v>44905240</v>
      </c>
      <c r="U1585">
        <v>13675976</v>
      </c>
      <c r="V1585" s="29">
        <v>45369.1477777778</v>
      </c>
      <c r="W1585">
        <v>1</v>
      </c>
      <c r="X1585" t="s">
        <v>122</v>
      </c>
      <c r="Y1585">
        <v>1</v>
      </c>
    </row>
    <row r="1586" spans="1:25">
      <c r="A1586">
        <v>910994</v>
      </c>
      <c r="B1586" t="s">
        <v>18152</v>
      </c>
      <c r="C1586" t="s">
        <v>14</v>
      </c>
      <c r="D1586">
        <v>2021</v>
      </c>
      <c r="E1586" t="s">
        <v>18077</v>
      </c>
      <c r="F1586">
        <v>1668745</v>
      </c>
      <c r="G1586" t="s">
        <v>7441</v>
      </c>
      <c r="H1586" t="s">
        <v>18</v>
      </c>
      <c r="I1586">
        <v>93</v>
      </c>
      <c r="J1586">
        <v>30123.66</v>
      </c>
      <c r="K1586">
        <v>2801500</v>
      </c>
      <c r="L1586" t="s">
        <v>45</v>
      </c>
      <c r="M1586" t="s">
        <v>1596</v>
      </c>
      <c r="N1586">
        <v>1</v>
      </c>
      <c r="O1586" t="s">
        <v>18235</v>
      </c>
      <c r="P1586" t="s">
        <v>19609</v>
      </c>
      <c r="Q1586" t="s">
        <v>18075</v>
      </c>
      <c r="R1586" t="s">
        <v>21</v>
      </c>
      <c r="S1586" t="s">
        <v>18076</v>
      </c>
      <c r="T1586">
        <v>44905240</v>
      </c>
      <c r="U1586">
        <v>13217264</v>
      </c>
      <c r="V1586" s="29">
        <v>45369.1477777778</v>
      </c>
      <c r="W1586">
        <v>1</v>
      </c>
      <c r="X1586" t="s">
        <v>122</v>
      </c>
      <c r="Y1586">
        <v>1</v>
      </c>
    </row>
    <row r="1587" spans="1:25">
      <c r="A1587">
        <v>940831</v>
      </c>
      <c r="B1587" t="s">
        <v>18071</v>
      </c>
      <c r="C1587" t="s">
        <v>14</v>
      </c>
      <c r="D1587">
        <v>2023</v>
      </c>
      <c r="E1587" t="s">
        <v>18077</v>
      </c>
      <c r="F1587">
        <v>1856102</v>
      </c>
      <c r="G1587" t="s">
        <v>11072</v>
      </c>
      <c r="H1587" t="s">
        <v>18</v>
      </c>
      <c r="I1587">
        <v>1</v>
      </c>
      <c r="J1587">
        <v>33530</v>
      </c>
      <c r="K1587">
        <v>33530</v>
      </c>
      <c r="L1587" t="s">
        <v>19</v>
      </c>
      <c r="M1587" t="s">
        <v>7059</v>
      </c>
      <c r="N1587">
        <v>1</v>
      </c>
      <c r="O1587" t="s">
        <v>20557</v>
      </c>
      <c r="P1587" t="s">
        <v>20558</v>
      </c>
      <c r="Q1587" t="s">
        <v>18075</v>
      </c>
      <c r="R1587" t="s">
        <v>21</v>
      </c>
      <c r="S1587" t="s">
        <v>18076</v>
      </c>
      <c r="T1587">
        <v>44905240</v>
      </c>
      <c r="U1587">
        <v>14507238</v>
      </c>
      <c r="V1587" s="29">
        <v>45369.1477777778</v>
      </c>
      <c r="W1587">
        <v>1</v>
      </c>
      <c r="X1587" t="s">
        <v>122</v>
      </c>
      <c r="Y1587">
        <v>1</v>
      </c>
    </row>
    <row r="1588" spans="1:25">
      <c r="A1588">
        <v>908532</v>
      </c>
      <c r="B1588" t="s">
        <v>18071</v>
      </c>
      <c r="C1588" t="s">
        <v>14</v>
      </c>
      <c r="D1588">
        <v>2020</v>
      </c>
      <c r="E1588" t="s">
        <v>18077</v>
      </c>
      <c r="F1588">
        <v>1603478</v>
      </c>
      <c r="G1588" t="s">
        <v>13710</v>
      </c>
      <c r="H1588" t="s">
        <v>18</v>
      </c>
      <c r="I1588">
        <v>2</v>
      </c>
      <c r="J1588">
        <v>22900</v>
      </c>
      <c r="K1588">
        <v>45800</v>
      </c>
      <c r="L1588" t="s">
        <v>1258</v>
      </c>
      <c r="M1588" t="s">
        <v>699</v>
      </c>
      <c r="N1588">
        <v>1</v>
      </c>
      <c r="O1588" t="s">
        <v>20559</v>
      </c>
      <c r="P1588" t="s">
        <v>20560</v>
      </c>
      <c r="Q1588" t="s">
        <v>18075</v>
      </c>
      <c r="R1588" t="s">
        <v>21</v>
      </c>
      <c r="S1588" t="s">
        <v>18076</v>
      </c>
      <c r="T1588">
        <v>44905240</v>
      </c>
      <c r="U1588">
        <v>12774299</v>
      </c>
      <c r="V1588" s="29">
        <v>45369.1477777778</v>
      </c>
      <c r="W1588">
        <v>1</v>
      </c>
      <c r="X1588" t="s">
        <v>122</v>
      </c>
      <c r="Y1588">
        <v>1</v>
      </c>
    </row>
    <row r="1589" spans="1:25">
      <c r="A1589">
        <v>911957</v>
      </c>
      <c r="B1589" t="s">
        <v>18071</v>
      </c>
      <c r="C1589" t="s">
        <v>14</v>
      </c>
      <c r="D1589">
        <v>2021</v>
      </c>
      <c r="E1589" t="s">
        <v>18077</v>
      </c>
      <c r="F1589">
        <v>1662152</v>
      </c>
      <c r="G1589" t="s">
        <v>6340</v>
      </c>
      <c r="H1589" t="s">
        <v>18</v>
      </c>
      <c r="I1589">
        <v>3</v>
      </c>
      <c r="J1589">
        <v>12000</v>
      </c>
      <c r="K1589">
        <v>36000</v>
      </c>
      <c r="L1589" t="s">
        <v>92</v>
      </c>
      <c r="M1589" t="s">
        <v>815</v>
      </c>
      <c r="N1589">
        <v>1</v>
      </c>
      <c r="O1589" t="s">
        <v>18480</v>
      </c>
      <c r="P1589" t="s">
        <v>20561</v>
      </c>
      <c r="Q1589" t="s">
        <v>18075</v>
      </c>
      <c r="R1589" t="s">
        <v>139</v>
      </c>
      <c r="S1589" t="s">
        <v>18076</v>
      </c>
      <c r="T1589">
        <v>44905299</v>
      </c>
      <c r="U1589">
        <v>13137026</v>
      </c>
      <c r="V1589" s="29">
        <v>45369.1477777778</v>
      </c>
      <c r="W1589">
        <v>2</v>
      </c>
      <c r="X1589" t="s">
        <v>122</v>
      </c>
      <c r="Y1589">
        <v>1</v>
      </c>
    </row>
    <row r="1590" spans="1:25">
      <c r="A1590">
        <v>941859</v>
      </c>
      <c r="B1590" t="s">
        <v>18152</v>
      </c>
      <c r="C1590" t="s">
        <v>14</v>
      </c>
      <c r="D1590">
        <v>2023</v>
      </c>
      <c r="E1590" t="s">
        <v>18077</v>
      </c>
      <c r="F1590">
        <v>1884952</v>
      </c>
      <c r="G1590" t="s">
        <v>11890</v>
      </c>
      <c r="H1590" t="s">
        <v>18</v>
      </c>
      <c r="I1590">
        <v>1</v>
      </c>
      <c r="J1590">
        <v>43848.81</v>
      </c>
      <c r="K1590">
        <v>43848.81</v>
      </c>
      <c r="L1590" t="s">
        <v>107</v>
      </c>
      <c r="M1590" t="s">
        <v>9933</v>
      </c>
      <c r="N1590">
        <v>1</v>
      </c>
      <c r="O1590" t="s">
        <v>19635</v>
      </c>
      <c r="P1590" t="s">
        <v>19636</v>
      </c>
      <c r="Q1590" t="s">
        <v>18075</v>
      </c>
      <c r="R1590" t="s">
        <v>21</v>
      </c>
      <c r="S1590" t="s">
        <v>18076</v>
      </c>
      <c r="T1590">
        <v>44905240</v>
      </c>
      <c r="U1590">
        <v>14658730</v>
      </c>
      <c r="V1590" s="29">
        <v>45369.1477777778</v>
      </c>
      <c r="W1590">
        <v>1</v>
      </c>
      <c r="X1590" t="s">
        <v>122</v>
      </c>
      <c r="Y1590">
        <v>1</v>
      </c>
    </row>
    <row r="1591" spans="1:25">
      <c r="A1591">
        <v>911000</v>
      </c>
      <c r="B1591" t="s">
        <v>18071</v>
      </c>
      <c r="C1591" t="s">
        <v>14</v>
      </c>
      <c r="D1591">
        <v>2021</v>
      </c>
      <c r="E1591" t="s">
        <v>18123</v>
      </c>
      <c r="F1591">
        <v>1661702</v>
      </c>
      <c r="G1591" t="s">
        <v>6155</v>
      </c>
      <c r="H1591" t="s">
        <v>18</v>
      </c>
      <c r="I1591">
        <v>1</v>
      </c>
      <c r="J1591">
        <v>48000</v>
      </c>
      <c r="K1591">
        <v>48000</v>
      </c>
      <c r="L1591" t="s">
        <v>19</v>
      </c>
      <c r="M1591" t="s">
        <v>585</v>
      </c>
      <c r="N1591">
        <v>1</v>
      </c>
      <c r="O1591" t="s">
        <v>20562</v>
      </c>
      <c r="P1591" t="s">
        <v>20563</v>
      </c>
      <c r="Q1591" t="s">
        <v>18075</v>
      </c>
      <c r="R1591" t="s">
        <v>21</v>
      </c>
      <c r="S1591" t="s">
        <v>18076</v>
      </c>
      <c r="T1591">
        <v>44905240</v>
      </c>
      <c r="U1591">
        <v>13136389</v>
      </c>
      <c r="V1591" s="29">
        <v>45369.1477777778</v>
      </c>
      <c r="W1591">
        <v>1</v>
      </c>
      <c r="X1591" t="s">
        <v>122</v>
      </c>
      <c r="Y1591">
        <v>1</v>
      </c>
    </row>
    <row r="1592" spans="1:25">
      <c r="A1592">
        <v>940845</v>
      </c>
      <c r="B1592" t="s">
        <v>18071</v>
      </c>
      <c r="C1592" t="s">
        <v>14</v>
      </c>
      <c r="D1592">
        <v>2023</v>
      </c>
      <c r="E1592" t="s">
        <v>18077</v>
      </c>
      <c r="F1592">
        <v>1855238</v>
      </c>
      <c r="G1592" t="s">
        <v>10991</v>
      </c>
      <c r="H1592" t="s">
        <v>18</v>
      </c>
      <c r="I1592">
        <v>3</v>
      </c>
      <c r="J1592">
        <v>40800</v>
      </c>
      <c r="K1592">
        <v>122400</v>
      </c>
      <c r="L1592" t="s">
        <v>63</v>
      </c>
      <c r="M1592" t="s">
        <v>8488</v>
      </c>
      <c r="N1592">
        <v>1</v>
      </c>
      <c r="O1592" t="s">
        <v>19904</v>
      </c>
      <c r="P1592" t="s">
        <v>20564</v>
      </c>
      <c r="Q1592" t="s">
        <v>18075</v>
      </c>
      <c r="R1592" t="s">
        <v>21</v>
      </c>
      <c r="S1592" t="s">
        <v>18076</v>
      </c>
      <c r="T1592">
        <v>44905240</v>
      </c>
      <c r="U1592">
        <v>14506002</v>
      </c>
      <c r="V1592" s="29">
        <v>45369.1477777778</v>
      </c>
      <c r="W1592">
        <v>1</v>
      </c>
      <c r="X1592" t="s">
        <v>122</v>
      </c>
      <c r="Y1592">
        <v>1</v>
      </c>
    </row>
    <row r="1593" spans="1:25">
      <c r="A1593">
        <v>911957</v>
      </c>
      <c r="B1593" t="s">
        <v>18071</v>
      </c>
      <c r="C1593" t="s">
        <v>14</v>
      </c>
      <c r="D1593">
        <v>2021</v>
      </c>
      <c r="E1593" t="s">
        <v>18077</v>
      </c>
      <c r="F1593">
        <v>1662152</v>
      </c>
      <c r="G1593" t="s">
        <v>6341</v>
      </c>
      <c r="H1593" t="s">
        <v>18</v>
      </c>
      <c r="I1593">
        <v>2</v>
      </c>
      <c r="J1593">
        <v>10000</v>
      </c>
      <c r="K1593">
        <v>20000</v>
      </c>
      <c r="L1593" t="s">
        <v>92</v>
      </c>
      <c r="M1593" t="s">
        <v>815</v>
      </c>
      <c r="N1593">
        <v>1</v>
      </c>
      <c r="O1593" t="s">
        <v>18480</v>
      </c>
      <c r="P1593" t="s">
        <v>20561</v>
      </c>
      <c r="Q1593" t="s">
        <v>18075</v>
      </c>
      <c r="R1593" t="s">
        <v>139</v>
      </c>
      <c r="S1593" t="s">
        <v>18076</v>
      </c>
      <c r="T1593">
        <v>44905299</v>
      </c>
      <c r="U1593">
        <v>13137011</v>
      </c>
      <c r="V1593" s="29">
        <v>45369.1477777778</v>
      </c>
      <c r="W1593">
        <v>2</v>
      </c>
      <c r="X1593" t="s">
        <v>122</v>
      </c>
      <c r="Y1593">
        <v>1</v>
      </c>
    </row>
    <row r="1594" spans="1:25">
      <c r="A1594">
        <v>939461</v>
      </c>
      <c r="B1594" t="s">
        <v>18071</v>
      </c>
      <c r="C1594" t="s">
        <v>14</v>
      </c>
      <c r="D1594">
        <v>2022</v>
      </c>
      <c r="E1594" t="s">
        <v>18077</v>
      </c>
      <c r="F1594">
        <v>1826621</v>
      </c>
      <c r="G1594" t="s">
        <v>13714</v>
      </c>
      <c r="H1594" t="s">
        <v>18</v>
      </c>
      <c r="I1594">
        <v>1</v>
      </c>
      <c r="J1594">
        <v>40835</v>
      </c>
      <c r="K1594">
        <v>40835</v>
      </c>
      <c r="L1594" t="s">
        <v>2603</v>
      </c>
      <c r="M1594" t="s">
        <v>2604</v>
      </c>
      <c r="N1594">
        <v>1</v>
      </c>
      <c r="O1594" t="s">
        <v>18386</v>
      </c>
      <c r="P1594" t="s">
        <v>20565</v>
      </c>
      <c r="Q1594" t="s">
        <v>18075</v>
      </c>
      <c r="R1594" t="s">
        <v>21</v>
      </c>
      <c r="S1594" t="s">
        <v>18076</v>
      </c>
      <c r="T1594">
        <v>44905240</v>
      </c>
      <c r="U1594">
        <v>14353133</v>
      </c>
      <c r="V1594" s="29">
        <v>45369.1477777778</v>
      </c>
      <c r="W1594">
        <v>1</v>
      </c>
      <c r="X1594" t="s">
        <v>122</v>
      </c>
      <c r="Y1594">
        <v>1</v>
      </c>
    </row>
    <row r="1595" spans="1:25">
      <c r="A1595">
        <v>889944</v>
      </c>
      <c r="B1595" t="s">
        <v>18071</v>
      </c>
      <c r="C1595" t="s">
        <v>14</v>
      </c>
      <c r="D1595">
        <v>2019</v>
      </c>
      <c r="E1595" t="s">
        <v>18123</v>
      </c>
      <c r="F1595">
        <v>1470918</v>
      </c>
      <c r="G1595" t="s">
        <v>13721</v>
      </c>
      <c r="H1595" t="s">
        <v>18</v>
      </c>
      <c r="I1595">
        <v>2</v>
      </c>
      <c r="J1595">
        <v>19000</v>
      </c>
      <c r="K1595">
        <v>38000</v>
      </c>
      <c r="L1595" t="s">
        <v>45</v>
      </c>
      <c r="M1595" t="s">
        <v>1340</v>
      </c>
      <c r="N1595">
        <v>1</v>
      </c>
      <c r="O1595" t="s">
        <v>20566</v>
      </c>
      <c r="P1595" t="s">
        <v>20567</v>
      </c>
      <c r="Q1595" t="s">
        <v>18075</v>
      </c>
      <c r="R1595" t="s">
        <v>21</v>
      </c>
      <c r="S1595" t="s">
        <v>18076</v>
      </c>
      <c r="T1595">
        <v>44905240</v>
      </c>
      <c r="U1595">
        <v>11707087</v>
      </c>
      <c r="V1595" s="29">
        <v>45369.1477777778</v>
      </c>
      <c r="W1595">
        <v>1</v>
      </c>
      <c r="X1595" t="s">
        <v>122</v>
      </c>
      <c r="Y1595">
        <v>1</v>
      </c>
    </row>
    <row r="1596" spans="1:25">
      <c r="A1596">
        <v>917079</v>
      </c>
      <c r="B1596" t="s">
        <v>18071</v>
      </c>
      <c r="C1596" t="s">
        <v>14</v>
      </c>
      <c r="D1596">
        <v>2021</v>
      </c>
      <c r="E1596" t="s">
        <v>18077</v>
      </c>
      <c r="F1596">
        <v>1668143</v>
      </c>
      <c r="G1596" t="s">
        <v>7368</v>
      </c>
      <c r="H1596" t="s">
        <v>18</v>
      </c>
      <c r="I1596">
        <v>1</v>
      </c>
      <c r="J1596">
        <v>25799.99</v>
      </c>
      <c r="K1596">
        <v>25799.99</v>
      </c>
      <c r="L1596" t="s">
        <v>63</v>
      </c>
      <c r="M1596" t="s">
        <v>7369</v>
      </c>
      <c r="N1596">
        <v>1</v>
      </c>
      <c r="O1596" t="s">
        <v>20568</v>
      </c>
      <c r="P1596" t="s">
        <v>20569</v>
      </c>
      <c r="Q1596" t="s">
        <v>18075</v>
      </c>
      <c r="R1596" t="s">
        <v>21</v>
      </c>
      <c r="S1596" t="s">
        <v>18076</v>
      </c>
      <c r="T1596">
        <v>44905240</v>
      </c>
      <c r="U1596">
        <v>13204717</v>
      </c>
      <c r="V1596" s="29">
        <v>45369.1477777778</v>
      </c>
      <c r="W1596">
        <v>1</v>
      </c>
      <c r="X1596" t="s">
        <v>122</v>
      </c>
      <c r="Y1596">
        <v>1</v>
      </c>
    </row>
    <row r="1597" spans="1:25">
      <c r="A1597">
        <v>908544</v>
      </c>
      <c r="B1597" t="s">
        <v>18071</v>
      </c>
      <c r="C1597" t="s">
        <v>14</v>
      </c>
      <c r="D1597">
        <v>2020</v>
      </c>
      <c r="E1597" t="s">
        <v>18077</v>
      </c>
      <c r="F1597">
        <v>1611126</v>
      </c>
      <c r="G1597" t="s">
        <v>13723</v>
      </c>
      <c r="H1597" t="s">
        <v>18</v>
      </c>
      <c r="I1597">
        <v>1</v>
      </c>
      <c r="J1597">
        <v>15500</v>
      </c>
      <c r="K1597">
        <v>15500</v>
      </c>
      <c r="L1597" t="s">
        <v>2204</v>
      </c>
      <c r="M1597" t="s">
        <v>13724</v>
      </c>
      <c r="N1597">
        <v>1</v>
      </c>
      <c r="O1597" t="s">
        <v>20570</v>
      </c>
      <c r="P1597" t="s">
        <v>20571</v>
      </c>
      <c r="Q1597" t="s">
        <v>18075</v>
      </c>
      <c r="R1597" t="s">
        <v>139</v>
      </c>
      <c r="S1597" t="s">
        <v>18076</v>
      </c>
      <c r="T1597">
        <v>44905299</v>
      </c>
      <c r="U1597">
        <v>12828454</v>
      </c>
      <c r="V1597" s="29">
        <v>45369.1477777778</v>
      </c>
      <c r="W1597">
        <v>1</v>
      </c>
      <c r="X1597" t="s">
        <v>122</v>
      </c>
      <c r="Y1597">
        <v>1</v>
      </c>
    </row>
    <row r="1598" spans="1:25">
      <c r="A1598">
        <v>939463</v>
      </c>
      <c r="B1598" t="s">
        <v>18071</v>
      </c>
      <c r="C1598" t="s">
        <v>14</v>
      </c>
      <c r="D1598">
        <v>2022</v>
      </c>
      <c r="E1598" t="s">
        <v>18077</v>
      </c>
      <c r="F1598">
        <v>1826623</v>
      </c>
      <c r="G1598" t="s">
        <v>13715</v>
      </c>
      <c r="H1598" t="s">
        <v>18</v>
      </c>
      <c r="I1598">
        <v>1</v>
      </c>
      <c r="J1598">
        <v>15795</v>
      </c>
      <c r="K1598">
        <v>15795</v>
      </c>
      <c r="L1598" t="s">
        <v>2603</v>
      </c>
      <c r="M1598" t="s">
        <v>2604</v>
      </c>
      <c r="N1598">
        <v>1</v>
      </c>
      <c r="O1598" t="s">
        <v>18386</v>
      </c>
      <c r="P1598" t="s">
        <v>20565</v>
      </c>
      <c r="Q1598" t="s">
        <v>18075</v>
      </c>
      <c r="R1598" t="s">
        <v>21</v>
      </c>
      <c r="S1598" t="s">
        <v>18076</v>
      </c>
      <c r="T1598">
        <v>44905240</v>
      </c>
      <c r="U1598">
        <v>14353143</v>
      </c>
      <c r="V1598" s="29">
        <v>45369.1477777778</v>
      </c>
      <c r="W1598">
        <v>1</v>
      </c>
      <c r="X1598" t="s">
        <v>122</v>
      </c>
      <c r="Y1598">
        <v>1</v>
      </c>
    </row>
    <row r="1599" spans="1:25">
      <c r="A1599">
        <v>912028</v>
      </c>
      <c r="B1599" t="s">
        <v>18071</v>
      </c>
      <c r="C1599" t="s">
        <v>14</v>
      </c>
      <c r="D1599">
        <v>2021</v>
      </c>
      <c r="E1599" t="s">
        <v>18077</v>
      </c>
      <c r="F1599">
        <v>1671601</v>
      </c>
      <c r="G1599" t="s">
        <v>7777</v>
      </c>
      <c r="H1599" t="s">
        <v>18</v>
      </c>
      <c r="I1599">
        <v>1</v>
      </c>
      <c r="J1599">
        <v>37500</v>
      </c>
      <c r="K1599">
        <v>37500</v>
      </c>
      <c r="L1599" t="s">
        <v>19</v>
      </c>
      <c r="M1599" t="s">
        <v>2248</v>
      </c>
      <c r="N1599">
        <v>1</v>
      </c>
      <c r="O1599" t="s">
        <v>19847</v>
      </c>
      <c r="P1599" t="s">
        <v>20572</v>
      </c>
      <c r="Q1599" t="s">
        <v>18075</v>
      </c>
      <c r="R1599" t="s">
        <v>21</v>
      </c>
      <c r="S1599" t="s">
        <v>18076</v>
      </c>
      <c r="T1599">
        <v>44905240</v>
      </c>
      <c r="U1599">
        <v>13203985</v>
      </c>
      <c r="V1599" s="29">
        <v>45369.1477777778</v>
      </c>
      <c r="W1599">
        <v>1</v>
      </c>
      <c r="X1599" t="s">
        <v>122</v>
      </c>
      <c r="Y1599">
        <v>1</v>
      </c>
    </row>
    <row r="1600" spans="1:25">
      <c r="A1600">
        <v>894043</v>
      </c>
      <c r="B1600" t="s">
        <v>18071</v>
      </c>
      <c r="C1600" t="s">
        <v>14</v>
      </c>
      <c r="D1600">
        <v>2019</v>
      </c>
      <c r="E1600" t="s">
        <v>18080</v>
      </c>
      <c r="F1600">
        <v>1505797</v>
      </c>
      <c r="G1600" t="s">
        <v>13726</v>
      </c>
      <c r="H1600" t="s">
        <v>18</v>
      </c>
      <c r="I1600">
        <v>1</v>
      </c>
      <c r="J1600">
        <v>8000</v>
      </c>
      <c r="K1600">
        <v>8000</v>
      </c>
      <c r="L1600" t="s">
        <v>63</v>
      </c>
      <c r="M1600" t="s">
        <v>9415</v>
      </c>
      <c r="N1600">
        <v>1</v>
      </c>
      <c r="O1600" t="s">
        <v>20573</v>
      </c>
      <c r="P1600" t="s">
        <v>20574</v>
      </c>
      <c r="Q1600" t="s">
        <v>18075</v>
      </c>
      <c r="R1600" t="s">
        <v>21</v>
      </c>
      <c r="S1600" t="s">
        <v>18076</v>
      </c>
      <c r="T1600">
        <v>44905240</v>
      </c>
      <c r="U1600">
        <v>12048797</v>
      </c>
      <c r="V1600" s="29">
        <v>45369.1477777778</v>
      </c>
      <c r="W1600">
        <v>1</v>
      </c>
      <c r="X1600" t="s">
        <v>122</v>
      </c>
      <c r="Y1600">
        <v>1</v>
      </c>
    </row>
    <row r="1601" spans="1:25">
      <c r="A1601">
        <v>889782</v>
      </c>
      <c r="B1601" t="s">
        <v>18071</v>
      </c>
      <c r="C1601" t="s">
        <v>14</v>
      </c>
      <c r="D1601">
        <v>2019</v>
      </c>
      <c r="E1601" t="s">
        <v>18080</v>
      </c>
      <c r="F1601">
        <v>1467911</v>
      </c>
      <c r="G1601" t="s">
        <v>13730</v>
      </c>
      <c r="H1601" t="s">
        <v>18</v>
      </c>
      <c r="I1601">
        <v>1</v>
      </c>
      <c r="J1601">
        <v>14500</v>
      </c>
      <c r="K1601">
        <v>14500</v>
      </c>
      <c r="L1601" t="s">
        <v>45</v>
      </c>
      <c r="M1601" t="s">
        <v>2124</v>
      </c>
      <c r="N1601">
        <v>1</v>
      </c>
      <c r="O1601" t="s">
        <v>18374</v>
      </c>
      <c r="P1601" t="s">
        <v>20575</v>
      </c>
      <c r="Q1601" t="s">
        <v>18075</v>
      </c>
      <c r="R1601" t="s">
        <v>21</v>
      </c>
      <c r="S1601" t="s">
        <v>18076</v>
      </c>
      <c r="T1601">
        <v>44905240</v>
      </c>
      <c r="U1601">
        <v>11712634</v>
      </c>
      <c r="V1601" s="29">
        <v>45369.1477777778</v>
      </c>
      <c r="W1601">
        <v>1</v>
      </c>
      <c r="X1601" t="s">
        <v>122</v>
      </c>
      <c r="Y1601">
        <v>1</v>
      </c>
    </row>
    <row r="1602" spans="1:25">
      <c r="A1602">
        <v>889938</v>
      </c>
      <c r="B1602" t="s">
        <v>18071</v>
      </c>
      <c r="C1602" t="s">
        <v>14</v>
      </c>
      <c r="D1602">
        <v>2019</v>
      </c>
      <c r="E1602" t="s">
        <v>18080</v>
      </c>
      <c r="F1602">
        <v>1471387</v>
      </c>
      <c r="G1602" t="s">
        <v>13741</v>
      </c>
      <c r="H1602" t="s">
        <v>18</v>
      </c>
      <c r="I1602">
        <v>4</v>
      </c>
      <c r="J1602">
        <v>31646.67</v>
      </c>
      <c r="K1602">
        <v>126586.66</v>
      </c>
      <c r="L1602" t="s">
        <v>19</v>
      </c>
      <c r="M1602" t="s">
        <v>10004</v>
      </c>
      <c r="N1602">
        <v>1</v>
      </c>
      <c r="O1602" t="s">
        <v>20576</v>
      </c>
      <c r="P1602" t="s">
        <v>20577</v>
      </c>
      <c r="Q1602" t="s">
        <v>18075</v>
      </c>
      <c r="R1602" t="s">
        <v>21</v>
      </c>
      <c r="S1602" t="s">
        <v>18076</v>
      </c>
      <c r="T1602">
        <v>44905240</v>
      </c>
      <c r="U1602">
        <v>12057777</v>
      </c>
      <c r="V1602" s="29">
        <v>45369.1477777778</v>
      </c>
      <c r="W1602">
        <v>1</v>
      </c>
      <c r="X1602" t="s">
        <v>122</v>
      </c>
      <c r="Y1602">
        <v>1</v>
      </c>
    </row>
    <row r="1603" spans="1:25">
      <c r="A1603">
        <v>892283</v>
      </c>
      <c r="B1603" t="s">
        <v>18071</v>
      </c>
      <c r="C1603" t="s">
        <v>14</v>
      </c>
      <c r="D1603">
        <v>2019</v>
      </c>
      <c r="E1603" t="s">
        <v>18080</v>
      </c>
      <c r="F1603">
        <v>1474871</v>
      </c>
      <c r="G1603" t="s">
        <v>13746</v>
      </c>
      <c r="H1603" t="s">
        <v>18</v>
      </c>
      <c r="I1603">
        <v>1</v>
      </c>
      <c r="J1603">
        <v>25700</v>
      </c>
      <c r="K1603">
        <v>25700</v>
      </c>
      <c r="L1603" t="s">
        <v>45</v>
      </c>
      <c r="M1603" t="s">
        <v>2799</v>
      </c>
      <c r="N1603">
        <v>1</v>
      </c>
      <c r="O1603" t="s">
        <v>20311</v>
      </c>
      <c r="P1603" t="s">
        <v>20578</v>
      </c>
      <c r="Q1603" t="s">
        <v>18075</v>
      </c>
      <c r="R1603" t="s">
        <v>21</v>
      </c>
      <c r="S1603" t="s">
        <v>18076</v>
      </c>
      <c r="T1603">
        <v>44905240</v>
      </c>
      <c r="U1603">
        <v>12487870</v>
      </c>
      <c r="V1603" s="29">
        <v>45369.1477777778</v>
      </c>
      <c r="W1603">
        <v>1</v>
      </c>
      <c r="X1603" t="s">
        <v>122</v>
      </c>
      <c r="Y1603">
        <v>1</v>
      </c>
    </row>
    <row r="1604" spans="1:25">
      <c r="A1604">
        <v>942946</v>
      </c>
      <c r="B1604" t="s">
        <v>18152</v>
      </c>
      <c r="C1604" t="s">
        <v>14</v>
      </c>
      <c r="D1604">
        <v>2023</v>
      </c>
      <c r="E1604" t="s">
        <v>18077</v>
      </c>
      <c r="F1604">
        <v>1870409</v>
      </c>
      <c r="G1604" t="s">
        <v>3314</v>
      </c>
      <c r="H1604" t="s">
        <v>18</v>
      </c>
      <c r="I1604">
        <v>14</v>
      </c>
      <c r="J1604">
        <v>60933.33</v>
      </c>
      <c r="K1604">
        <v>853066.67</v>
      </c>
      <c r="L1604" t="s">
        <v>554</v>
      </c>
      <c r="M1604" t="s">
        <v>1955</v>
      </c>
      <c r="N1604">
        <v>1</v>
      </c>
      <c r="O1604" t="s">
        <v>20205</v>
      </c>
      <c r="P1604" t="s">
        <v>1955</v>
      </c>
      <c r="Q1604" t="s">
        <v>18075</v>
      </c>
      <c r="R1604" t="s">
        <v>21</v>
      </c>
      <c r="S1604" t="s">
        <v>18076</v>
      </c>
      <c r="T1604">
        <v>44905240</v>
      </c>
      <c r="U1604">
        <v>15017637</v>
      </c>
      <c r="V1604" s="29">
        <v>45369.1477777778</v>
      </c>
      <c r="W1604">
        <v>1</v>
      </c>
      <c r="X1604" t="s">
        <v>122</v>
      </c>
      <c r="Y1604">
        <v>1</v>
      </c>
    </row>
    <row r="1605" spans="1:25">
      <c r="A1605">
        <v>939463</v>
      </c>
      <c r="B1605" t="s">
        <v>18071</v>
      </c>
      <c r="C1605" t="s">
        <v>14</v>
      </c>
      <c r="D1605">
        <v>2022</v>
      </c>
      <c r="E1605" t="s">
        <v>18077</v>
      </c>
      <c r="F1605">
        <v>1826623</v>
      </c>
      <c r="G1605" t="s">
        <v>13714</v>
      </c>
      <c r="H1605" t="s">
        <v>18</v>
      </c>
      <c r="I1605">
        <v>1</v>
      </c>
      <c r="J1605">
        <v>40231.6</v>
      </c>
      <c r="K1605">
        <v>40231.6</v>
      </c>
      <c r="L1605" t="s">
        <v>2603</v>
      </c>
      <c r="M1605" t="s">
        <v>2604</v>
      </c>
      <c r="N1605">
        <v>1</v>
      </c>
      <c r="O1605" t="s">
        <v>18386</v>
      </c>
      <c r="P1605" t="s">
        <v>20565</v>
      </c>
      <c r="Q1605" t="s">
        <v>18075</v>
      </c>
      <c r="R1605" t="s">
        <v>21</v>
      </c>
      <c r="S1605" t="s">
        <v>18076</v>
      </c>
      <c r="T1605">
        <v>44905240</v>
      </c>
      <c r="U1605">
        <v>14353144</v>
      </c>
      <c r="V1605" s="29">
        <v>45369.1477777778</v>
      </c>
      <c r="W1605">
        <v>1</v>
      </c>
      <c r="X1605" t="s">
        <v>122</v>
      </c>
      <c r="Y1605">
        <v>1</v>
      </c>
    </row>
    <row r="1606" spans="1:25">
      <c r="A1606">
        <v>911979</v>
      </c>
      <c r="B1606" t="s">
        <v>18071</v>
      </c>
      <c r="C1606" t="s">
        <v>14</v>
      </c>
      <c r="D1606">
        <v>2021</v>
      </c>
      <c r="E1606" t="s">
        <v>18077</v>
      </c>
      <c r="F1606">
        <v>1661204</v>
      </c>
      <c r="G1606" t="s">
        <v>5983</v>
      </c>
      <c r="H1606" t="s">
        <v>18</v>
      </c>
      <c r="I1606">
        <v>2</v>
      </c>
      <c r="J1606">
        <v>23337.2</v>
      </c>
      <c r="K1606">
        <v>46674.4</v>
      </c>
      <c r="L1606" t="s">
        <v>19</v>
      </c>
      <c r="M1606" t="s">
        <v>3554</v>
      </c>
      <c r="N1606">
        <v>1</v>
      </c>
      <c r="O1606" t="s">
        <v>19721</v>
      </c>
      <c r="P1606" t="s">
        <v>20579</v>
      </c>
      <c r="Q1606" t="s">
        <v>18075</v>
      </c>
      <c r="R1606" t="s">
        <v>139</v>
      </c>
      <c r="S1606" t="s">
        <v>18076</v>
      </c>
      <c r="T1606">
        <v>44905299</v>
      </c>
      <c r="U1606">
        <v>13131768</v>
      </c>
      <c r="V1606" s="29">
        <v>45369.1477777778</v>
      </c>
      <c r="W1606">
        <v>1</v>
      </c>
      <c r="X1606" t="s">
        <v>122</v>
      </c>
      <c r="Y1606">
        <v>1</v>
      </c>
    </row>
    <row r="1607" spans="1:25">
      <c r="A1607">
        <v>889778</v>
      </c>
      <c r="B1607" t="s">
        <v>18071</v>
      </c>
      <c r="C1607" t="s">
        <v>14</v>
      </c>
      <c r="D1607">
        <v>2019</v>
      </c>
      <c r="E1607" t="s">
        <v>18080</v>
      </c>
      <c r="F1607">
        <v>1463908</v>
      </c>
      <c r="G1607" t="s">
        <v>13751</v>
      </c>
      <c r="H1607" t="s">
        <v>18</v>
      </c>
      <c r="I1607">
        <v>1</v>
      </c>
      <c r="J1607">
        <v>11500</v>
      </c>
      <c r="K1607">
        <v>11500</v>
      </c>
      <c r="L1607" t="s">
        <v>107</v>
      </c>
      <c r="M1607" t="s">
        <v>2686</v>
      </c>
      <c r="N1607">
        <v>1</v>
      </c>
      <c r="O1607" t="s">
        <v>20580</v>
      </c>
      <c r="P1607" t="s">
        <v>20581</v>
      </c>
      <c r="Q1607" t="s">
        <v>18075</v>
      </c>
      <c r="R1607" t="s">
        <v>21</v>
      </c>
      <c r="S1607" t="s">
        <v>18076</v>
      </c>
      <c r="T1607">
        <v>44905240</v>
      </c>
      <c r="U1607">
        <v>11694876</v>
      </c>
      <c r="V1607" s="29">
        <v>45369.1477777778</v>
      </c>
      <c r="W1607">
        <v>1</v>
      </c>
      <c r="X1607" t="s">
        <v>122</v>
      </c>
      <c r="Y1607">
        <v>1</v>
      </c>
    </row>
    <row r="1608" spans="1:25">
      <c r="A1608">
        <v>917073</v>
      </c>
      <c r="B1608" t="s">
        <v>18071</v>
      </c>
      <c r="C1608" t="s">
        <v>14</v>
      </c>
      <c r="D1608">
        <v>2021</v>
      </c>
      <c r="E1608" t="s">
        <v>18077</v>
      </c>
      <c r="F1608">
        <v>1669680</v>
      </c>
      <c r="G1608" t="s">
        <v>7619</v>
      </c>
      <c r="H1608" t="s">
        <v>18</v>
      </c>
      <c r="I1608">
        <v>1</v>
      </c>
      <c r="J1608">
        <v>15900</v>
      </c>
      <c r="K1608">
        <v>15900</v>
      </c>
      <c r="L1608" t="s">
        <v>63</v>
      </c>
      <c r="M1608" t="s">
        <v>2771</v>
      </c>
      <c r="N1608">
        <v>1</v>
      </c>
      <c r="O1608" t="s">
        <v>20582</v>
      </c>
      <c r="P1608" t="s">
        <v>20583</v>
      </c>
      <c r="Q1608" t="s">
        <v>18075</v>
      </c>
      <c r="R1608" t="s">
        <v>623</v>
      </c>
      <c r="S1608" t="s">
        <v>18076</v>
      </c>
      <c r="T1608">
        <v>44905200</v>
      </c>
      <c r="U1608">
        <v>13599524</v>
      </c>
      <c r="V1608" s="29">
        <v>45369.1477777778</v>
      </c>
      <c r="W1608">
        <v>1</v>
      </c>
      <c r="X1608" t="s">
        <v>122</v>
      </c>
      <c r="Y1608">
        <v>1</v>
      </c>
    </row>
    <row r="1609" spans="1:25">
      <c r="A1609">
        <v>910994</v>
      </c>
      <c r="B1609" t="s">
        <v>18152</v>
      </c>
      <c r="C1609" t="s">
        <v>14</v>
      </c>
      <c r="D1609">
        <v>2021</v>
      </c>
      <c r="E1609" t="s">
        <v>18077</v>
      </c>
      <c r="F1609">
        <v>1668745</v>
      </c>
      <c r="G1609" t="s">
        <v>7442</v>
      </c>
      <c r="H1609" t="s">
        <v>18</v>
      </c>
      <c r="I1609">
        <v>12</v>
      </c>
      <c r="J1609">
        <v>38166</v>
      </c>
      <c r="K1609">
        <v>457992</v>
      </c>
      <c r="L1609" t="s">
        <v>45</v>
      </c>
      <c r="M1609" t="s">
        <v>1596</v>
      </c>
      <c r="N1609">
        <v>1</v>
      </c>
      <c r="O1609" t="s">
        <v>18235</v>
      </c>
      <c r="P1609" t="s">
        <v>19609</v>
      </c>
      <c r="Q1609" t="s">
        <v>18075</v>
      </c>
      <c r="R1609" t="s">
        <v>21</v>
      </c>
      <c r="S1609" t="s">
        <v>18076</v>
      </c>
      <c r="T1609">
        <v>44905240</v>
      </c>
      <c r="U1609">
        <v>14865900</v>
      </c>
      <c r="V1609" s="29">
        <v>45369.1477777778</v>
      </c>
      <c r="W1609">
        <v>1</v>
      </c>
      <c r="X1609" t="s">
        <v>122</v>
      </c>
      <c r="Y1609">
        <v>1</v>
      </c>
    </row>
    <row r="1610" spans="1:25">
      <c r="A1610">
        <v>940795</v>
      </c>
      <c r="B1610" t="s">
        <v>18071</v>
      </c>
      <c r="C1610" t="s">
        <v>14</v>
      </c>
      <c r="D1610">
        <v>2023</v>
      </c>
      <c r="E1610" t="s">
        <v>18077</v>
      </c>
      <c r="F1610">
        <v>1856640</v>
      </c>
      <c r="G1610" t="s">
        <v>11143</v>
      </c>
      <c r="H1610" t="s">
        <v>18</v>
      </c>
      <c r="I1610">
        <v>2</v>
      </c>
      <c r="J1610">
        <v>36583.34</v>
      </c>
      <c r="K1610">
        <v>73166.67</v>
      </c>
      <c r="L1610" t="s">
        <v>19</v>
      </c>
      <c r="M1610" t="s">
        <v>771</v>
      </c>
      <c r="N1610">
        <v>1</v>
      </c>
      <c r="O1610" t="s">
        <v>19918</v>
      </c>
      <c r="P1610" t="s">
        <v>20584</v>
      </c>
      <c r="Q1610" t="s">
        <v>18075</v>
      </c>
      <c r="R1610" t="s">
        <v>623</v>
      </c>
      <c r="S1610" t="s">
        <v>18076</v>
      </c>
      <c r="T1610">
        <v>44905200</v>
      </c>
      <c r="U1610">
        <v>14515544</v>
      </c>
      <c r="V1610" s="29">
        <v>45369.1477777778</v>
      </c>
      <c r="W1610">
        <v>1</v>
      </c>
      <c r="X1610" t="s">
        <v>122</v>
      </c>
      <c r="Y1610">
        <v>1</v>
      </c>
    </row>
    <row r="1611" spans="1:25">
      <c r="A1611">
        <v>892278</v>
      </c>
      <c r="B1611" t="s">
        <v>18071</v>
      </c>
      <c r="C1611" t="s">
        <v>14</v>
      </c>
      <c r="D1611">
        <v>2019</v>
      </c>
      <c r="E1611" t="s">
        <v>18085</v>
      </c>
      <c r="F1611">
        <v>1474476</v>
      </c>
      <c r="G1611" t="s">
        <v>13759</v>
      </c>
      <c r="H1611" t="s">
        <v>18</v>
      </c>
      <c r="I1611">
        <v>2</v>
      </c>
      <c r="J1611">
        <v>23650</v>
      </c>
      <c r="K1611">
        <v>47300</v>
      </c>
      <c r="L1611" t="s">
        <v>45</v>
      </c>
      <c r="M1611" t="s">
        <v>6071</v>
      </c>
      <c r="N1611">
        <v>1</v>
      </c>
      <c r="O1611" t="s">
        <v>20585</v>
      </c>
      <c r="P1611" t="s">
        <v>20586</v>
      </c>
      <c r="Q1611" t="s">
        <v>18075</v>
      </c>
      <c r="R1611" t="s">
        <v>21</v>
      </c>
      <c r="S1611" t="s">
        <v>18076</v>
      </c>
      <c r="T1611">
        <v>44905240</v>
      </c>
      <c r="U1611">
        <v>11725000</v>
      </c>
      <c r="V1611" s="29">
        <v>45369.1477777778</v>
      </c>
      <c r="W1611">
        <v>1</v>
      </c>
      <c r="X1611" t="s">
        <v>122</v>
      </c>
      <c r="Y1611">
        <v>1</v>
      </c>
    </row>
    <row r="1612" spans="1:25">
      <c r="A1612">
        <v>909484</v>
      </c>
      <c r="B1612" t="s">
        <v>18071</v>
      </c>
      <c r="C1612" t="s">
        <v>14</v>
      </c>
      <c r="D1612">
        <v>2020</v>
      </c>
      <c r="E1612" t="s">
        <v>18072</v>
      </c>
      <c r="F1612">
        <v>1617194</v>
      </c>
      <c r="G1612" t="s">
        <v>13767</v>
      </c>
      <c r="H1612" t="s">
        <v>18</v>
      </c>
      <c r="I1612">
        <v>4</v>
      </c>
      <c r="J1612">
        <v>26582.32</v>
      </c>
      <c r="K1612">
        <v>106329.27</v>
      </c>
      <c r="L1612" t="s">
        <v>330</v>
      </c>
      <c r="M1612" t="s">
        <v>2450</v>
      </c>
      <c r="N1612">
        <v>1</v>
      </c>
      <c r="O1612" t="s">
        <v>18231</v>
      </c>
      <c r="P1612" t="s">
        <v>20587</v>
      </c>
      <c r="Q1612" t="s">
        <v>18075</v>
      </c>
      <c r="R1612" t="s">
        <v>21</v>
      </c>
      <c r="S1612" t="s">
        <v>18076</v>
      </c>
      <c r="T1612">
        <v>44905240</v>
      </c>
      <c r="U1612">
        <v>13494651</v>
      </c>
      <c r="V1612" s="29">
        <v>45369.1477777778</v>
      </c>
      <c r="W1612">
        <v>2</v>
      </c>
      <c r="X1612" t="s">
        <v>122</v>
      </c>
      <c r="Y1612">
        <v>1</v>
      </c>
    </row>
    <row r="1613" spans="1:25">
      <c r="A1613">
        <v>889816</v>
      </c>
      <c r="B1613" t="s">
        <v>18071</v>
      </c>
      <c r="C1613" t="s">
        <v>14</v>
      </c>
      <c r="D1613">
        <v>2019</v>
      </c>
      <c r="E1613" t="s">
        <v>18092</v>
      </c>
      <c r="F1613">
        <v>1465321</v>
      </c>
      <c r="G1613" t="s">
        <v>13690</v>
      </c>
      <c r="H1613" t="s">
        <v>18</v>
      </c>
      <c r="I1613">
        <v>1</v>
      </c>
      <c r="J1613">
        <v>17000</v>
      </c>
      <c r="K1613">
        <v>17000</v>
      </c>
      <c r="L1613" t="s">
        <v>69</v>
      </c>
      <c r="M1613" t="s">
        <v>10869</v>
      </c>
      <c r="N1613">
        <v>1</v>
      </c>
      <c r="O1613" t="s">
        <v>20533</v>
      </c>
      <c r="P1613" t="s">
        <v>20534</v>
      </c>
      <c r="Q1613" t="s">
        <v>18075</v>
      </c>
      <c r="R1613" t="s">
        <v>21</v>
      </c>
      <c r="S1613" t="s">
        <v>18076</v>
      </c>
      <c r="T1613">
        <v>44905240</v>
      </c>
      <c r="U1613">
        <v>11679167</v>
      </c>
      <c r="V1613" s="29">
        <v>45369.1477777778</v>
      </c>
      <c r="W1613">
        <v>2</v>
      </c>
      <c r="X1613" t="s">
        <v>122</v>
      </c>
      <c r="Y1613">
        <v>1</v>
      </c>
    </row>
    <row r="1614" spans="1:25">
      <c r="A1614">
        <v>912370</v>
      </c>
      <c r="B1614" t="s">
        <v>18071</v>
      </c>
      <c r="C1614" t="s">
        <v>14</v>
      </c>
      <c r="D1614">
        <v>2021</v>
      </c>
      <c r="E1614" t="s">
        <v>18077</v>
      </c>
      <c r="F1614">
        <v>1675498</v>
      </c>
      <c r="G1614" t="s">
        <v>8173</v>
      </c>
      <c r="H1614" t="s">
        <v>18</v>
      </c>
      <c r="I1614">
        <v>1</v>
      </c>
      <c r="J1614">
        <v>42325</v>
      </c>
      <c r="K1614">
        <v>42325</v>
      </c>
      <c r="L1614" t="s">
        <v>477</v>
      </c>
      <c r="M1614" t="s">
        <v>2309</v>
      </c>
      <c r="N1614">
        <v>1</v>
      </c>
      <c r="O1614" t="s">
        <v>20588</v>
      </c>
      <c r="P1614" t="s">
        <v>20589</v>
      </c>
      <c r="Q1614" t="s">
        <v>18075</v>
      </c>
      <c r="R1614" t="s">
        <v>21</v>
      </c>
      <c r="S1614" t="s">
        <v>18076</v>
      </c>
      <c r="T1614">
        <v>44905240</v>
      </c>
      <c r="U1614">
        <v>13235816</v>
      </c>
      <c r="V1614" s="29">
        <v>45369.1477777778</v>
      </c>
      <c r="W1614">
        <v>1</v>
      </c>
      <c r="X1614" t="s">
        <v>122</v>
      </c>
      <c r="Y1614">
        <v>1</v>
      </c>
    </row>
    <row r="1615" spans="1:25">
      <c r="A1615">
        <v>912328</v>
      </c>
      <c r="B1615" t="s">
        <v>18071</v>
      </c>
      <c r="C1615" t="s">
        <v>14</v>
      </c>
      <c r="D1615">
        <v>2021</v>
      </c>
      <c r="E1615" t="s">
        <v>18077</v>
      </c>
      <c r="F1615">
        <v>1675565</v>
      </c>
      <c r="G1615" t="s">
        <v>8188</v>
      </c>
      <c r="H1615" t="s">
        <v>18</v>
      </c>
      <c r="I1615">
        <v>3</v>
      </c>
      <c r="J1615">
        <v>15435</v>
      </c>
      <c r="K1615">
        <v>46305</v>
      </c>
      <c r="L1615" t="s">
        <v>423</v>
      </c>
      <c r="M1615" t="s">
        <v>695</v>
      </c>
      <c r="N1615">
        <v>1</v>
      </c>
      <c r="O1615" t="s">
        <v>18285</v>
      </c>
      <c r="P1615" t="s">
        <v>20590</v>
      </c>
      <c r="Q1615" t="s">
        <v>18075</v>
      </c>
      <c r="R1615" t="s">
        <v>623</v>
      </c>
      <c r="S1615" t="s">
        <v>18076</v>
      </c>
      <c r="T1615">
        <v>44905200</v>
      </c>
      <c r="U1615">
        <v>15050270</v>
      </c>
      <c r="V1615" s="29">
        <v>45369.1477777778</v>
      </c>
      <c r="W1615">
        <v>1</v>
      </c>
      <c r="X1615" t="s">
        <v>122</v>
      </c>
      <c r="Y1615">
        <v>1</v>
      </c>
    </row>
    <row r="1616" spans="1:25">
      <c r="A1616">
        <v>915237</v>
      </c>
      <c r="B1616" t="s">
        <v>18071</v>
      </c>
      <c r="C1616" t="s">
        <v>14</v>
      </c>
      <c r="D1616">
        <v>2021</v>
      </c>
      <c r="E1616" t="s">
        <v>18077</v>
      </c>
      <c r="F1616">
        <v>1675048</v>
      </c>
      <c r="G1616" t="s">
        <v>8094</v>
      </c>
      <c r="H1616" t="s">
        <v>18</v>
      </c>
      <c r="I1616">
        <v>4</v>
      </c>
      <c r="J1616">
        <v>26556</v>
      </c>
      <c r="K1616">
        <v>106224</v>
      </c>
      <c r="L1616" t="s">
        <v>63</v>
      </c>
      <c r="M1616" t="s">
        <v>2645</v>
      </c>
      <c r="N1616">
        <v>1</v>
      </c>
      <c r="O1616" t="s">
        <v>19381</v>
      </c>
      <c r="P1616" t="s">
        <v>20591</v>
      </c>
      <c r="Q1616" t="s">
        <v>18075</v>
      </c>
      <c r="R1616" t="s">
        <v>623</v>
      </c>
      <c r="S1616" t="s">
        <v>18076</v>
      </c>
      <c r="T1616">
        <v>44905200</v>
      </c>
      <c r="U1616">
        <v>13231011</v>
      </c>
      <c r="V1616" s="29">
        <v>45369.1477777778</v>
      </c>
      <c r="W1616">
        <v>1</v>
      </c>
      <c r="X1616" t="s">
        <v>122</v>
      </c>
      <c r="Y1616">
        <v>1</v>
      </c>
    </row>
    <row r="1617" spans="1:25">
      <c r="A1617">
        <v>941871</v>
      </c>
      <c r="B1617" t="s">
        <v>18152</v>
      </c>
      <c r="C1617" t="s">
        <v>14</v>
      </c>
      <c r="D1617">
        <v>2023</v>
      </c>
      <c r="E1617" t="s">
        <v>18077</v>
      </c>
      <c r="F1617">
        <v>1884533</v>
      </c>
      <c r="G1617" t="s">
        <v>11750</v>
      </c>
      <c r="H1617" t="s">
        <v>18</v>
      </c>
      <c r="I1617">
        <v>1</v>
      </c>
      <c r="J1617">
        <v>62800</v>
      </c>
      <c r="K1617">
        <v>62800</v>
      </c>
      <c r="L1617" t="s">
        <v>107</v>
      </c>
      <c r="M1617" t="s">
        <v>6845</v>
      </c>
      <c r="N1617">
        <v>1</v>
      </c>
      <c r="O1617" t="s">
        <v>20592</v>
      </c>
      <c r="P1617" t="s">
        <v>20593</v>
      </c>
      <c r="Q1617" t="s">
        <v>18075</v>
      </c>
      <c r="R1617" t="s">
        <v>21</v>
      </c>
      <c r="S1617" t="s">
        <v>18076</v>
      </c>
      <c r="T1617">
        <v>44905240</v>
      </c>
      <c r="U1617">
        <v>14634044</v>
      </c>
      <c r="V1617" s="29">
        <v>45369.1477777778</v>
      </c>
      <c r="W1617">
        <v>1</v>
      </c>
      <c r="X1617" t="s">
        <v>122</v>
      </c>
      <c r="Y1617">
        <v>1</v>
      </c>
    </row>
    <row r="1618" spans="1:25">
      <c r="A1618">
        <v>944835</v>
      </c>
      <c r="B1618" t="s">
        <v>18071</v>
      </c>
      <c r="C1618" t="s">
        <v>14</v>
      </c>
      <c r="D1618">
        <v>2023</v>
      </c>
      <c r="E1618" t="s">
        <v>18077</v>
      </c>
      <c r="F1618">
        <v>1914013</v>
      </c>
      <c r="G1618" t="s">
        <v>13770</v>
      </c>
      <c r="H1618" t="s">
        <v>18</v>
      </c>
      <c r="I1618">
        <v>1</v>
      </c>
      <c r="J1618">
        <v>44333.33</v>
      </c>
      <c r="K1618">
        <v>44333.33</v>
      </c>
      <c r="L1618" t="s">
        <v>63</v>
      </c>
      <c r="M1618" t="s">
        <v>13771</v>
      </c>
      <c r="N1618">
        <v>1</v>
      </c>
      <c r="O1618" t="s">
        <v>20594</v>
      </c>
      <c r="P1618" t="s">
        <v>20595</v>
      </c>
      <c r="Q1618" t="s">
        <v>18075</v>
      </c>
      <c r="R1618" t="s">
        <v>21</v>
      </c>
      <c r="S1618" t="s">
        <v>18076</v>
      </c>
      <c r="T1618">
        <v>44905240</v>
      </c>
      <c r="U1618">
        <v>14804384</v>
      </c>
      <c r="V1618" s="29">
        <v>45369.1477777778</v>
      </c>
      <c r="W1618">
        <v>2</v>
      </c>
      <c r="X1618" t="s">
        <v>122</v>
      </c>
      <c r="Y1618">
        <v>1</v>
      </c>
    </row>
    <row r="1619" spans="1:25">
      <c r="A1619">
        <v>912370</v>
      </c>
      <c r="B1619" t="s">
        <v>18071</v>
      </c>
      <c r="C1619" t="s">
        <v>14</v>
      </c>
      <c r="D1619">
        <v>2021</v>
      </c>
      <c r="E1619" t="s">
        <v>18077</v>
      </c>
      <c r="F1619">
        <v>1675498</v>
      </c>
      <c r="G1619" t="s">
        <v>8174</v>
      </c>
      <c r="H1619" t="s">
        <v>18</v>
      </c>
      <c r="I1619">
        <v>1</v>
      </c>
      <c r="J1619">
        <v>45000</v>
      </c>
      <c r="K1619">
        <v>45000</v>
      </c>
      <c r="L1619" t="s">
        <v>477</v>
      </c>
      <c r="M1619" t="s">
        <v>2309</v>
      </c>
      <c r="N1619">
        <v>1</v>
      </c>
      <c r="O1619" t="s">
        <v>20588</v>
      </c>
      <c r="P1619" t="s">
        <v>20589</v>
      </c>
      <c r="Q1619" t="s">
        <v>18075</v>
      </c>
      <c r="R1619" t="s">
        <v>21</v>
      </c>
      <c r="S1619" t="s">
        <v>18076</v>
      </c>
      <c r="T1619">
        <v>44905240</v>
      </c>
      <c r="U1619">
        <v>13235815</v>
      </c>
      <c r="V1619" s="29">
        <v>45369.1477777778</v>
      </c>
      <c r="W1619">
        <v>1</v>
      </c>
      <c r="X1619" t="s">
        <v>122</v>
      </c>
      <c r="Y1619">
        <v>1</v>
      </c>
    </row>
    <row r="1620" spans="1:25">
      <c r="A1620">
        <v>908924</v>
      </c>
      <c r="B1620" t="s">
        <v>18071</v>
      </c>
      <c r="C1620" t="s">
        <v>14</v>
      </c>
      <c r="D1620">
        <v>2020</v>
      </c>
      <c r="E1620" t="s">
        <v>18085</v>
      </c>
      <c r="F1620">
        <v>1614328</v>
      </c>
      <c r="G1620" t="s">
        <v>13774</v>
      </c>
      <c r="H1620" t="s">
        <v>18</v>
      </c>
      <c r="I1620">
        <v>1</v>
      </c>
      <c r="J1620">
        <v>34480</v>
      </c>
      <c r="K1620">
        <v>34480</v>
      </c>
      <c r="L1620" t="s">
        <v>69</v>
      </c>
      <c r="M1620" t="s">
        <v>4346</v>
      </c>
      <c r="N1620">
        <v>1</v>
      </c>
      <c r="O1620" t="s">
        <v>20596</v>
      </c>
      <c r="P1620" t="s">
        <v>20597</v>
      </c>
      <c r="Q1620" t="s">
        <v>18075</v>
      </c>
      <c r="R1620" t="s">
        <v>21</v>
      </c>
      <c r="S1620" t="s">
        <v>18076</v>
      </c>
      <c r="T1620">
        <v>44905240</v>
      </c>
      <c r="U1620">
        <v>12843948</v>
      </c>
      <c r="V1620" s="29">
        <v>45369.1477777778</v>
      </c>
      <c r="W1620">
        <v>1</v>
      </c>
      <c r="X1620" t="s">
        <v>122</v>
      </c>
      <c r="Y1620">
        <v>1</v>
      </c>
    </row>
    <row r="1621" spans="1:25">
      <c r="A1621">
        <v>889869</v>
      </c>
      <c r="B1621" t="s">
        <v>18071</v>
      </c>
      <c r="C1621" t="s">
        <v>14</v>
      </c>
      <c r="D1621">
        <v>2019</v>
      </c>
      <c r="E1621" t="s">
        <v>18080</v>
      </c>
      <c r="F1621">
        <v>1472818</v>
      </c>
      <c r="G1621" t="s">
        <v>13778</v>
      </c>
      <c r="H1621" t="s">
        <v>18</v>
      </c>
      <c r="I1621">
        <v>4</v>
      </c>
      <c r="J1621">
        <v>17850</v>
      </c>
      <c r="K1621">
        <v>71400</v>
      </c>
      <c r="L1621" t="s">
        <v>218</v>
      </c>
      <c r="M1621" t="s">
        <v>1051</v>
      </c>
      <c r="N1621">
        <v>1</v>
      </c>
      <c r="O1621" t="s">
        <v>19423</v>
      </c>
      <c r="P1621" t="s">
        <v>20598</v>
      </c>
      <c r="Q1621" t="s">
        <v>18075</v>
      </c>
      <c r="R1621" t="s">
        <v>21</v>
      </c>
      <c r="S1621" t="s">
        <v>18076</v>
      </c>
      <c r="T1621">
        <v>44905240</v>
      </c>
      <c r="U1621">
        <v>11736457</v>
      </c>
      <c r="V1621" s="29">
        <v>45369.1477777778</v>
      </c>
      <c r="W1621">
        <v>2</v>
      </c>
      <c r="X1621" t="s">
        <v>122</v>
      </c>
      <c r="Y1621">
        <v>1</v>
      </c>
    </row>
    <row r="1622" spans="1:25">
      <c r="A1622">
        <v>940824</v>
      </c>
      <c r="B1622" t="s">
        <v>18071</v>
      </c>
      <c r="C1622" t="s">
        <v>14</v>
      </c>
      <c r="D1622">
        <v>2023</v>
      </c>
      <c r="E1622" t="s">
        <v>18077</v>
      </c>
      <c r="F1622">
        <v>1853966</v>
      </c>
      <c r="G1622" t="s">
        <v>10921</v>
      </c>
      <c r="H1622" t="s">
        <v>18</v>
      </c>
      <c r="I1622">
        <v>1</v>
      </c>
      <c r="J1622">
        <v>37000</v>
      </c>
      <c r="K1622">
        <v>37000</v>
      </c>
      <c r="L1622" t="s">
        <v>398</v>
      </c>
      <c r="M1622" t="s">
        <v>10922</v>
      </c>
      <c r="N1622">
        <v>1</v>
      </c>
      <c r="O1622" t="s">
        <v>20599</v>
      </c>
      <c r="P1622" t="s">
        <v>20600</v>
      </c>
      <c r="Q1622" t="s">
        <v>18075</v>
      </c>
      <c r="R1622" t="s">
        <v>21</v>
      </c>
      <c r="S1622" t="s">
        <v>18076</v>
      </c>
      <c r="T1622">
        <v>44905240</v>
      </c>
      <c r="U1622">
        <v>14542666</v>
      </c>
      <c r="V1622" s="29">
        <v>45369.1477777778</v>
      </c>
      <c r="W1622">
        <v>1</v>
      </c>
      <c r="X1622" t="s">
        <v>122</v>
      </c>
      <c r="Y1622">
        <v>1</v>
      </c>
    </row>
    <row r="1623" spans="1:25">
      <c r="A1623">
        <v>940824</v>
      </c>
      <c r="B1623" t="s">
        <v>18071</v>
      </c>
      <c r="C1623" t="s">
        <v>14</v>
      </c>
      <c r="D1623">
        <v>2023</v>
      </c>
      <c r="E1623" t="s">
        <v>18077</v>
      </c>
      <c r="F1623">
        <v>1853966</v>
      </c>
      <c r="G1623" t="s">
        <v>10923</v>
      </c>
      <c r="H1623" t="s">
        <v>18</v>
      </c>
      <c r="I1623">
        <v>1</v>
      </c>
      <c r="J1623">
        <v>34550</v>
      </c>
      <c r="K1623">
        <v>34550</v>
      </c>
      <c r="L1623" t="s">
        <v>398</v>
      </c>
      <c r="M1623" t="s">
        <v>10922</v>
      </c>
      <c r="N1623">
        <v>1</v>
      </c>
      <c r="O1623" t="s">
        <v>20599</v>
      </c>
      <c r="P1623" t="s">
        <v>20600</v>
      </c>
      <c r="Q1623" t="s">
        <v>18075</v>
      </c>
      <c r="R1623" t="s">
        <v>21</v>
      </c>
      <c r="S1623" t="s">
        <v>18076</v>
      </c>
      <c r="T1623">
        <v>44905240</v>
      </c>
      <c r="U1623">
        <v>14542670</v>
      </c>
      <c r="V1623" s="29">
        <v>45369.1477777778</v>
      </c>
      <c r="W1623">
        <v>1</v>
      </c>
      <c r="X1623" t="s">
        <v>122</v>
      </c>
      <c r="Y1623">
        <v>1</v>
      </c>
    </row>
    <row r="1624" spans="1:25">
      <c r="A1624">
        <v>915872</v>
      </c>
      <c r="B1624" t="s">
        <v>18071</v>
      </c>
      <c r="C1624" t="s">
        <v>14</v>
      </c>
      <c r="D1624">
        <v>2021</v>
      </c>
      <c r="E1624" t="s">
        <v>18077</v>
      </c>
      <c r="F1624">
        <v>1672711</v>
      </c>
      <c r="G1624" t="s">
        <v>7836</v>
      </c>
      <c r="H1624" t="s">
        <v>18</v>
      </c>
      <c r="I1624">
        <v>1</v>
      </c>
      <c r="J1624">
        <v>26900</v>
      </c>
      <c r="K1624">
        <v>26900</v>
      </c>
      <c r="L1624" t="s">
        <v>69</v>
      </c>
      <c r="M1624" t="s">
        <v>7837</v>
      </c>
      <c r="N1624">
        <v>1</v>
      </c>
      <c r="O1624" t="s">
        <v>20601</v>
      </c>
      <c r="P1624" t="s">
        <v>20602</v>
      </c>
      <c r="Q1624" t="s">
        <v>18075</v>
      </c>
      <c r="R1624" t="s">
        <v>21</v>
      </c>
      <c r="S1624" t="s">
        <v>18076</v>
      </c>
      <c r="T1624">
        <v>44905240</v>
      </c>
      <c r="U1624">
        <v>13218562</v>
      </c>
      <c r="V1624" s="29">
        <v>45369.1477777778</v>
      </c>
      <c r="W1624">
        <v>1</v>
      </c>
      <c r="X1624" t="s">
        <v>122</v>
      </c>
      <c r="Y1624">
        <v>1</v>
      </c>
    </row>
    <row r="1625" spans="1:25">
      <c r="A1625">
        <v>940047</v>
      </c>
      <c r="B1625" t="s">
        <v>18071</v>
      </c>
      <c r="C1625" t="s">
        <v>14</v>
      </c>
      <c r="D1625">
        <v>2022</v>
      </c>
      <c r="E1625" t="s">
        <v>18077</v>
      </c>
      <c r="F1625">
        <v>1826345</v>
      </c>
      <c r="G1625" t="s">
        <v>13790</v>
      </c>
      <c r="H1625" t="s">
        <v>18</v>
      </c>
      <c r="I1625">
        <v>4</v>
      </c>
      <c r="J1625">
        <v>27933.33</v>
      </c>
      <c r="K1625">
        <v>111733.33</v>
      </c>
      <c r="L1625" t="s">
        <v>554</v>
      </c>
      <c r="M1625" t="s">
        <v>13791</v>
      </c>
      <c r="N1625">
        <v>1</v>
      </c>
      <c r="O1625" t="s">
        <v>20603</v>
      </c>
      <c r="P1625" t="s">
        <v>20604</v>
      </c>
      <c r="Q1625" t="s">
        <v>18075</v>
      </c>
      <c r="R1625" t="s">
        <v>21</v>
      </c>
      <c r="S1625" t="s">
        <v>18076</v>
      </c>
      <c r="T1625">
        <v>44905240</v>
      </c>
      <c r="U1625">
        <v>14416197</v>
      </c>
      <c r="V1625" s="29">
        <v>45369.1477777778</v>
      </c>
      <c r="W1625">
        <v>1</v>
      </c>
      <c r="X1625" t="s">
        <v>122</v>
      </c>
      <c r="Y1625">
        <v>1</v>
      </c>
    </row>
    <row r="1626" spans="1:25">
      <c r="A1626">
        <v>939782</v>
      </c>
      <c r="B1626" t="s">
        <v>18071</v>
      </c>
      <c r="C1626" t="s">
        <v>14</v>
      </c>
      <c r="D1626">
        <v>2022</v>
      </c>
      <c r="E1626" t="s">
        <v>18077</v>
      </c>
      <c r="F1626">
        <v>1826625</v>
      </c>
      <c r="G1626" t="s">
        <v>12253</v>
      </c>
      <c r="H1626" t="s">
        <v>18</v>
      </c>
      <c r="I1626">
        <v>1</v>
      </c>
      <c r="J1626">
        <v>32730</v>
      </c>
      <c r="K1626">
        <v>32730</v>
      </c>
      <c r="L1626" t="s">
        <v>1977</v>
      </c>
      <c r="M1626" t="s">
        <v>12252</v>
      </c>
      <c r="N1626">
        <v>1</v>
      </c>
      <c r="O1626" t="s">
        <v>18390</v>
      </c>
      <c r="P1626" t="s">
        <v>18391</v>
      </c>
      <c r="Q1626" t="s">
        <v>18075</v>
      </c>
      <c r="R1626" t="s">
        <v>623</v>
      </c>
      <c r="S1626" t="s">
        <v>18076</v>
      </c>
      <c r="T1626">
        <v>44905200</v>
      </c>
      <c r="U1626">
        <v>14357974</v>
      </c>
      <c r="V1626" s="29">
        <v>45369.1477777778</v>
      </c>
      <c r="W1626">
        <v>1</v>
      </c>
      <c r="X1626" t="s">
        <v>122</v>
      </c>
      <c r="Y1626">
        <v>1</v>
      </c>
    </row>
    <row r="1627" spans="1:25">
      <c r="A1627">
        <v>889862</v>
      </c>
      <c r="B1627" t="s">
        <v>18071</v>
      </c>
      <c r="C1627" t="s">
        <v>14</v>
      </c>
      <c r="D1627">
        <v>2019</v>
      </c>
      <c r="E1627" t="s">
        <v>18080</v>
      </c>
      <c r="F1627">
        <v>1465491</v>
      </c>
      <c r="G1627" t="s">
        <v>13798</v>
      </c>
      <c r="H1627" t="s">
        <v>18</v>
      </c>
      <c r="I1627">
        <v>2</v>
      </c>
      <c r="J1627">
        <v>13640</v>
      </c>
      <c r="K1627">
        <v>27280</v>
      </c>
      <c r="L1627" t="s">
        <v>45</v>
      </c>
      <c r="M1627" t="s">
        <v>852</v>
      </c>
      <c r="N1627">
        <v>1</v>
      </c>
      <c r="O1627" t="s">
        <v>20605</v>
      </c>
      <c r="P1627" t="s">
        <v>20606</v>
      </c>
      <c r="Q1627" t="s">
        <v>18075</v>
      </c>
      <c r="R1627" t="s">
        <v>21</v>
      </c>
      <c r="S1627" t="s">
        <v>18076</v>
      </c>
      <c r="T1627">
        <v>44905240</v>
      </c>
      <c r="U1627">
        <v>11680241</v>
      </c>
      <c r="V1627" s="29">
        <v>45369.1477777778</v>
      </c>
      <c r="W1627">
        <v>1</v>
      </c>
      <c r="X1627" t="s">
        <v>122</v>
      </c>
      <c r="Y1627">
        <v>1</v>
      </c>
    </row>
    <row r="1628" spans="1:25">
      <c r="A1628">
        <v>889856</v>
      </c>
      <c r="B1628" t="s">
        <v>18071</v>
      </c>
      <c r="C1628" t="s">
        <v>14</v>
      </c>
      <c r="D1628">
        <v>2019</v>
      </c>
      <c r="E1628" t="s">
        <v>18085</v>
      </c>
      <c r="F1628">
        <v>1469402</v>
      </c>
      <c r="G1628" t="s">
        <v>13804</v>
      </c>
      <c r="H1628" t="s">
        <v>18</v>
      </c>
      <c r="I1628">
        <v>4</v>
      </c>
      <c r="J1628">
        <v>26125</v>
      </c>
      <c r="K1628">
        <v>104500</v>
      </c>
      <c r="L1628" t="s">
        <v>107</v>
      </c>
      <c r="M1628" t="s">
        <v>10674</v>
      </c>
      <c r="N1628">
        <v>1</v>
      </c>
      <c r="O1628" t="s">
        <v>18529</v>
      </c>
      <c r="P1628" t="s">
        <v>20607</v>
      </c>
      <c r="Q1628" t="s">
        <v>18075</v>
      </c>
      <c r="R1628" t="s">
        <v>21</v>
      </c>
      <c r="S1628" t="s">
        <v>18076</v>
      </c>
      <c r="T1628">
        <v>44905240</v>
      </c>
      <c r="U1628">
        <v>11701533</v>
      </c>
      <c r="V1628" s="29">
        <v>45369.1477777778</v>
      </c>
      <c r="W1628">
        <v>1</v>
      </c>
      <c r="X1628" t="s">
        <v>122</v>
      </c>
      <c r="Y1628">
        <v>1</v>
      </c>
    </row>
    <row r="1629" spans="1:25">
      <c r="A1629">
        <v>908922</v>
      </c>
      <c r="B1629" t="s">
        <v>18071</v>
      </c>
      <c r="C1629" t="s">
        <v>14</v>
      </c>
      <c r="D1629">
        <v>2020</v>
      </c>
      <c r="E1629" t="s">
        <v>18123</v>
      </c>
      <c r="F1629">
        <v>1615917</v>
      </c>
      <c r="G1629" t="s">
        <v>13805</v>
      </c>
      <c r="H1629" t="s">
        <v>18</v>
      </c>
      <c r="I1629">
        <v>1</v>
      </c>
      <c r="J1629">
        <v>28500</v>
      </c>
      <c r="K1629">
        <v>28500</v>
      </c>
      <c r="L1629" t="s">
        <v>45</v>
      </c>
      <c r="M1629" t="s">
        <v>6071</v>
      </c>
      <c r="N1629">
        <v>1</v>
      </c>
      <c r="O1629" t="s">
        <v>20585</v>
      </c>
      <c r="P1629" t="s">
        <v>20586</v>
      </c>
      <c r="Q1629" t="s">
        <v>18075</v>
      </c>
      <c r="R1629" t="s">
        <v>21</v>
      </c>
      <c r="S1629" t="s">
        <v>18076</v>
      </c>
      <c r="T1629">
        <v>44905240</v>
      </c>
      <c r="U1629">
        <v>12860217</v>
      </c>
      <c r="V1629" s="29">
        <v>45369.1477777778</v>
      </c>
      <c r="W1629">
        <v>1</v>
      </c>
      <c r="X1629" t="s">
        <v>122</v>
      </c>
      <c r="Y1629">
        <v>1</v>
      </c>
    </row>
    <row r="1630" spans="1:25">
      <c r="A1630">
        <v>889869</v>
      </c>
      <c r="B1630" t="s">
        <v>18071</v>
      </c>
      <c r="C1630" t="s">
        <v>14</v>
      </c>
      <c r="D1630">
        <v>2019</v>
      </c>
      <c r="E1630" t="s">
        <v>18080</v>
      </c>
      <c r="F1630">
        <v>1472818</v>
      </c>
      <c r="G1630" t="s">
        <v>13779</v>
      </c>
      <c r="H1630" t="s">
        <v>18</v>
      </c>
      <c r="I1630">
        <v>10</v>
      </c>
      <c r="J1630">
        <v>20900</v>
      </c>
      <c r="K1630">
        <v>209000</v>
      </c>
      <c r="L1630" t="s">
        <v>218</v>
      </c>
      <c r="M1630" t="s">
        <v>1051</v>
      </c>
      <c r="N1630">
        <v>1</v>
      </c>
      <c r="O1630" t="s">
        <v>19423</v>
      </c>
      <c r="P1630" t="s">
        <v>20598</v>
      </c>
      <c r="Q1630" t="s">
        <v>18075</v>
      </c>
      <c r="R1630" t="s">
        <v>21</v>
      </c>
      <c r="S1630" t="s">
        <v>18076</v>
      </c>
      <c r="T1630">
        <v>44905240</v>
      </c>
      <c r="U1630">
        <v>11736469</v>
      </c>
      <c r="V1630" s="29">
        <v>45369.1477777778</v>
      </c>
      <c r="W1630">
        <v>2</v>
      </c>
      <c r="X1630" t="s">
        <v>122</v>
      </c>
      <c r="Y1630">
        <v>1</v>
      </c>
    </row>
    <row r="1631" spans="1:25">
      <c r="A1631">
        <v>915264</v>
      </c>
      <c r="B1631" t="s">
        <v>18071</v>
      </c>
      <c r="C1631" t="s">
        <v>14</v>
      </c>
      <c r="D1631">
        <v>2021</v>
      </c>
      <c r="E1631" t="s">
        <v>18077</v>
      </c>
      <c r="F1631">
        <v>1662721</v>
      </c>
      <c r="G1631" t="s">
        <v>6515</v>
      </c>
      <c r="H1631" t="s">
        <v>18</v>
      </c>
      <c r="I1631">
        <v>1</v>
      </c>
      <c r="J1631">
        <v>38374</v>
      </c>
      <c r="K1631">
        <v>38374</v>
      </c>
      <c r="L1631" t="s">
        <v>2603</v>
      </c>
      <c r="M1631" t="s">
        <v>2604</v>
      </c>
      <c r="N1631">
        <v>1</v>
      </c>
      <c r="O1631" t="s">
        <v>18386</v>
      </c>
      <c r="P1631" t="s">
        <v>20608</v>
      </c>
      <c r="Q1631" t="s">
        <v>18075</v>
      </c>
      <c r="R1631" t="s">
        <v>139</v>
      </c>
      <c r="S1631" t="s">
        <v>18076</v>
      </c>
      <c r="T1631">
        <v>44905299</v>
      </c>
      <c r="U1631">
        <v>13143017</v>
      </c>
      <c r="V1631" s="29">
        <v>45369.1477777778</v>
      </c>
      <c r="W1631">
        <v>1</v>
      </c>
      <c r="X1631" t="s">
        <v>122</v>
      </c>
      <c r="Y1631">
        <v>1</v>
      </c>
    </row>
    <row r="1632" spans="1:25">
      <c r="A1632">
        <v>889880</v>
      </c>
      <c r="B1632" t="s">
        <v>18071</v>
      </c>
      <c r="C1632" t="s">
        <v>14</v>
      </c>
      <c r="D1632">
        <v>2019</v>
      </c>
      <c r="E1632" t="s">
        <v>18080</v>
      </c>
      <c r="F1632">
        <v>1468640</v>
      </c>
      <c r="G1632" t="s">
        <v>13811</v>
      </c>
      <c r="H1632" t="s">
        <v>18</v>
      </c>
      <c r="I1632">
        <v>1</v>
      </c>
      <c r="J1632">
        <v>23550</v>
      </c>
      <c r="K1632">
        <v>23550</v>
      </c>
      <c r="L1632" t="s">
        <v>107</v>
      </c>
      <c r="M1632" t="s">
        <v>108</v>
      </c>
      <c r="N1632">
        <v>1</v>
      </c>
      <c r="O1632" t="s">
        <v>18093</v>
      </c>
      <c r="P1632" t="s">
        <v>20609</v>
      </c>
      <c r="Q1632" t="s">
        <v>18075</v>
      </c>
      <c r="R1632" t="s">
        <v>21</v>
      </c>
      <c r="S1632" t="s">
        <v>18076</v>
      </c>
      <c r="T1632">
        <v>44905240</v>
      </c>
      <c r="U1632">
        <v>12010265</v>
      </c>
      <c r="V1632" s="29">
        <v>45369.1477777778</v>
      </c>
      <c r="W1632">
        <v>1</v>
      </c>
      <c r="X1632" t="s">
        <v>122</v>
      </c>
      <c r="Y1632">
        <v>1</v>
      </c>
    </row>
    <row r="1633" spans="1:25">
      <c r="A1633">
        <v>889887</v>
      </c>
      <c r="B1633" t="s">
        <v>18071</v>
      </c>
      <c r="C1633" t="s">
        <v>14</v>
      </c>
      <c r="D1633">
        <v>2019</v>
      </c>
      <c r="E1633" t="s">
        <v>18085</v>
      </c>
      <c r="F1633">
        <v>1479137</v>
      </c>
      <c r="G1633" t="s">
        <v>13814</v>
      </c>
      <c r="H1633" t="s">
        <v>18</v>
      </c>
      <c r="I1633">
        <v>1</v>
      </c>
      <c r="J1633">
        <v>34200</v>
      </c>
      <c r="K1633">
        <v>34200</v>
      </c>
      <c r="L1633" t="s">
        <v>107</v>
      </c>
      <c r="M1633" t="s">
        <v>9119</v>
      </c>
      <c r="N1633">
        <v>1</v>
      </c>
      <c r="O1633" t="s">
        <v>20610</v>
      </c>
      <c r="P1633" t="s">
        <v>20611</v>
      </c>
      <c r="Q1633" t="s">
        <v>18075</v>
      </c>
      <c r="R1633" t="s">
        <v>21</v>
      </c>
      <c r="S1633" t="s">
        <v>18076</v>
      </c>
      <c r="T1633">
        <v>44905240</v>
      </c>
      <c r="U1633">
        <v>11748364</v>
      </c>
      <c r="V1633" s="29">
        <v>45369.1477777778</v>
      </c>
      <c r="W1633">
        <v>1</v>
      </c>
      <c r="X1633" t="s">
        <v>122</v>
      </c>
      <c r="Y1633">
        <v>1</v>
      </c>
    </row>
    <row r="1634" spans="1:25">
      <c r="A1634">
        <v>915264</v>
      </c>
      <c r="B1634" t="s">
        <v>18071</v>
      </c>
      <c r="C1634" t="s">
        <v>14</v>
      </c>
      <c r="D1634">
        <v>2021</v>
      </c>
      <c r="E1634" t="s">
        <v>18077</v>
      </c>
      <c r="F1634">
        <v>1662721</v>
      </c>
      <c r="G1634" t="s">
        <v>6516</v>
      </c>
      <c r="H1634" t="s">
        <v>18</v>
      </c>
      <c r="I1634">
        <v>1</v>
      </c>
      <c r="J1634">
        <v>50378</v>
      </c>
      <c r="K1634">
        <v>50378</v>
      </c>
      <c r="L1634" t="s">
        <v>2603</v>
      </c>
      <c r="M1634" t="s">
        <v>2604</v>
      </c>
      <c r="N1634">
        <v>1</v>
      </c>
      <c r="O1634" t="s">
        <v>18386</v>
      </c>
      <c r="P1634" t="s">
        <v>20608</v>
      </c>
      <c r="Q1634" t="s">
        <v>18075</v>
      </c>
      <c r="R1634" t="s">
        <v>139</v>
      </c>
      <c r="S1634" t="s">
        <v>18076</v>
      </c>
      <c r="T1634">
        <v>44905299</v>
      </c>
      <c r="U1634">
        <v>13142984</v>
      </c>
      <c r="V1634" s="29">
        <v>45369.1477777778</v>
      </c>
      <c r="W1634">
        <v>1</v>
      </c>
      <c r="X1634" t="s">
        <v>122</v>
      </c>
      <c r="Y1634">
        <v>1</v>
      </c>
    </row>
    <row r="1635" spans="1:25">
      <c r="A1635">
        <v>915277</v>
      </c>
      <c r="B1635" t="s">
        <v>18071</v>
      </c>
      <c r="C1635" t="s">
        <v>14</v>
      </c>
      <c r="D1635">
        <v>2021</v>
      </c>
      <c r="E1635" t="s">
        <v>18077</v>
      </c>
      <c r="F1635">
        <v>1662904</v>
      </c>
      <c r="G1635" t="s">
        <v>6572</v>
      </c>
      <c r="H1635" t="s">
        <v>18</v>
      </c>
      <c r="I1635">
        <v>1</v>
      </c>
      <c r="J1635">
        <v>23093.33</v>
      </c>
      <c r="K1635">
        <v>23093.33</v>
      </c>
      <c r="L1635" t="s">
        <v>69</v>
      </c>
      <c r="M1635" t="s">
        <v>6573</v>
      </c>
      <c r="N1635">
        <v>1</v>
      </c>
      <c r="O1635" t="s">
        <v>20612</v>
      </c>
      <c r="P1635" t="s">
        <v>20613</v>
      </c>
      <c r="Q1635" t="s">
        <v>18075</v>
      </c>
      <c r="R1635" t="s">
        <v>21</v>
      </c>
      <c r="S1635" t="s">
        <v>18076</v>
      </c>
      <c r="T1635">
        <v>44905240</v>
      </c>
      <c r="U1635">
        <v>14106872</v>
      </c>
      <c r="V1635" s="29">
        <v>45369.1477777778</v>
      </c>
      <c r="W1635">
        <v>1</v>
      </c>
      <c r="X1635" t="s">
        <v>122</v>
      </c>
      <c r="Y1635">
        <v>1</v>
      </c>
    </row>
    <row r="1636" spans="1:25">
      <c r="A1636">
        <v>890698</v>
      </c>
      <c r="B1636" t="s">
        <v>18071</v>
      </c>
      <c r="C1636" t="s">
        <v>14</v>
      </c>
      <c r="D1636">
        <v>2019</v>
      </c>
      <c r="E1636" t="s">
        <v>18123</v>
      </c>
      <c r="F1636">
        <v>1465750</v>
      </c>
      <c r="G1636" t="s">
        <v>13821</v>
      </c>
      <c r="H1636" t="s">
        <v>18</v>
      </c>
      <c r="I1636">
        <v>1</v>
      </c>
      <c r="J1636">
        <v>18000</v>
      </c>
      <c r="K1636">
        <v>18000</v>
      </c>
      <c r="L1636" t="s">
        <v>107</v>
      </c>
      <c r="M1636" t="s">
        <v>2686</v>
      </c>
      <c r="N1636">
        <v>1</v>
      </c>
      <c r="O1636" t="s">
        <v>20580</v>
      </c>
      <c r="P1636" t="s">
        <v>20614</v>
      </c>
      <c r="Q1636" t="s">
        <v>18075</v>
      </c>
      <c r="R1636" t="s">
        <v>21</v>
      </c>
      <c r="S1636" t="s">
        <v>18076</v>
      </c>
      <c r="T1636">
        <v>44905240</v>
      </c>
      <c r="U1636">
        <v>11681635</v>
      </c>
      <c r="V1636" s="29">
        <v>45369.1477777778</v>
      </c>
      <c r="W1636">
        <v>1</v>
      </c>
      <c r="X1636" t="s">
        <v>122</v>
      </c>
      <c r="Y1636">
        <v>1</v>
      </c>
    </row>
    <row r="1637" spans="1:25">
      <c r="A1637">
        <v>940813</v>
      </c>
      <c r="B1637" t="s">
        <v>18071</v>
      </c>
      <c r="C1637" t="s">
        <v>14</v>
      </c>
      <c r="D1637">
        <v>2023</v>
      </c>
      <c r="E1637" t="s">
        <v>18077</v>
      </c>
      <c r="F1637">
        <v>1856092</v>
      </c>
      <c r="G1637" t="s">
        <v>11068</v>
      </c>
      <c r="H1637" t="s">
        <v>18</v>
      </c>
      <c r="I1637">
        <v>1</v>
      </c>
      <c r="J1637">
        <v>32802</v>
      </c>
      <c r="K1637">
        <v>32802</v>
      </c>
      <c r="L1637" t="s">
        <v>19</v>
      </c>
      <c r="M1637" t="s">
        <v>211</v>
      </c>
      <c r="N1637">
        <v>1</v>
      </c>
      <c r="O1637" t="s">
        <v>20615</v>
      </c>
      <c r="P1637" t="s">
        <v>20616</v>
      </c>
      <c r="Q1637" t="s">
        <v>18075</v>
      </c>
      <c r="R1637" t="s">
        <v>21</v>
      </c>
      <c r="S1637" t="s">
        <v>18076</v>
      </c>
      <c r="T1637">
        <v>44905240</v>
      </c>
      <c r="U1637">
        <v>14507139</v>
      </c>
      <c r="V1637" s="29">
        <v>45369.1477777778</v>
      </c>
      <c r="W1637">
        <v>1</v>
      </c>
      <c r="X1637" t="s">
        <v>122</v>
      </c>
      <c r="Y1637">
        <v>1</v>
      </c>
    </row>
    <row r="1638" spans="1:25">
      <c r="A1638">
        <v>894269</v>
      </c>
      <c r="B1638" t="s">
        <v>18071</v>
      </c>
      <c r="C1638" t="s">
        <v>14</v>
      </c>
      <c r="D1638">
        <v>2019</v>
      </c>
      <c r="E1638" t="s">
        <v>18080</v>
      </c>
      <c r="F1638">
        <v>1472620</v>
      </c>
      <c r="G1638" t="s">
        <v>13825</v>
      </c>
      <c r="H1638" t="s">
        <v>18</v>
      </c>
      <c r="I1638">
        <v>3</v>
      </c>
      <c r="J1638">
        <v>9600</v>
      </c>
      <c r="K1638">
        <v>28800</v>
      </c>
      <c r="L1638" t="s">
        <v>554</v>
      </c>
      <c r="M1638" t="s">
        <v>12943</v>
      </c>
      <c r="N1638">
        <v>1</v>
      </c>
      <c r="O1638" t="s">
        <v>19658</v>
      </c>
      <c r="P1638" t="s">
        <v>20617</v>
      </c>
      <c r="Q1638" t="s">
        <v>18075</v>
      </c>
      <c r="R1638" t="s">
        <v>21</v>
      </c>
      <c r="S1638" t="s">
        <v>18076</v>
      </c>
      <c r="T1638">
        <v>44905240</v>
      </c>
      <c r="U1638">
        <v>12159259</v>
      </c>
      <c r="V1638" s="29">
        <v>45369.1477777778</v>
      </c>
      <c r="W1638">
        <v>1</v>
      </c>
      <c r="X1638" t="s">
        <v>122</v>
      </c>
      <c r="Y1638">
        <v>1</v>
      </c>
    </row>
    <row r="1639" spans="1:25">
      <c r="A1639">
        <v>890706</v>
      </c>
      <c r="B1639" t="s">
        <v>18071</v>
      </c>
      <c r="C1639" t="s">
        <v>14</v>
      </c>
      <c r="D1639">
        <v>2019</v>
      </c>
      <c r="E1639" t="s">
        <v>18085</v>
      </c>
      <c r="F1639">
        <v>1475880</v>
      </c>
      <c r="G1639" t="s">
        <v>13833</v>
      </c>
      <c r="H1639" t="s">
        <v>18</v>
      </c>
      <c r="I1639">
        <v>1</v>
      </c>
      <c r="J1639">
        <v>37930</v>
      </c>
      <c r="K1639">
        <v>37930</v>
      </c>
      <c r="L1639" t="s">
        <v>336</v>
      </c>
      <c r="M1639" t="s">
        <v>7411</v>
      </c>
      <c r="N1639">
        <v>1</v>
      </c>
      <c r="O1639" t="s">
        <v>20618</v>
      </c>
      <c r="P1639" t="s">
        <v>20619</v>
      </c>
      <c r="Q1639" t="s">
        <v>18075</v>
      </c>
      <c r="R1639" t="s">
        <v>21</v>
      </c>
      <c r="S1639" t="s">
        <v>18076</v>
      </c>
      <c r="T1639">
        <v>44905240</v>
      </c>
      <c r="U1639">
        <v>12110458</v>
      </c>
      <c r="V1639" s="29">
        <v>45369.1477777778</v>
      </c>
      <c r="W1639">
        <v>1</v>
      </c>
      <c r="X1639" t="s">
        <v>122</v>
      </c>
      <c r="Y1639">
        <v>1</v>
      </c>
    </row>
    <row r="1640" spans="1:25">
      <c r="A1640">
        <v>940814</v>
      </c>
      <c r="B1640" t="s">
        <v>18071</v>
      </c>
      <c r="C1640" t="s">
        <v>14</v>
      </c>
      <c r="D1640">
        <v>2023</v>
      </c>
      <c r="E1640" t="s">
        <v>18077</v>
      </c>
      <c r="F1640">
        <v>1856104</v>
      </c>
      <c r="G1640" t="s">
        <v>11074</v>
      </c>
      <c r="H1640" t="s">
        <v>18</v>
      </c>
      <c r="I1640">
        <v>4</v>
      </c>
      <c r="J1640">
        <v>47483.33</v>
      </c>
      <c r="K1640">
        <v>189933.32</v>
      </c>
      <c r="L1640" t="s">
        <v>19</v>
      </c>
      <c r="M1640" t="s">
        <v>1746</v>
      </c>
      <c r="N1640">
        <v>1</v>
      </c>
      <c r="O1640" t="s">
        <v>20620</v>
      </c>
      <c r="P1640" t="s">
        <v>20621</v>
      </c>
      <c r="Q1640" t="s">
        <v>18075</v>
      </c>
      <c r="R1640" t="s">
        <v>21</v>
      </c>
      <c r="S1640" t="s">
        <v>18076</v>
      </c>
      <c r="T1640">
        <v>44905240</v>
      </c>
      <c r="U1640">
        <v>14507230</v>
      </c>
      <c r="V1640" s="29">
        <v>45369.1477777778</v>
      </c>
      <c r="W1640">
        <v>1</v>
      </c>
      <c r="X1640" t="s">
        <v>122</v>
      </c>
      <c r="Y1640">
        <v>1</v>
      </c>
    </row>
    <row r="1641" spans="1:25">
      <c r="A1641">
        <v>912328</v>
      </c>
      <c r="B1641" t="s">
        <v>18071</v>
      </c>
      <c r="C1641" t="s">
        <v>14</v>
      </c>
      <c r="D1641">
        <v>2021</v>
      </c>
      <c r="E1641" t="s">
        <v>18077</v>
      </c>
      <c r="F1641">
        <v>1675565</v>
      </c>
      <c r="G1641" t="s">
        <v>8189</v>
      </c>
      <c r="H1641" t="s">
        <v>18</v>
      </c>
      <c r="I1641">
        <v>5</v>
      </c>
      <c r="J1641">
        <v>30353.84</v>
      </c>
      <c r="K1641">
        <v>151769.2</v>
      </c>
      <c r="L1641" t="s">
        <v>423</v>
      </c>
      <c r="M1641" t="s">
        <v>695</v>
      </c>
      <c r="N1641">
        <v>1</v>
      </c>
      <c r="O1641" t="s">
        <v>18285</v>
      </c>
      <c r="P1641" t="s">
        <v>20590</v>
      </c>
      <c r="Q1641" t="s">
        <v>18075</v>
      </c>
      <c r="R1641" t="s">
        <v>623</v>
      </c>
      <c r="S1641" t="s">
        <v>18076</v>
      </c>
      <c r="T1641">
        <v>44905200</v>
      </c>
      <c r="U1641">
        <v>15050311</v>
      </c>
      <c r="V1641" s="29">
        <v>45369.1477777778</v>
      </c>
      <c r="W1641">
        <v>1</v>
      </c>
      <c r="X1641" t="s">
        <v>122</v>
      </c>
      <c r="Y1641">
        <v>1</v>
      </c>
    </row>
    <row r="1642" spans="1:25">
      <c r="A1642">
        <v>894286</v>
      </c>
      <c r="B1642" t="s">
        <v>18071</v>
      </c>
      <c r="C1642" t="s">
        <v>14</v>
      </c>
      <c r="D1642">
        <v>2019</v>
      </c>
      <c r="E1642" t="s">
        <v>18085</v>
      </c>
      <c r="F1642">
        <v>1434329</v>
      </c>
      <c r="G1642" t="s">
        <v>13845</v>
      </c>
      <c r="H1642" t="s">
        <v>18</v>
      </c>
      <c r="I1642">
        <v>1</v>
      </c>
      <c r="J1642">
        <v>41166.67</v>
      </c>
      <c r="K1642">
        <v>41166.67</v>
      </c>
      <c r="L1642" t="s">
        <v>398</v>
      </c>
      <c r="M1642" t="s">
        <v>10790</v>
      </c>
      <c r="N1642">
        <v>1</v>
      </c>
      <c r="O1642" t="s">
        <v>20622</v>
      </c>
      <c r="P1642" t="s">
        <v>20623</v>
      </c>
      <c r="Q1642" t="s">
        <v>18075</v>
      </c>
      <c r="R1642" t="s">
        <v>1069</v>
      </c>
      <c r="S1642" t="s">
        <v>18076</v>
      </c>
      <c r="T1642">
        <v>44905224</v>
      </c>
      <c r="U1642">
        <v>12389395</v>
      </c>
      <c r="V1642" s="29">
        <v>45369.1477777778</v>
      </c>
      <c r="W1642">
        <v>1</v>
      </c>
      <c r="X1642" t="s">
        <v>122</v>
      </c>
      <c r="Y1642">
        <v>1</v>
      </c>
    </row>
    <row r="1643" spans="1:25">
      <c r="A1643">
        <v>912346</v>
      </c>
      <c r="B1643" t="s">
        <v>18071</v>
      </c>
      <c r="C1643" t="s">
        <v>14</v>
      </c>
      <c r="D1643">
        <v>2021</v>
      </c>
      <c r="E1643" t="s">
        <v>18077</v>
      </c>
      <c r="F1643">
        <v>1666361</v>
      </c>
      <c r="G1643" t="s">
        <v>7115</v>
      </c>
      <c r="H1643" t="s">
        <v>18</v>
      </c>
      <c r="I1643">
        <v>1</v>
      </c>
      <c r="J1643">
        <v>15000</v>
      </c>
      <c r="K1643">
        <v>15000</v>
      </c>
      <c r="L1643" t="s">
        <v>477</v>
      </c>
      <c r="M1643" t="s">
        <v>6967</v>
      </c>
      <c r="N1643">
        <v>1</v>
      </c>
      <c r="O1643" t="s">
        <v>20624</v>
      </c>
      <c r="P1643" t="s">
        <v>20625</v>
      </c>
      <c r="Q1643" t="s">
        <v>18075</v>
      </c>
      <c r="R1643" t="s">
        <v>21</v>
      </c>
      <c r="S1643" t="s">
        <v>18076</v>
      </c>
      <c r="T1643">
        <v>44905240</v>
      </c>
      <c r="U1643">
        <v>13180112</v>
      </c>
      <c r="V1643" s="29">
        <v>45369.1477777778</v>
      </c>
      <c r="W1643">
        <v>1</v>
      </c>
      <c r="X1643" t="s">
        <v>122</v>
      </c>
      <c r="Y1643">
        <v>1</v>
      </c>
    </row>
    <row r="1644" spans="1:25">
      <c r="A1644">
        <v>892327</v>
      </c>
      <c r="B1644" t="s">
        <v>18071</v>
      </c>
      <c r="C1644" t="s">
        <v>14</v>
      </c>
      <c r="D1644">
        <v>2019</v>
      </c>
      <c r="E1644" t="s">
        <v>18123</v>
      </c>
      <c r="F1644">
        <v>1476631</v>
      </c>
      <c r="G1644" t="s">
        <v>13721</v>
      </c>
      <c r="H1644" t="s">
        <v>18</v>
      </c>
      <c r="I1644">
        <v>3</v>
      </c>
      <c r="J1644">
        <v>19000</v>
      </c>
      <c r="K1644">
        <v>57000</v>
      </c>
      <c r="L1644" t="s">
        <v>45</v>
      </c>
      <c r="M1644" t="s">
        <v>1340</v>
      </c>
      <c r="N1644">
        <v>1</v>
      </c>
      <c r="O1644" t="s">
        <v>20566</v>
      </c>
      <c r="P1644" t="s">
        <v>20626</v>
      </c>
      <c r="Q1644" t="s">
        <v>18075</v>
      </c>
      <c r="R1644" t="s">
        <v>21</v>
      </c>
      <c r="S1644" t="s">
        <v>18076</v>
      </c>
      <c r="T1644">
        <v>44905240</v>
      </c>
      <c r="U1644">
        <v>11733078</v>
      </c>
      <c r="V1644" s="29">
        <v>45369.1477777778</v>
      </c>
      <c r="W1644">
        <v>1</v>
      </c>
      <c r="X1644" t="s">
        <v>122</v>
      </c>
      <c r="Y1644">
        <v>1</v>
      </c>
    </row>
    <row r="1645" spans="1:25">
      <c r="A1645">
        <v>890683</v>
      </c>
      <c r="B1645" t="s">
        <v>18071</v>
      </c>
      <c r="C1645" t="s">
        <v>14</v>
      </c>
      <c r="D1645">
        <v>2019</v>
      </c>
      <c r="E1645" t="s">
        <v>18080</v>
      </c>
      <c r="F1645">
        <v>1466246</v>
      </c>
      <c r="G1645" t="s">
        <v>13851</v>
      </c>
      <c r="H1645" t="s">
        <v>18</v>
      </c>
      <c r="I1645">
        <v>1</v>
      </c>
      <c r="J1645">
        <v>12400</v>
      </c>
      <c r="K1645">
        <v>12400</v>
      </c>
      <c r="L1645" t="s">
        <v>92</v>
      </c>
      <c r="M1645" t="s">
        <v>457</v>
      </c>
      <c r="N1645">
        <v>1</v>
      </c>
      <c r="O1645" t="s">
        <v>20627</v>
      </c>
      <c r="P1645" t="s">
        <v>20628</v>
      </c>
      <c r="Q1645" t="s">
        <v>18075</v>
      </c>
      <c r="R1645" t="s">
        <v>21</v>
      </c>
      <c r="S1645" t="s">
        <v>18076</v>
      </c>
      <c r="T1645">
        <v>44905240</v>
      </c>
      <c r="U1645">
        <v>12063571</v>
      </c>
      <c r="V1645" s="29">
        <v>45369.1477777778</v>
      </c>
      <c r="W1645">
        <v>1</v>
      </c>
      <c r="X1645" t="s">
        <v>122</v>
      </c>
      <c r="Y1645">
        <v>1</v>
      </c>
    </row>
    <row r="1646" spans="1:25">
      <c r="A1646">
        <v>890706</v>
      </c>
      <c r="B1646" t="s">
        <v>18071</v>
      </c>
      <c r="C1646" t="s">
        <v>14</v>
      </c>
      <c r="D1646">
        <v>2019</v>
      </c>
      <c r="E1646" t="s">
        <v>18085</v>
      </c>
      <c r="F1646">
        <v>1475880</v>
      </c>
      <c r="G1646" t="s">
        <v>13834</v>
      </c>
      <c r="H1646" t="s">
        <v>18</v>
      </c>
      <c r="I1646">
        <v>1</v>
      </c>
      <c r="J1646">
        <v>16900</v>
      </c>
      <c r="K1646">
        <v>16900</v>
      </c>
      <c r="L1646" t="s">
        <v>336</v>
      </c>
      <c r="M1646" t="s">
        <v>7411</v>
      </c>
      <c r="N1646">
        <v>1</v>
      </c>
      <c r="O1646" t="s">
        <v>20618</v>
      </c>
      <c r="P1646" t="s">
        <v>20619</v>
      </c>
      <c r="Q1646" t="s">
        <v>18075</v>
      </c>
      <c r="R1646" t="s">
        <v>21</v>
      </c>
      <c r="S1646" t="s">
        <v>18076</v>
      </c>
      <c r="T1646">
        <v>44905240</v>
      </c>
      <c r="U1646">
        <v>12110483</v>
      </c>
      <c r="V1646" s="29">
        <v>45369.1477777778</v>
      </c>
      <c r="W1646">
        <v>1</v>
      </c>
      <c r="X1646" t="s">
        <v>122</v>
      </c>
      <c r="Y1646">
        <v>1</v>
      </c>
    </row>
    <row r="1647" spans="1:25">
      <c r="A1647">
        <v>896465</v>
      </c>
      <c r="B1647" t="s">
        <v>18071</v>
      </c>
      <c r="C1647" t="s">
        <v>14</v>
      </c>
      <c r="D1647">
        <v>2019</v>
      </c>
      <c r="E1647" t="s">
        <v>18085</v>
      </c>
      <c r="F1647">
        <v>1433600</v>
      </c>
      <c r="G1647" t="s">
        <v>13858</v>
      </c>
      <c r="H1647" t="s">
        <v>18</v>
      </c>
      <c r="I1647">
        <v>1</v>
      </c>
      <c r="J1647">
        <v>20000</v>
      </c>
      <c r="K1647">
        <v>20000</v>
      </c>
      <c r="L1647" t="s">
        <v>137</v>
      </c>
      <c r="M1647" t="s">
        <v>13859</v>
      </c>
      <c r="N1647">
        <v>1</v>
      </c>
      <c r="O1647" t="s">
        <v>20629</v>
      </c>
      <c r="P1647" t="s">
        <v>20630</v>
      </c>
      <c r="Q1647" t="s">
        <v>18075</v>
      </c>
      <c r="R1647" t="s">
        <v>623</v>
      </c>
      <c r="S1647" t="s">
        <v>18076</v>
      </c>
      <c r="T1647">
        <v>44905200</v>
      </c>
      <c r="U1647">
        <v>12409059</v>
      </c>
      <c r="V1647" s="29">
        <v>45369.1477777778</v>
      </c>
      <c r="W1647">
        <v>1</v>
      </c>
      <c r="X1647" t="s">
        <v>122</v>
      </c>
      <c r="Y1647">
        <v>1</v>
      </c>
    </row>
    <row r="1648" spans="1:25">
      <c r="A1648">
        <v>890912</v>
      </c>
      <c r="B1648" t="s">
        <v>18071</v>
      </c>
      <c r="C1648" t="s">
        <v>14</v>
      </c>
      <c r="D1648">
        <v>2019</v>
      </c>
      <c r="E1648" t="s">
        <v>18272</v>
      </c>
      <c r="F1648">
        <v>1473117</v>
      </c>
      <c r="G1648" t="s">
        <v>13862</v>
      </c>
      <c r="H1648" t="s">
        <v>18</v>
      </c>
      <c r="I1648">
        <v>1</v>
      </c>
      <c r="J1648">
        <v>9500</v>
      </c>
      <c r="K1648">
        <v>9500</v>
      </c>
      <c r="L1648" t="s">
        <v>408</v>
      </c>
      <c r="M1648" t="s">
        <v>3820</v>
      </c>
      <c r="N1648">
        <v>1</v>
      </c>
      <c r="O1648" t="s">
        <v>18394</v>
      </c>
      <c r="P1648" t="s">
        <v>20631</v>
      </c>
      <c r="Q1648" t="s">
        <v>18075</v>
      </c>
      <c r="R1648" t="s">
        <v>21</v>
      </c>
      <c r="S1648" t="s">
        <v>18076</v>
      </c>
      <c r="T1648">
        <v>44905240</v>
      </c>
      <c r="U1648">
        <v>11718093</v>
      </c>
      <c r="V1648" s="29">
        <v>45369.1477777778</v>
      </c>
      <c r="W1648">
        <v>1</v>
      </c>
      <c r="X1648" t="s">
        <v>122</v>
      </c>
      <c r="Y1648">
        <v>1</v>
      </c>
    </row>
    <row r="1649" spans="1:25">
      <c r="A1649">
        <v>940802</v>
      </c>
      <c r="B1649" t="s">
        <v>18071</v>
      </c>
      <c r="C1649" t="s">
        <v>14</v>
      </c>
      <c r="D1649">
        <v>2023</v>
      </c>
      <c r="E1649" t="s">
        <v>18077</v>
      </c>
      <c r="F1649">
        <v>1853254</v>
      </c>
      <c r="G1649" t="s">
        <v>10853</v>
      </c>
      <c r="H1649" t="s">
        <v>18</v>
      </c>
      <c r="I1649">
        <v>4</v>
      </c>
      <c r="J1649">
        <v>42000</v>
      </c>
      <c r="K1649">
        <v>168000</v>
      </c>
      <c r="L1649" t="s">
        <v>19</v>
      </c>
      <c r="M1649" t="s">
        <v>3561</v>
      </c>
      <c r="N1649">
        <v>1</v>
      </c>
      <c r="O1649" t="s">
        <v>20632</v>
      </c>
      <c r="P1649" t="s">
        <v>20633</v>
      </c>
      <c r="Q1649" t="s">
        <v>18075</v>
      </c>
      <c r="R1649" t="s">
        <v>21</v>
      </c>
      <c r="S1649" t="s">
        <v>18076</v>
      </c>
      <c r="T1649">
        <v>44905240</v>
      </c>
      <c r="U1649">
        <v>14490587</v>
      </c>
      <c r="V1649" s="29">
        <v>45369.1477777778</v>
      </c>
      <c r="W1649">
        <v>1</v>
      </c>
      <c r="X1649" t="s">
        <v>122</v>
      </c>
      <c r="Y1649">
        <v>1</v>
      </c>
    </row>
    <row r="1650" spans="1:25">
      <c r="A1650">
        <v>908778</v>
      </c>
      <c r="B1650" t="s">
        <v>18071</v>
      </c>
      <c r="C1650" t="s">
        <v>14</v>
      </c>
      <c r="D1650">
        <v>2020</v>
      </c>
      <c r="E1650" t="s">
        <v>18072</v>
      </c>
      <c r="F1650">
        <v>1617091</v>
      </c>
      <c r="G1650" t="s">
        <v>13868</v>
      </c>
      <c r="H1650" t="s">
        <v>18</v>
      </c>
      <c r="I1650">
        <v>6</v>
      </c>
      <c r="J1650">
        <v>26225</v>
      </c>
      <c r="K1650">
        <v>157350</v>
      </c>
      <c r="L1650" t="s">
        <v>330</v>
      </c>
      <c r="M1650" t="s">
        <v>2450</v>
      </c>
      <c r="N1650">
        <v>1</v>
      </c>
      <c r="O1650" t="s">
        <v>18231</v>
      </c>
      <c r="P1650" t="s">
        <v>20634</v>
      </c>
      <c r="Q1650" t="s">
        <v>18075</v>
      </c>
      <c r="R1650" t="s">
        <v>21</v>
      </c>
      <c r="S1650" t="s">
        <v>18076</v>
      </c>
      <c r="T1650">
        <v>44905240</v>
      </c>
      <c r="U1650">
        <v>13492555</v>
      </c>
      <c r="V1650" s="29">
        <v>45369.1477777778</v>
      </c>
      <c r="W1650">
        <v>2</v>
      </c>
      <c r="X1650" t="s">
        <v>122</v>
      </c>
      <c r="Y1650">
        <v>1</v>
      </c>
    </row>
    <row r="1651" spans="1:25">
      <c r="A1651">
        <v>910980</v>
      </c>
      <c r="B1651" t="s">
        <v>18071</v>
      </c>
      <c r="C1651" t="s">
        <v>14</v>
      </c>
      <c r="D1651">
        <v>2021</v>
      </c>
      <c r="E1651" t="s">
        <v>18077</v>
      </c>
      <c r="F1651">
        <v>1658085</v>
      </c>
      <c r="G1651" t="s">
        <v>5712</v>
      </c>
      <c r="H1651" t="s">
        <v>18</v>
      </c>
      <c r="I1651">
        <v>1</v>
      </c>
      <c r="J1651">
        <v>40533.33</v>
      </c>
      <c r="K1651">
        <v>40533.33</v>
      </c>
      <c r="L1651" t="s">
        <v>45</v>
      </c>
      <c r="M1651" t="s">
        <v>5713</v>
      </c>
      <c r="N1651">
        <v>1</v>
      </c>
      <c r="O1651" t="s">
        <v>20635</v>
      </c>
      <c r="P1651" t="s">
        <v>20636</v>
      </c>
      <c r="Q1651" t="s">
        <v>18075</v>
      </c>
      <c r="R1651" t="s">
        <v>21</v>
      </c>
      <c r="S1651" t="s">
        <v>18076</v>
      </c>
      <c r="T1651">
        <v>44905240</v>
      </c>
      <c r="U1651">
        <v>13143864</v>
      </c>
      <c r="V1651" s="29">
        <v>45369.1477777778</v>
      </c>
      <c r="W1651">
        <v>1</v>
      </c>
      <c r="X1651" t="s">
        <v>122</v>
      </c>
      <c r="Y1651">
        <v>1</v>
      </c>
    </row>
    <row r="1652" spans="1:25">
      <c r="A1652">
        <v>889918</v>
      </c>
      <c r="B1652" t="s">
        <v>18071</v>
      </c>
      <c r="C1652" t="s">
        <v>14</v>
      </c>
      <c r="D1652">
        <v>2019</v>
      </c>
      <c r="E1652" t="s">
        <v>18085</v>
      </c>
      <c r="F1652">
        <v>1469163</v>
      </c>
      <c r="G1652" t="s">
        <v>13871</v>
      </c>
      <c r="H1652" t="s">
        <v>18</v>
      </c>
      <c r="I1652">
        <v>1</v>
      </c>
      <c r="J1652">
        <v>46129.33</v>
      </c>
      <c r="K1652">
        <v>46129.33</v>
      </c>
      <c r="L1652" t="s">
        <v>19</v>
      </c>
      <c r="M1652" t="s">
        <v>3981</v>
      </c>
      <c r="N1652">
        <v>1</v>
      </c>
      <c r="O1652" t="s">
        <v>20637</v>
      </c>
      <c r="P1652" t="s">
        <v>20638</v>
      </c>
      <c r="Q1652" t="s">
        <v>18075</v>
      </c>
      <c r="R1652" t="s">
        <v>21</v>
      </c>
      <c r="S1652" t="s">
        <v>18076</v>
      </c>
      <c r="T1652">
        <v>44905240</v>
      </c>
      <c r="U1652">
        <v>11701124</v>
      </c>
      <c r="V1652" s="29">
        <v>45369.1477777778</v>
      </c>
      <c r="W1652">
        <v>1</v>
      </c>
      <c r="X1652" t="s">
        <v>122</v>
      </c>
      <c r="Y1652">
        <v>1</v>
      </c>
    </row>
    <row r="1653" spans="1:25">
      <c r="A1653">
        <v>896465</v>
      </c>
      <c r="B1653" t="s">
        <v>18071</v>
      </c>
      <c r="C1653" t="s">
        <v>14</v>
      </c>
      <c r="D1653">
        <v>2019</v>
      </c>
      <c r="E1653" t="s">
        <v>18085</v>
      </c>
      <c r="F1653">
        <v>1433600</v>
      </c>
      <c r="G1653" t="s">
        <v>13860</v>
      </c>
      <c r="H1653" t="s">
        <v>18</v>
      </c>
      <c r="I1653">
        <v>1</v>
      </c>
      <c r="J1653">
        <v>26000</v>
      </c>
      <c r="K1653">
        <v>26000</v>
      </c>
      <c r="L1653" t="s">
        <v>137</v>
      </c>
      <c r="M1653" t="s">
        <v>13859</v>
      </c>
      <c r="N1653">
        <v>1</v>
      </c>
      <c r="O1653" t="s">
        <v>20629</v>
      </c>
      <c r="P1653" t="s">
        <v>20630</v>
      </c>
      <c r="Q1653" t="s">
        <v>18075</v>
      </c>
      <c r="R1653" t="s">
        <v>623</v>
      </c>
      <c r="S1653" t="s">
        <v>18076</v>
      </c>
      <c r="T1653">
        <v>44905200</v>
      </c>
      <c r="U1653">
        <v>12409061</v>
      </c>
      <c r="V1653" s="29">
        <v>45369.1477777778</v>
      </c>
      <c r="W1653">
        <v>1</v>
      </c>
      <c r="X1653" t="s">
        <v>122</v>
      </c>
      <c r="Y1653">
        <v>1</v>
      </c>
    </row>
    <row r="1654" spans="1:25">
      <c r="A1654">
        <v>890912</v>
      </c>
      <c r="B1654" t="s">
        <v>18071</v>
      </c>
      <c r="C1654" t="s">
        <v>14</v>
      </c>
      <c r="D1654">
        <v>2019</v>
      </c>
      <c r="E1654" t="s">
        <v>18272</v>
      </c>
      <c r="F1654">
        <v>1473117</v>
      </c>
      <c r="G1654" t="s">
        <v>13863</v>
      </c>
      <c r="H1654" t="s">
        <v>18</v>
      </c>
      <c r="I1654">
        <v>2</v>
      </c>
      <c r="J1654">
        <v>11900</v>
      </c>
      <c r="K1654">
        <v>23800</v>
      </c>
      <c r="L1654" t="s">
        <v>408</v>
      </c>
      <c r="M1654" t="s">
        <v>3820</v>
      </c>
      <c r="N1654">
        <v>1</v>
      </c>
      <c r="O1654" t="s">
        <v>18394</v>
      </c>
      <c r="P1654" t="s">
        <v>20631</v>
      </c>
      <c r="Q1654" t="s">
        <v>18075</v>
      </c>
      <c r="R1654" t="s">
        <v>21</v>
      </c>
      <c r="S1654" t="s">
        <v>18076</v>
      </c>
      <c r="T1654">
        <v>44905240</v>
      </c>
      <c r="U1654">
        <v>11722080</v>
      </c>
      <c r="V1654" s="29">
        <v>45369.1477777778</v>
      </c>
      <c r="W1654">
        <v>1</v>
      </c>
      <c r="X1654" t="s">
        <v>122</v>
      </c>
      <c r="Y1654">
        <v>1</v>
      </c>
    </row>
    <row r="1655" spans="1:25">
      <c r="A1655">
        <v>908746</v>
      </c>
      <c r="B1655" t="s">
        <v>18071</v>
      </c>
      <c r="C1655" t="s">
        <v>14</v>
      </c>
      <c r="D1655">
        <v>2020</v>
      </c>
      <c r="E1655" t="s">
        <v>18080</v>
      </c>
      <c r="F1655">
        <v>1615534</v>
      </c>
      <c r="G1655" t="s">
        <v>13873</v>
      </c>
      <c r="H1655" t="s">
        <v>18</v>
      </c>
      <c r="I1655">
        <v>11</v>
      </c>
      <c r="J1655">
        <v>26463.64</v>
      </c>
      <c r="K1655">
        <v>291100</v>
      </c>
      <c r="L1655" t="s">
        <v>45</v>
      </c>
      <c r="M1655" t="s">
        <v>1596</v>
      </c>
      <c r="N1655">
        <v>1</v>
      </c>
      <c r="O1655" t="s">
        <v>18235</v>
      </c>
      <c r="P1655" t="s">
        <v>20639</v>
      </c>
      <c r="Q1655" t="s">
        <v>18075</v>
      </c>
      <c r="R1655" t="s">
        <v>21</v>
      </c>
      <c r="S1655" t="s">
        <v>18076</v>
      </c>
      <c r="T1655">
        <v>44905240</v>
      </c>
      <c r="U1655">
        <v>12860794</v>
      </c>
      <c r="V1655" s="29">
        <v>45369.1477777778</v>
      </c>
      <c r="W1655">
        <v>1</v>
      </c>
      <c r="X1655" t="s">
        <v>122</v>
      </c>
      <c r="Y1655">
        <v>1</v>
      </c>
    </row>
    <row r="1656" spans="1:25">
      <c r="A1656">
        <v>940798</v>
      </c>
      <c r="B1656" t="s">
        <v>18071</v>
      </c>
      <c r="C1656" t="s">
        <v>14</v>
      </c>
      <c r="D1656">
        <v>2023</v>
      </c>
      <c r="E1656" t="s">
        <v>18077</v>
      </c>
      <c r="F1656">
        <v>1856109</v>
      </c>
      <c r="G1656" t="s">
        <v>11078</v>
      </c>
      <c r="H1656" t="s">
        <v>18</v>
      </c>
      <c r="I1656">
        <v>2</v>
      </c>
      <c r="J1656">
        <v>41400</v>
      </c>
      <c r="K1656">
        <v>82800</v>
      </c>
      <c r="L1656" t="s">
        <v>19</v>
      </c>
      <c r="M1656" t="s">
        <v>3959</v>
      </c>
      <c r="N1656">
        <v>1</v>
      </c>
      <c r="O1656" t="s">
        <v>18746</v>
      </c>
      <c r="P1656" t="s">
        <v>20640</v>
      </c>
      <c r="Q1656" t="s">
        <v>18075</v>
      </c>
      <c r="R1656" t="s">
        <v>21</v>
      </c>
      <c r="S1656" t="s">
        <v>18076</v>
      </c>
      <c r="T1656">
        <v>44905240</v>
      </c>
      <c r="U1656">
        <v>14522843</v>
      </c>
      <c r="V1656" s="29">
        <v>45369.1477777778</v>
      </c>
      <c r="W1656">
        <v>1</v>
      </c>
      <c r="X1656" t="s">
        <v>122</v>
      </c>
      <c r="Y1656">
        <v>1</v>
      </c>
    </row>
    <row r="1657" spans="1:25">
      <c r="A1657">
        <v>896603</v>
      </c>
      <c r="B1657" t="s">
        <v>18071</v>
      </c>
      <c r="C1657" t="s">
        <v>14</v>
      </c>
      <c r="D1657">
        <v>2019</v>
      </c>
      <c r="E1657" t="s">
        <v>18080</v>
      </c>
      <c r="F1657">
        <v>1467867</v>
      </c>
      <c r="G1657" t="s">
        <v>13875</v>
      </c>
      <c r="H1657" t="s">
        <v>18</v>
      </c>
      <c r="I1657">
        <v>2</v>
      </c>
      <c r="J1657">
        <v>19500</v>
      </c>
      <c r="K1657">
        <v>39000</v>
      </c>
      <c r="L1657" t="s">
        <v>107</v>
      </c>
      <c r="M1657" t="s">
        <v>10561</v>
      </c>
      <c r="N1657">
        <v>1</v>
      </c>
      <c r="O1657" t="s">
        <v>20641</v>
      </c>
      <c r="P1657" t="s">
        <v>20642</v>
      </c>
      <c r="Q1657" t="s">
        <v>18075</v>
      </c>
      <c r="R1657" t="s">
        <v>21</v>
      </c>
      <c r="S1657" t="s">
        <v>18076</v>
      </c>
      <c r="T1657">
        <v>44905240</v>
      </c>
      <c r="U1657">
        <v>11695867</v>
      </c>
      <c r="V1657" s="29">
        <v>45369.1477777778</v>
      </c>
      <c r="W1657">
        <v>1</v>
      </c>
      <c r="X1657" t="s">
        <v>122</v>
      </c>
      <c r="Y1657">
        <v>1</v>
      </c>
    </row>
    <row r="1658" spans="1:25">
      <c r="A1658">
        <v>908743</v>
      </c>
      <c r="B1658" t="s">
        <v>18071</v>
      </c>
      <c r="C1658" t="s">
        <v>14</v>
      </c>
      <c r="D1658">
        <v>2020</v>
      </c>
      <c r="E1658" t="s">
        <v>18085</v>
      </c>
      <c r="F1658">
        <v>1604401</v>
      </c>
      <c r="G1658" t="s">
        <v>13882</v>
      </c>
      <c r="H1658" t="s">
        <v>18</v>
      </c>
      <c r="I1658">
        <v>1</v>
      </c>
      <c r="J1658">
        <v>31870</v>
      </c>
      <c r="K1658">
        <v>31870</v>
      </c>
      <c r="L1658" t="s">
        <v>398</v>
      </c>
      <c r="M1658" t="s">
        <v>13883</v>
      </c>
      <c r="N1658">
        <v>1</v>
      </c>
      <c r="O1658" t="s">
        <v>20643</v>
      </c>
      <c r="P1658" t="s">
        <v>20644</v>
      </c>
      <c r="Q1658" t="s">
        <v>18075</v>
      </c>
      <c r="R1658" t="s">
        <v>21</v>
      </c>
      <c r="S1658" t="s">
        <v>18076</v>
      </c>
      <c r="T1658">
        <v>44905240</v>
      </c>
      <c r="U1658">
        <v>13688513</v>
      </c>
      <c r="V1658" s="29">
        <v>45369.1477777778</v>
      </c>
      <c r="W1658">
        <v>1</v>
      </c>
      <c r="X1658" t="s">
        <v>122</v>
      </c>
      <c r="Y1658">
        <v>1</v>
      </c>
    </row>
    <row r="1659" spans="1:25">
      <c r="A1659">
        <v>910982</v>
      </c>
      <c r="B1659" t="s">
        <v>18071</v>
      </c>
      <c r="C1659" t="s">
        <v>14</v>
      </c>
      <c r="D1659">
        <v>2021</v>
      </c>
      <c r="E1659" t="s">
        <v>18077</v>
      </c>
      <c r="F1659">
        <v>1661865</v>
      </c>
      <c r="G1659" t="s">
        <v>6223</v>
      </c>
      <c r="H1659" t="s">
        <v>18</v>
      </c>
      <c r="I1659">
        <v>1</v>
      </c>
      <c r="J1659">
        <v>208500</v>
      </c>
      <c r="K1659">
        <v>208500</v>
      </c>
      <c r="L1659" t="s">
        <v>45</v>
      </c>
      <c r="M1659" t="s">
        <v>6224</v>
      </c>
      <c r="N1659">
        <v>1</v>
      </c>
      <c r="O1659" t="s">
        <v>20645</v>
      </c>
      <c r="P1659" t="s">
        <v>20646</v>
      </c>
      <c r="Q1659" t="s">
        <v>18075</v>
      </c>
      <c r="R1659" t="s">
        <v>21</v>
      </c>
      <c r="S1659" t="s">
        <v>18076</v>
      </c>
      <c r="T1659">
        <v>44905240</v>
      </c>
      <c r="U1659">
        <v>13137335</v>
      </c>
      <c r="V1659" s="29">
        <v>45369.1477777778</v>
      </c>
      <c r="W1659">
        <v>1</v>
      </c>
      <c r="X1659" t="s">
        <v>122</v>
      </c>
      <c r="Y1659">
        <v>1</v>
      </c>
    </row>
    <row r="1660" spans="1:25">
      <c r="A1660">
        <v>912393</v>
      </c>
      <c r="B1660" t="s">
        <v>18071</v>
      </c>
      <c r="C1660" t="s">
        <v>14</v>
      </c>
      <c r="D1660">
        <v>2021</v>
      </c>
      <c r="E1660" t="s">
        <v>18077</v>
      </c>
      <c r="F1660">
        <v>1665743</v>
      </c>
      <c r="G1660" t="s">
        <v>7013</v>
      </c>
      <c r="H1660" t="s">
        <v>18</v>
      </c>
      <c r="I1660">
        <v>1</v>
      </c>
      <c r="J1660">
        <v>15750.25</v>
      </c>
      <c r="K1660">
        <v>15750.25</v>
      </c>
      <c r="L1660" t="s">
        <v>554</v>
      </c>
      <c r="M1660" t="s">
        <v>7014</v>
      </c>
      <c r="N1660">
        <v>1</v>
      </c>
      <c r="O1660" t="s">
        <v>20647</v>
      </c>
      <c r="P1660" t="s">
        <v>20648</v>
      </c>
      <c r="Q1660" t="s">
        <v>18075</v>
      </c>
      <c r="R1660" t="s">
        <v>623</v>
      </c>
      <c r="S1660" t="s">
        <v>18076</v>
      </c>
      <c r="T1660">
        <v>44905200</v>
      </c>
      <c r="U1660">
        <v>13977903</v>
      </c>
      <c r="V1660" s="29">
        <v>45369.1477777778</v>
      </c>
      <c r="W1660">
        <v>1</v>
      </c>
      <c r="X1660" t="s">
        <v>122</v>
      </c>
      <c r="Y1660">
        <v>1</v>
      </c>
    </row>
    <row r="1661" spans="1:25">
      <c r="A1661">
        <v>890919</v>
      </c>
      <c r="B1661" t="s">
        <v>18071</v>
      </c>
      <c r="C1661" t="s">
        <v>14</v>
      </c>
      <c r="D1661">
        <v>2019</v>
      </c>
      <c r="E1661" t="s">
        <v>18080</v>
      </c>
      <c r="F1661">
        <v>1473340</v>
      </c>
      <c r="G1661" t="s">
        <v>5439</v>
      </c>
      <c r="H1661" t="s">
        <v>18</v>
      </c>
      <c r="I1661">
        <v>1</v>
      </c>
      <c r="J1661">
        <v>26500</v>
      </c>
      <c r="K1661">
        <v>26500</v>
      </c>
      <c r="L1661" t="s">
        <v>63</v>
      </c>
      <c r="M1661" t="s">
        <v>1968</v>
      </c>
      <c r="N1661">
        <v>1</v>
      </c>
      <c r="O1661" t="s">
        <v>19106</v>
      </c>
      <c r="P1661" t="s">
        <v>20649</v>
      </c>
      <c r="Q1661" t="s">
        <v>18075</v>
      </c>
      <c r="R1661" t="s">
        <v>139</v>
      </c>
      <c r="S1661" t="s">
        <v>18076</v>
      </c>
      <c r="T1661">
        <v>44905299</v>
      </c>
      <c r="U1661">
        <v>12503773</v>
      </c>
      <c r="V1661" s="29">
        <v>45369.1477777778</v>
      </c>
      <c r="W1661">
        <v>1</v>
      </c>
      <c r="X1661" t="s">
        <v>122</v>
      </c>
      <c r="Y1661">
        <v>1</v>
      </c>
    </row>
    <row r="1662" spans="1:25">
      <c r="A1662">
        <v>889822</v>
      </c>
      <c r="B1662" t="s">
        <v>18071</v>
      </c>
      <c r="C1662" t="s">
        <v>14</v>
      </c>
      <c r="D1662">
        <v>2019</v>
      </c>
      <c r="E1662" t="s">
        <v>18085</v>
      </c>
      <c r="F1662">
        <v>1468618</v>
      </c>
      <c r="G1662" t="s">
        <v>13888</v>
      </c>
      <c r="H1662" t="s">
        <v>18</v>
      </c>
      <c r="I1662">
        <v>2</v>
      </c>
      <c r="J1662">
        <v>8000</v>
      </c>
      <c r="K1662">
        <v>16000</v>
      </c>
      <c r="L1662" t="s">
        <v>107</v>
      </c>
      <c r="M1662" t="s">
        <v>9422</v>
      </c>
      <c r="N1662">
        <v>1</v>
      </c>
      <c r="O1662" t="s">
        <v>20650</v>
      </c>
      <c r="P1662" t="s">
        <v>20651</v>
      </c>
      <c r="Q1662" t="s">
        <v>18075</v>
      </c>
      <c r="R1662" t="s">
        <v>21</v>
      </c>
      <c r="S1662" t="s">
        <v>18076</v>
      </c>
      <c r="T1662">
        <v>44905240</v>
      </c>
      <c r="U1662">
        <v>11704169</v>
      </c>
      <c r="V1662" s="29">
        <v>45369.1477777778</v>
      </c>
      <c r="W1662">
        <v>1</v>
      </c>
      <c r="X1662" t="s">
        <v>122</v>
      </c>
      <c r="Y1662">
        <v>1</v>
      </c>
    </row>
    <row r="1663" spans="1:25">
      <c r="A1663">
        <v>944773</v>
      </c>
      <c r="B1663" t="s">
        <v>18071</v>
      </c>
      <c r="C1663" t="s">
        <v>14</v>
      </c>
      <c r="D1663">
        <v>2023</v>
      </c>
      <c r="E1663" t="s">
        <v>18077</v>
      </c>
      <c r="F1663">
        <v>1915495</v>
      </c>
      <c r="G1663" t="s">
        <v>13891</v>
      </c>
      <c r="H1663" t="s">
        <v>18</v>
      </c>
      <c r="I1663">
        <v>2</v>
      </c>
      <c r="J1663">
        <v>36633.33</v>
      </c>
      <c r="K1663">
        <v>73266.66</v>
      </c>
      <c r="L1663" t="s">
        <v>336</v>
      </c>
      <c r="M1663" t="s">
        <v>10837</v>
      </c>
      <c r="N1663">
        <v>1</v>
      </c>
      <c r="O1663" t="s">
        <v>18346</v>
      </c>
      <c r="P1663" t="s">
        <v>20652</v>
      </c>
      <c r="Q1663" t="s">
        <v>18075</v>
      </c>
      <c r="R1663" t="s">
        <v>21</v>
      </c>
      <c r="S1663" t="s">
        <v>18076</v>
      </c>
      <c r="T1663">
        <v>44905240</v>
      </c>
      <c r="U1663">
        <v>15045422</v>
      </c>
      <c r="V1663" s="29">
        <v>45369.1477777778</v>
      </c>
      <c r="W1663">
        <v>1</v>
      </c>
      <c r="X1663" t="s">
        <v>122</v>
      </c>
      <c r="Y1663">
        <v>1</v>
      </c>
    </row>
    <row r="1664" spans="1:25">
      <c r="A1664">
        <v>910975</v>
      </c>
      <c r="B1664" t="s">
        <v>18071</v>
      </c>
      <c r="C1664" t="s">
        <v>14</v>
      </c>
      <c r="D1664">
        <v>2021</v>
      </c>
      <c r="E1664" t="s">
        <v>18085</v>
      </c>
      <c r="F1664">
        <v>1663240</v>
      </c>
      <c r="G1664" t="s">
        <v>6653</v>
      </c>
      <c r="H1664" t="s">
        <v>18</v>
      </c>
      <c r="I1664">
        <v>1</v>
      </c>
      <c r="J1664">
        <v>38333.33</v>
      </c>
      <c r="K1664">
        <v>38333.33</v>
      </c>
      <c r="L1664" t="s">
        <v>45</v>
      </c>
      <c r="M1664" t="s">
        <v>6654</v>
      </c>
      <c r="N1664">
        <v>1</v>
      </c>
      <c r="O1664" t="s">
        <v>19949</v>
      </c>
      <c r="P1664" t="s">
        <v>20653</v>
      </c>
      <c r="Q1664" t="s">
        <v>18075</v>
      </c>
      <c r="R1664" t="s">
        <v>21</v>
      </c>
      <c r="S1664" t="s">
        <v>18076</v>
      </c>
      <c r="T1664">
        <v>44905240</v>
      </c>
      <c r="U1664">
        <v>13145042</v>
      </c>
      <c r="V1664" s="29">
        <v>45369.1477777778</v>
      </c>
      <c r="W1664">
        <v>1</v>
      </c>
      <c r="X1664" t="s">
        <v>122</v>
      </c>
      <c r="Y1664">
        <v>1</v>
      </c>
    </row>
    <row r="1665" spans="1:25">
      <c r="A1665">
        <v>890778</v>
      </c>
      <c r="B1665" t="s">
        <v>18071</v>
      </c>
      <c r="C1665" t="s">
        <v>14</v>
      </c>
      <c r="D1665">
        <v>2019</v>
      </c>
      <c r="E1665" t="s">
        <v>18080</v>
      </c>
      <c r="F1665">
        <v>1473381</v>
      </c>
      <c r="G1665" t="s">
        <v>13897</v>
      </c>
      <c r="H1665" t="s">
        <v>18</v>
      </c>
      <c r="I1665">
        <v>1</v>
      </c>
      <c r="J1665">
        <v>35000</v>
      </c>
      <c r="K1665">
        <v>35000</v>
      </c>
      <c r="L1665" t="s">
        <v>408</v>
      </c>
      <c r="M1665" t="s">
        <v>9666</v>
      </c>
      <c r="N1665">
        <v>1</v>
      </c>
      <c r="O1665" t="s">
        <v>18402</v>
      </c>
      <c r="P1665" t="s">
        <v>20654</v>
      </c>
      <c r="Q1665" t="s">
        <v>18075</v>
      </c>
      <c r="R1665" t="s">
        <v>623</v>
      </c>
      <c r="S1665" t="s">
        <v>18076</v>
      </c>
      <c r="T1665">
        <v>44905200</v>
      </c>
      <c r="U1665">
        <v>11722008</v>
      </c>
      <c r="V1665" s="29">
        <v>45369.1477777778</v>
      </c>
      <c r="W1665">
        <v>1</v>
      </c>
      <c r="X1665" t="s">
        <v>122</v>
      </c>
      <c r="Y1665">
        <v>1</v>
      </c>
    </row>
    <row r="1666" spans="1:25">
      <c r="A1666">
        <v>890788</v>
      </c>
      <c r="B1666" t="s">
        <v>18071</v>
      </c>
      <c r="C1666" t="s">
        <v>14</v>
      </c>
      <c r="D1666">
        <v>2019</v>
      </c>
      <c r="E1666" t="s">
        <v>18080</v>
      </c>
      <c r="F1666">
        <v>1477966</v>
      </c>
      <c r="G1666" t="s">
        <v>13899</v>
      </c>
      <c r="H1666" t="s">
        <v>18</v>
      </c>
      <c r="I1666">
        <v>1</v>
      </c>
      <c r="J1666">
        <v>10686.33</v>
      </c>
      <c r="K1666">
        <v>10686.33</v>
      </c>
      <c r="L1666" t="s">
        <v>408</v>
      </c>
      <c r="M1666" t="s">
        <v>9511</v>
      </c>
      <c r="N1666">
        <v>1</v>
      </c>
      <c r="O1666" t="s">
        <v>20655</v>
      </c>
      <c r="P1666" t="s">
        <v>20656</v>
      </c>
      <c r="Q1666" t="s">
        <v>18075</v>
      </c>
      <c r="R1666" t="s">
        <v>139</v>
      </c>
      <c r="S1666" t="s">
        <v>18076</v>
      </c>
      <c r="T1666">
        <v>44905299</v>
      </c>
      <c r="U1666">
        <v>12409003</v>
      </c>
      <c r="V1666" s="29">
        <v>45369.1477777778</v>
      </c>
      <c r="W1666">
        <v>1</v>
      </c>
      <c r="X1666" t="s">
        <v>122</v>
      </c>
      <c r="Y1666">
        <v>1</v>
      </c>
    </row>
    <row r="1667" spans="1:25">
      <c r="A1667">
        <v>908848</v>
      </c>
      <c r="B1667" t="s">
        <v>18071</v>
      </c>
      <c r="C1667" t="s">
        <v>14</v>
      </c>
      <c r="D1667">
        <v>2020</v>
      </c>
      <c r="E1667" t="s">
        <v>18077</v>
      </c>
      <c r="F1667">
        <v>1609798</v>
      </c>
      <c r="G1667" t="s">
        <v>12282</v>
      </c>
      <c r="H1667" t="s">
        <v>18</v>
      </c>
      <c r="I1667">
        <v>2</v>
      </c>
      <c r="J1667">
        <v>230000</v>
      </c>
      <c r="K1667">
        <v>460000</v>
      </c>
      <c r="L1667" t="s">
        <v>107</v>
      </c>
      <c r="M1667" t="s">
        <v>2244</v>
      </c>
      <c r="N1667">
        <v>1</v>
      </c>
      <c r="O1667" t="s">
        <v>18177</v>
      </c>
      <c r="P1667" t="s">
        <v>18178</v>
      </c>
      <c r="Q1667" t="s">
        <v>18075</v>
      </c>
      <c r="R1667" t="s">
        <v>21</v>
      </c>
      <c r="S1667" t="s">
        <v>18076</v>
      </c>
      <c r="T1667">
        <v>44905240</v>
      </c>
      <c r="U1667">
        <v>12820459</v>
      </c>
      <c r="V1667" s="29">
        <v>45369.1477777778</v>
      </c>
      <c r="W1667">
        <v>2</v>
      </c>
      <c r="X1667" t="s">
        <v>122</v>
      </c>
      <c r="Y1667">
        <v>1</v>
      </c>
    </row>
    <row r="1668" spans="1:25">
      <c r="A1668">
        <v>894628</v>
      </c>
      <c r="B1668" t="s">
        <v>18071</v>
      </c>
      <c r="C1668" t="s">
        <v>14</v>
      </c>
      <c r="D1668">
        <v>2019</v>
      </c>
      <c r="E1668" t="s">
        <v>18080</v>
      </c>
      <c r="F1668">
        <v>1498046</v>
      </c>
      <c r="G1668" t="s">
        <v>13902</v>
      </c>
      <c r="H1668" t="s">
        <v>18</v>
      </c>
      <c r="I1668">
        <v>1</v>
      </c>
      <c r="J1668">
        <v>15000</v>
      </c>
      <c r="K1668">
        <v>15000</v>
      </c>
      <c r="L1668" t="s">
        <v>554</v>
      </c>
      <c r="M1668" t="s">
        <v>13791</v>
      </c>
      <c r="N1668">
        <v>1</v>
      </c>
      <c r="O1668" t="s">
        <v>20603</v>
      </c>
      <c r="P1668" t="s">
        <v>20657</v>
      </c>
      <c r="Q1668" t="s">
        <v>18075</v>
      </c>
      <c r="R1668" t="s">
        <v>21</v>
      </c>
      <c r="S1668" t="s">
        <v>18076</v>
      </c>
      <c r="T1668">
        <v>44905240</v>
      </c>
      <c r="U1668">
        <v>11892464</v>
      </c>
      <c r="V1668" s="29">
        <v>45369.1477777778</v>
      </c>
      <c r="W1668">
        <v>1</v>
      </c>
      <c r="X1668" t="s">
        <v>122</v>
      </c>
      <c r="Y1668">
        <v>1</v>
      </c>
    </row>
    <row r="1669" spans="1:25">
      <c r="A1669">
        <v>912379</v>
      </c>
      <c r="B1669" t="s">
        <v>18071</v>
      </c>
      <c r="C1669" t="s">
        <v>14</v>
      </c>
      <c r="D1669">
        <v>2021</v>
      </c>
      <c r="E1669" t="s">
        <v>18077</v>
      </c>
      <c r="F1669">
        <v>1676428</v>
      </c>
      <c r="G1669" t="s">
        <v>4171</v>
      </c>
      <c r="H1669" t="s">
        <v>18</v>
      </c>
      <c r="I1669">
        <v>3</v>
      </c>
      <c r="J1669">
        <v>27500</v>
      </c>
      <c r="K1669">
        <v>82500</v>
      </c>
      <c r="L1669" t="s">
        <v>45</v>
      </c>
      <c r="M1669" t="s">
        <v>8353</v>
      </c>
      <c r="N1669">
        <v>1</v>
      </c>
      <c r="O1669" t="s">
        <v>20658</v>
      </c>
      <c r="P1669" t="s">
        <v>20659</v>
      </c>
      <c r="Q1669" t="s">
        <v>18075</v>
      </c>
      <c r="R1669" t="s">
        <v>21</v>
      </c>
      <c r="S1669" t="s">
        <v>18076</v>
      </c>
      <c r="T1669">
        <v>44905240</v>
      </c>
      <c r="U1669">
        <v>13236999</v>
      </c>
      <c r="V1669" s="29">
        <v>45369.1477777778</v>
      </c>
      <c r="W1669">
        <v>1</v>
      </c>
      <c r="X1669" t="s">
        <v>122</v>
      </c>
      <c r="Y1669">
        <v>1</v>
      </c>
    </row>
    <row r="1670" spans="1:25">
      <c r="A1670">
        <v>889913</v>
      </c>
      <c r="B1670" t="s">
        <v>18071</v>
      </c>
      <c r="C1670" t="s">
        <v>14</v>
      </c>
      <c r="D1670">
        <v>2019</v>
      </c>
      <c r="E1670" t="s">
        <v>18085</v>
      </c>
      <c r="F1670">
        <v>1469216</v>
      </c>
      <c r="G1670" t="s">
        <v>13908</v>
      </c>
      <c r="H1670" t="s">
        <v>18</v>
      </c>
      <c r="I1670">
        <v>1</v>
      </c>
      <c r="J1670">
        <v>19700</v>
      </c>
      <c r="K1670">
        <v>19700</v>
      </c>
      <c r="L1670" t="s">
        <v>107</v>
      </c>
      <c r="M1670" t="s">
        <v>1163</v>
      </c>
      <c r="N1670">
        <v>1</v>
      </c>
      <c r="O1670" t="s">
        <v>20660</v>
      </c>
      <c r="P1670" t="s">
        <v>20661</v>
      </c>
      <c r="Q1670" t="s">
        <v>18075</v>
      </c>
      <c r="R1670" t="s">
        <v>4611</v>
      </c>
      <c r="S1670" t="s">
        <v>18076</v>
      </c>
      <c r="T1670">
        <v>44905239</v>
      </c>
      <c r="U1670">
        <v>12766844</v>
      </c>
      <c r="V1670" s="29">
        <v>45369.1477777778</v>
      </c>
      <c r="W1670">
        <v>1</v>
      </c>
      <c r="X1670" t="s">
        <v>122</v>
      </c>
      <c r="Y1670">
        <v>1</v>
      </c>
    </row>
    <row r="1671" spans="1:25">
      <c r="A1671">
        <v>942940</v>
      </c>
      <c r="B1671" t="s">
        <v>18152</v>
      </c>
      <c r="C1671" t="s">
        <v>14</v>
      </c>
      <c r="D1671">
        <v>2023</v>
      </c>
      <c r="E1671" t="s">
        <v>18077</v>
      </c>
      <c r="F1671">
        <v>1860282</v>
      </c>
      <c r="G1671" t="s">
        <v>11246</v>
      </c>
      <c r="H1671" t="s">
        <v>18</v>
      </c>
      <c r="I1671">
        <v>1</v>
      </c>
      <c r="J1671">
        <v>49000</v>
      </c>
      <c r="K1671">
        <v>49000</v>
      </c>
      <c r="L1671" t="s">
        <v>137</v>
      </c>
      <c r="M1671" t="s">
        <v>11247</v>
      </c>
      <c r="N1671">
        <v>1</v>
      </c>
      <c r="O1671" t="s">
        <v>20662</v>
      </c>
      <c r="P1671" t="s">
        <v>20663</v>
      </c>
      <c r="Q1671" t="s">
        <v>18075</v>
      </c>
      <c r="R1671" t="s">
        <v>139</v>
      </c>
      <c r="S1671" t="s">
        <v>18076</v>
      </c>
      <c r="T1671">
        <v>44905299</v>
      </c>
      <c r="U1671">
        <v>14545595</v>
      </c>
      <c r="V1671" s="29">
        <v>45369.1477777778</v>
      </c>
      <c r="W1671">
        <v>1</v>
      </c>
      <c r="X1671" t="s">
        <v>122</v>
      </c>
      <c r="Y1671">
        <v>1</v>
      </c>
    </row>
    <row r="1672" spans="1:25">
      <c r="A1672">
        <v>890791</v>
      </c>
      <c r="B1672" t="s">
        <v>18071</v>
      </c>
      <c r="C1672" t="s">
        <v>14</v>
      </c>
      <c r="D1672">
        <v>2019</v>
      </c>
      <c r="E1672" t="s">
        <v>18272</v>
      </c>
      <c r="F1672">
        <v>1475773</v>
      </c>
      <c r="G1672" t="s">
        <v>13912</v>
      </c>
      <c r="H1672" t="s">
        <v>18</v>
      </c>
      <c r="I1672">
        <v>1</v>
      </c>
      <c r="J1672">
        <v>29782</v>
      </c>
      <c r="K1672">
        <v>29782</v>
      </c>
      <c r="L1672" t="s">
        <v>408</v>
      </c>
      <c r="M1672" t="s">
        <v>13913</v>
      </c>
      <c r="N1672">
        <v>1</v>
      </c>
      <c r="O1672" t="s">
        <v>20664</v>
      </c>
      <c r="P1672" t="s">
        <v>20665</v>
      </c>
      <c r="Q1672" t="s">
        <v>18075</v>
      </c>
      <c r="R1672" t="s">
        <v>21</v>
      </c>
      <c r="S1672" t="s">
        <v>18076</v>
      </c>
      <c r="T1672">
        <v>44905240</v>
      </c>
      <c r="U1672">
        <v>12087323</v>
      </c>
      <c r="V1672" s="29">
        <v>45369.1477777778</v>
      </c>
      <c r="W1672">
        <v>1</v>
      </c>
      <c r="X1672" t="s">
        <v>122</v>
      </c>
      <c r="Y1672">
        <v>1</v>
      </c>
    </row>
    <row r="1673" spans="1:25">
      <c r="A1673">
        <v>910976</v>
      </c>
      <c r="B1673" t="s">
        <v>18071</v>
      </c>
      <c r="C1673" t="s">
        <v>14</v>
      </c>
      <c r="D1673">
        <v>2021</v>
      </c>
      <c r="E1673" t="s">
        <v>18080</v>
      </c>
      <c r="F1673">
        <v>1656449</v>
      </c>
      <c r="G1673" t="s">
        <v>5439</v>
      </c>
      <c r="H1673" t="s">
        <v>18</v>
      </c>
      <c r="I1673">
        <v>1</v>
      </c>
      <c r="J1673">
        <v>10692</v>
      </c>
      <c r="K1673">
        <v>10692</v>
      </c>
      <c r="L1673" t="s">
        <v>19</v>
      </c>
      <c r="M1673" t="s">
        <v>103</v>
      </c>
      <c r="N1673">
        <v>1</v>
      </c>
      <c r="O1673" t="s">
        <v>20666</v>
      </c>
      <c r="P1673" t="s">
        <v>20667</v>
      </c>
      <c r="Q1673" t="s">
        <v>18075</v>
      </c>
      <c r="R1673" t="s">
        <v>139</v>
      </c>
      <c r="S1673" t="s">
        <v>18076</v>
      </c>
      <c r="T1673">
        <v>44905299</v>
      </c>
      <c r="U1673">
        <v>14074733</v>
      </c>
      <c r="V1673" s="29">
        <v>45369.1477777778</v>
      </c>
      <c r="W1673">
        <v>1</v>
      </c>
      <c r="X1673" t="s">
        <v>122</v>
      </c>
      <c r="Y1673">
        <v>1</v>
      </c>
    </row>
    <row r="1674" spans="1:25">
      <c r="A1674">
        <v>909401</v>
      </c>
      <c r="B1674" t="s">
        <v>18071</v>
      </c>
      <c r="C1674" t="s">
        <v>14</v>
      </c>
      <c r="D1674">
        <v>2020</v>
      </c>
      <c r="E1674" t="s">
        <v>18080</v>
      </c>
      <c r="F1674">
        <v>1615934</v>
      </c>
      <c r="G1674" t="s">
        <v>13916</v>
      </c>
      <c r="H1674" t="s">
        <v>18</v>
      </c>
      <c r="I1674">
        <v>2</v>
      </c>
      <c r="J1674">
        <v>27500</v>
      </c>
      <c r="K1674">
        <v>55000</v>
      </c>
      <c r="L1674" t="s">
        <v>63</v>
      </c>
      <c r="M1674" t="s">
        <v>331</v>
      </c>
      <c r="N1674">
        <v>1</v>
      </c>
      <c r="O1674" t="s">
        <v>20668</v>
      </c>
      <c r="P1674" t="s">
        <v>20669</v>
      </c>
      <c r="Q1674" t="s">
        <v>18075</v>
      </c>
      <c r="R1674" t="s">
        <v>139</v>
      </c>
      <c r="S1674" t="s">
        <v>18076</v>
      </c>
      <c r="T1674">
        <v>44905299</v>
      </c>
      <c r="U1674">
        <v>12865917</v>
      </c>
      <c r="V1674" s="29">
        <v>45369.1477777778</v>
      </c>
      <c r="W1674">
        <v>2</v>
      </c>
      <c r="X1674" t="s">
        <v>122</v>
      </c>
      <c r="Y1674">
        <v>1</v>
      </c>
    </row>
    <row r="1675" spans="1:25">
      <c r="A1675">
        <v>941869</v>
      </c>
      <c r="B1675" t="s">
        <v>18152</v>
      </c>
      <c r="C1675" t="s">
        <v>14</v>
      </c>
      <c r="D1675">
        <v>2023</v>
      </c>
      <c r="E1675" t="s">
        <v>18077</v>
      </c>
      <c r="F1675">
        <v>1884818</v>
      </c>
      <c r="G1675" t="s">
        <v>11841</v>
      </c>
      <c r="H1675" t="s">
        <v>18</v>
      </c>
      <c r="I1675">
        <v>1</v>
      </c>
      <c r="J1675">
        <v>31247</v>
      </c>
      <c r="K1675">
        <v>31247</v>
      </c>
      <c r="L1675" t="s">
        <v>107</v>
      </c>
      <c r="M1675" t="s">
        <v>763</v>
      </c>
      <c r="N1675">
        <v>1</v>
      </c>
      <c r="O1675" t="s">
        <v>19529</v>
      </c>
      <c r="P1675" t="s">
        <v>19530</v>
      </c>
      <c r="Q1675" t="s">
        <v>18075</v>
      </c>
      <c r="R1675" t="s">
        <v>21</v>
      </c>
      <c r="S1675" t="s">
        <v>18076</v>
      </c>
      <c r="T1675">
        <v>44905240</v>
      </c>
      <c r="U1675">
        <v>14911116</v>
      </c>
      <c r="V1675" s="29">
        <v>45369.1477777778</v>
      </c>
      <c r="W1675">
        <v>1</v>
      </c>
      <c r="X1675" t="s">
        <v>122</v>
      </c>
      <c r="Y1675">
        <v>1</v>
      </c>
    </row>
    <row r="1676" spans="1:25">
      <c r="A1676">
        <v>939754</v>
      </c>
      <c r="B1676" t="s">
        <v>18071</v>
      </c>
      <c r="C1676" t="s">
        <v>14</v>
      </c>
      <c r="D1676">
        <v>2022</v>
      </c>
      <c r="E1676" t="s">
        <v>18077</v>
      </c>
      <c r="F1676">
        <v>1825233</v>
      </c>
      <c r="G1676" t="s">
        <v>12169</v>
      </c>
      <c r="H1676" t="s">
        <v>18</v>
      </c>
      <c r="I1676">
        <v>1</v>
      </c>
      <c r="J1676">
        <v>36850</v>
      </c>
      <c r="K1676">
        <v>36850</v>
      </c>
      <c r="L1676" t="s">
        <v>385</v>
      </c>
      <c r="M1676" t="s">
        <v>12168</v>
      </c>
      <c r="N1676">
        <v>1</v>
      </c>
      <c r="O1676" t="s">
        <v>18287</v>
      </c>
      <c r="P1676" t="s">
        <v>18288</v>
      </c>
      <c r="Q1676" t="s">
        <v>18075</v>
      </c>
      <c r="R1676" t="s">
        <v>139</v>
      </c>
      <c r="S1676" t="s">
        <v>18076</v>
      </c>
      <c r="T1676">
        <v>44905299</v>
      </c>
      <c r="U1676">
        <v>14345648</v>
      </c>
      <c r="V1676" s="29">
        <v>45369.1477777778</v>
      </c>
      <c r="W1676">
        <v>1</v>
      </c>
      <c r="X1676" t="s">
        <v>122</v>
      </c>
      <c r="Y1676">
        <v>1</v>
      </c>
    </row>
    <row r="1677" spans="1:25">
      <c r="A1677">
        <v>889847</v>
      </c>
      <c r="B1677" t="s">
        <v>18071</v>
      </c>
      <c r="C1677" t="s">
        <v>14</v>
      </c>
      <c r="D1677">
        <v>2019</v>
      </c>
      <c r="E1677" t="s">
        <v>18080</v>
      </c>
      <c r="F1677">
        <v>1465206</v>
      </c>
      <c r="G1677" t="s">
        <v>13919</v>
      </c>
      <c r="H1677" t="s">
        <v>18</v>
      </c>
      <c r="I1677">
        <v>5</v>
      </c>
      <c r="J1677">
        <v>21700</v>
      </c>
      <c r="K1677">
        <v>108500</v>
      </c>
      <c r="L1677" t="s">
        <v>45</v>
      </c>
      <c r="M1677" t="s">
        <v>603</v>
      </c>
      <c r="N1677">
        <v>1</v>
      </c>
      <c r="O1677" t="s">
        <v>20670</v>
      </c>
      <c r="P1677" t="s">
        <v>20671</v>
      </c>
      <c r="Q1677" t="s">
        <v>18075</v>
      </c>
      <c r="R1677" t="s">
        <v>21</v>
      </c>
      <c r="S1677" t="s">
        <v>18076</v>
      </c>
      <c r="T1677">
        <v>44905240</v>
      </c>
      <c r="U1677">
        <v>12013075</v>
      </c>
      <c r="V1677" s="29">
        <v>45369.1477777778</v>
      </c>
      <c r="W1677">
        <v>2</v>
      </c>
      <c r="X1677" t="s">
        <v>122</v>
      </c>
      <c r="Y1677">
        <v>1</v>
      </c>
    </row>
    <row r="1678" spans="1:25">
      <c r="A1678">
        <v>915223</v>
      </c>
      <c r="B1678" t="s">
        <v>18071</v>
      </c>
      <c r="C1678" t="s">
        <v>14</v>
      </c>
      <c r="D1678">
        <v>2021</v>
      </c>
      <c r="E1678" t="s">
        <v>18077</v>
      </c>
      <c r="F1678">
        <v>1684878</v>
      </c>
      <c r="G1678" t="s">
        <v>8904</v>
      </c>
      <c r="H1678" t="s">
        <v>18</v>
      </c>
      <c r="I1678">
        <v>1</v>
      </c>
      <c r="J1678">
        <v>58851.74</v>
      </c>
      <c r="K1678">
        <v>58851.74</v>
      </c>
      <c r="L1678" t="s">
        <v>45</v>
      </c>
      <c r="M1678" t="s">
        <v>1286</v>
      </c>
      <c r="N1678">
        <v>1</v>
      </c>
      <c r="O1678" t="s">
        <v>20672</v>
      </c>
      <c r="P1678" t="s">
        <v>20673</v>
      </c>
      <c r="Q1678" t="s">
        <v>18075</v>
      </c>
      <c r="R1678" t="s">
        <v>21</v>
      </c>
      <c r="S1678" t="s">
        <v>18076</v>
      </c>
      <c r="T1678">
        <v>44905240</v>
      </c>
      <c r="U1678">
        <v>14854165</v>
      </c>
      <c r="V1678" s="29">
        <v>45369.1477777778</v>
      </c>
      <c r="W1678">
        <v>1</v>
      </c>
      <c r="X1678" t="s">
        <v>122</v>
      </c>
      <c r="Y1678">
        <v>1</v>
      </c>
    </row>
    <row r="1679" spans="1:25">
      <c r="A1679">
        <v>895499</v>
      </c>
      <c r="B1679" t="s">
        <v>18071</v>
      </c>
      <c r="C1679" t="s">
        <v>14</v>
      </c>
      <c r="D1679">
        <v>2019</v>
      </c>
      <c r="E1679" t="s">
        <v>18085</v>
      </c>
      <c r="F1679">
        <v>1514429</v>
      </c>
      <c r="G1679" t="s">
        <v>13922</v>
      </c>
      <c r="H1679" t="s">
        <v>18</v>
      </c>
      <c r="I1679">
        <v>2</v>
      </c>
      <c r="J1679">
        <v>23250</v>
      </c>
      <c r="K1679">
        <v>46500</v>
      </c>
      <c r="L1679" t="s">
        <v>107</v>
      </c>
      <c r="M1679" t="s">
        <v>1593</v>
      </c>
      <c r="N1679">
        <v>1</v>
      </c>
      <c r="O1679" t="s">
        <v>20674</v>
      </c>
      <c r="P1679" t="s">
        <v>20675</v>
      </c>
      <c r="Q1679" t="s">
        <v>18075</v>
      </c>
      <c r="R1679" t="s">
        <v>21</v>
      </c>
      <c r="S1679" t="s">
        <v>18076</v>
      </c>
      <c r="T1679">
        <v>44905240</v>
      </c>
      <c r="U1679">
        <v>12024246</v>
      </c>
      <c r="V1679" s="29">
        <v>45369.1477777778</v>
      </c>
      <c r="W1679">
        <v>1</v>
      </c>
      <c r="X1679" t="s">
        <v>122</v>
      </c>
      <c r="Y1679">
        <v>1</v>
      </c>
    </row>
    <row r="1680" spans="1:25">
      <c r="A1680">
        <v>910931</v>
      </c>
      <c r="B1680" t="s">
        <v>18071</v>
      </c>
      <c r="C1680" t="s">
        <v>14</v>
      </c>
      <c r="D1680">
        <v>2021</v>
      </c>
      <c r="E1680" t="s">
        <v>18077</v>
      </c>
      <c r="F1680">
        <v>1661581</v>
      </c>
      <c r="G1680" t="s">
        <v>6109</v>
      </c>
      <c r="H1680" t="s">
        <v>18</v>
      </c>
      <c r="I1680">
        <v>1</v>
      </c>
      <c r="J1680">
        <v>49326.25</v>
      </c>
      <c r="K1680">
        <v>49326.25</v>
      </c>
      <c r="L1680" t="s">
        <v>6110</v>
      </c>
      <c r="M1680" t="s">
        <v>6111</v>
      </c>
      <c r="N1680">
        <v>1</v>
      </c>
      <c r="O1680" t="s">
        <v>20676</v>
      </c>
      <c r="P1680" t="s">
        <v>20677</v>
      </c>
      <c r="Q1680" t="s">
        <v>18075</v>
      </c>
      <c r="R1680" t="s">
        <v>1160</v>
      </c>
      <c r="S1680" t="s">
        <v>18076</v>
      </c>
      <c r="T1680">
        <v>33903804</v>
      </c>
      <c r="U1680">
        <v>13564131</v>
      </c>
      <c r="V1680" s="29">
        <v>45369.1477777778</v>
      </c>
      <c r="W1680">
        <v>2</v>
      </c>
      <c r="X1680" t="s">
        <v>122</v>
      </c>
      <c r="Y1680">
        <v>1</v>
      </c>
    </row>
    <row r="1681" spans="1:25">
      <c r="A1681">
        <v>913197</v>
      </c>
      <c r="B1681" t="s">
        <v>18071</v>
      </c>
      <c r="C1681" t="s">
        <v>14</v>
      </c>
      <c r="D1681">
        <v>2021</v>
      </c>
      <c r="E1681" t="s">
        <v>18092</v>
      </c>
      <c r="F1681">
        <v>1671706</v>
      </c>
      <c r="G1681" t="s">
        <v>7800</v>
      </c>
      <c r="H1681" t="s">
        <v>18</v>
      </c>
      <c r="I1681">
        <v>1</v>
      </c>
      <c r="J1681">
        <v>33416.77</v>
      </c>
      <c r="K1681">
        <v>33416.77</v>
      </c>
      <c r="L1681" t="s">
        <v>19</v>
      </c>
      <c r="M1681" t="s">
        <v>2116</v>
      </c>
      <c r="N1681">
        <v>1</v>
      </c>
      <c r="O1681" t="s">
        <v>19727</v>
      </c>
      <c r="P1681" t="s">
        <v>20678</v>
      </c>
      <c r="Q1681" t="s">
        <v>18075</v>
      </c>
      <c r="R1681" t="s">
        <v>21</v>
      </c>
      <c r="S1681" t="s">
        <v>18076</v>
      </c>
      <c r="T1681">
        <v>44905240</v>
      </c>
      <c r="U1681">
        <v>13218843</v>
      </c>
      <c r="V1681" s="29">
        <v>45369.1477777778</v>
      </c>
      <c r="W1681">
        <v>1</v>
      </c>
      <c r="X1681" t="s">
        <v>122</v>
      </c>
      <c r="Y1681">
        <v>1</v>
      </c>
    </row>
    <row r="1682" spans="1:25">
      <c r="A1682">
        <v>911733</v>
      </c>
      <c r="B1682" t="s">
        <v>18071</v>
      </c>
      <c r="C1682" t="s">
        <v>14</v>
      </c>
      <c r="D1682">
        <v>2021</v>
      </c>
      <c r="E1682" t="s">
        <v>18077</v>
      </c>
      <c r="F1682">
        <v>1676423</v>
      </c>
      <c r="G1682" t="s">
        <v>8347</v>
      </c>
      <c r="H1682" t="s">
        <v>18</v>
      </c>
      <c r="I1682">
        <v>2</v>
      </c>
      <c r="J1682">
        <v>30021.28</v>
      </c>
      <c r="K1682">
        <v>60042.56</v>
      </c>
      <c r="L1682" t="s">
        <v>45</v>
      </c>
      <c r="M1682" t="s">
        <v>4247</v>
      </c>
      <c r="N1682">
        <v>1</v>
      </c>
      <c r="O1682" t="s">
        <v>20679</v>
      </c>
      <c r="P1682" t="s">
        <v>20680</v>
      </c>
      <c r="Q1682" t="s">
        <v>18075</v>
      </c>
      <c r="R1682" t="s">
        <v>21</v>
      </c>
      <c r="S1682" t="s">
        <v>18076</v>
      </c>
      <c r="T1682">
        <v>44905240</v>
      </c>
      <c r="U1682">
        <v>13237591</v>
      </c>
      <c r="V1682" s="29">
        <v>45369.1477777778</v>
      </c>
      <c r="W1682">
        <v>1</v>
      </c>
      <c r="X1682" t="s">
        <v>122</v>
      </c>
      <c r="Y1682">
        <v>1</v>
      </c>
    </row>
    <row r="1683" spans="1:25">
      <c r="A1683">
        <v>910931</v>
      </c>
      <c r="B1683" t="s">
        <v>18071</v>
      </c>
      <c r="C1683" t="s">
        <v>14</v>
      </c>
      <c r="D1683">
        <v>2021</v>
      </c>
      <c r="E1683" t="s">
        <v>18077</v>
      </c>
      <c r="F1683">
        <v>1661581</v>
      </c>
      <c r="G1683" t="s">
        <v>6112</v>
      </c>
      <c r="H1683" t="s">
        <v>18</v>
      </c>
      <c r="I1683">
        <v>1</v>
      </c>
      <c r="J1683">
        <v>26600.75</v>
      </c>
      <c r="K1683">
        <v>26600.75</v>
      </c>
      <c r="L1683" t="s">
        <v>6110</v>
      </c>
      <c r="M1683" t="s">
        <v>6111</v>
      </c>
      <c r="N1683">
        <v>1</v>
      </c>
      <c r="O1683" t="s">
        <v>20676</v>
      </c>
      <c r="P1683" t="s">
        <v>20677</v>
      </c>
      <c r="Q1683" t="s">
        <v>18075</v>
      </c>
      <c r="R1683" t="s">
        <v>1160</v>
      </c>
      <c r="S1683" t="s">
        <v>18076</v>
      </c>
      <c r="T1683">
        <v>33903804</v>
      </c>
      <c r="U1683">
        <v>13564129</v>
      </c>
      <c r="V1683" s="29">
        <v>45369.1477777778</v>
      </c>
      <c r="W1683">
        <v>1</v>
      </c>
      <c r="X1683" t="s">
        <v>122</v>
      </c>
      <c r="Y1683">
        <v>1</v>
      </c>
    </row>
    <row r="1684" spans="1:25">
      <c r="A1684">
        <v>889683</v>
      </c>
      <c r="B1684" t="s">
        <v>18071</v>
      </c>
      <c r="C1684" t="s">
        <v>14</v>
      </c>
      <c r="D1684">
        <v>2019</v>
      </c>
      <c r="E1684" t="s">
        <v>18080</v>
      </c>
      <c r="F1684">
        <v>1425006</v>
      </c>
      <c r="G1684" t="s">
        <v>2531</v>
      </c>
      <c r="H1684" t="s">
        <v>18</v>
      </c>
      <c r="I1684">
        <v>1</v>
      </c>
      <c r="J1684">
        <v>31139.58</v>
      </c>
      <c r="K1684">
        <v>31139.58</v>
      </c>
      <c r="L1684" t="s">
        <v>63</v>
      </c>
      <c r="M1684" t="s">
        <v>2532</v>
      </c>
      <c r="N1684">
        <v>1</v>
      </c>
      <c r="O1684" t="s">
        <v>18619</v>
      </c>
      <c r="P1684" t="s">
        <v>20681</v>
      </c>
      <c r="Q1684" t="s">
        <v>18075</v>
      </c>
      <c r="R1684" t="s">
        <v>21</v>
      </c>
      <c r="S1684" t="s">
        <v>18076</v>
      </c>
      <c r="T1684">
        <v>44905240</v>
      </c>
      <c r="U1684">
        <v>11475072</v>
      </c>
      <c r="V1684" s="29">
        <v>45369.1477777778</v>
      </c>
      <c r="W1684">
        <v>1</v>
      </c>
      <c r="X1684" t="s">
        <v>122</v>
      </c>
      <c r="Y1684">
        <v>1</v>
      </c>
    </row>
    <row r="1685" spans="1:25">
      <c r="A1685">
        <v>911043</v>
      </c>
      <c r="B1685" t="s">
        <v>18071</v>
      </c>
      <c r="C1685" t="s">
        <v>14</v>
      </c>
      <c r="D1685">
        <v>2021</v>
      </c>
      <c r="E1685" t="s">
        <v>18077</v>
      </c>
      <c r="F1685">
        <v>1661689</v>
      </c>
      <c r="G1685" t="s">
        <v>6147</v>
      </c>
      <c r="H1685" t="s">
        <v>18</v>
      </c>
      <c r="I1685">
        <v>1</v>
      </c>
      <c r="J1685">
        <v>36460</v>
      </c>
      <c r="K1685">
        <v>36460</v>
      </c>
      <c r="L1685" t="s">
        <v>107</v>
      </c>
      <c r="M1685" t="s">
        <v>6148</v>
      </c>
      <c r="N1685">
        <v>1</v>
      </c>
      <c r="O1685" t="s">
        <v>20682</v>
      </c>
      <c r="P1685" t="s">
        <v>20683</v>
      </c>
      <c r="Q1685" t="s">
        <v>18075</v>
      </c>
      <c r="R1685" t="s">
        <v>21</v>
      </c>
      <c r="S1685" t="s">
        <v>18076</v>
      </c>
      <c r="T1685">
        <v>44905240</v>
      </c>
      <c r="U1685">
        <v>13134722</v>
      </c>
      <c r="V1685" s="29">
        <v>45369.1477777778</v>
      </c>
      <c r="W1685">
        <v>1</v>
      </c>
      <c r="X1685" t="s">
        <v>122</v>
      </c>
      <c r="Y1685">
        <v>1</v>
      </c>
    </row>
    <row r="1686" spans="1:25">
      <c r="A1686">
        <v>890262</v>
      </c>
      <c r="B1686" t="s">
        <v>18071</v>
      </c>
      <c r="C1686" t="s">
        <v>14</v>
      </c>
      <c r="D1686">
        <v>2019</v>
      </c>
      <c r="E1686" t="s">
        <v>18085</v>
      </c>
      <c r="F1686">
        <v>1470048</v>
      </c>
      <c r="G1686" t="s">
        <v>13924</v>
      </c>
      <c r="H1686" t="s">
        <v>18</v>
      </c>
      <c r="I1686">
        <v>4</v>
      </c>
      <c r="J1686">
        <v>25500</v>
      </c>
      <c r="K1686">
        <v>102000</v>
      </c>
      <c r="L1686" t="s">
        <v>107</v>
      </c>
      <c r="M1686" t="s">
        <v>13925</v>
      </c>
      <c r="N1686">
        <v>1</v>
      </c>
      <c r="O1686" t="s">
        <v>20684</v>
      </c>
      <c r="P1686" t="s">
        <v>20685</v>
      </c>
      <c r="Q1686" t="s">
        <v>18075</v>
      </c>
      <c r="R1686" t="s">
        <v>21</v>
      </c>
      <c r="S1686" t="s">
        <v>18076</v>
      </c>
      <c r="T1686">
        <v>44905240</v>
      </c>
      <c r="U1686">
        <v>11725382</v>
      </c>
      <c r="V1686" s="29">
        <v>45369.1477777778</v>
      </c>
      <c r="W1686">
        <v>1</v>
      </c>
      <c r="X1686" t="s">
        <v>122</v>
      </c>
      <c r="Y1686">
        <v>1</v>
      </c>
    </row>
    <row r="1687" spans="1:25">
      <c r="A1687">
        <v>897203</v>
      </c>
      <c r="B1687" t="s">
        <v>18071</v>
      </c>
      <c r="C1687" t="s">
        <v>14</v>
      </c>
      <c r="D1687">
        <v>2019</v>
      </c>
      <c r="E1687" t="s">
        <v>18080</v>
      </c>
      <c r="F1687">
        <v>1515250</v>
      </c>
      <c r="G1687" t="s">
        <v>13926</v>
      </c>
      <c r="H1687" t="s">
        <v>18</v>
      </c>
      <c r="I1687">
        <v>1</v>
      </c>
      <c r="J1687">
        <v>17800</v>
      </c>
      <c r="K1687">
        <v>17800</v>
      </c>
      <c r="L1687" t="s">
        <v>477</v>
      </c>
      <c r="M1687" t="s">
        <v>13927</v>
      </c>
      <c r="N1687">
        <v>1</v>
      </c>
      <c r="O1687" t="s">
        <v>20686</v>
      </c>
      <c r="P1687" t="s">
        <v>20687</v>
      </c>
      <c r="Q1687" t="s">
        <v>18075</v>
      </c>
      <c r="R1687" t="s">
        <v>21</v>
      </c>
      <c r="S1687" t="s">
        <v>18076</v>
      </c>
      <c r="T1687">
        <v>44905240</v>
      </c>
      <c r="U1687">
        <v>12033179</v>
      </c>
      <c r="V1687" s="29">
        <v>45369.1477777778</v>
      </c>
      <c r="W1687">
        <v>2</v>
      </c>
      <c r="X1687" t="s">
        <v>122</v>
      </c>
      <c r="Y1687">
        <v>1</v>
      </c>
    </row>
    <row r="1688" spans="1:25">
      <c r="A1688">
        <v>908454</v>
      </c>
      <c r="B1688" t="s">
        <v>18071</v>
      </c>
      <c r="C1688" t="s">
        <v>14</v>
      </c>
      <c r="D1688">
        <v>2020</v>
      </c>
      <c r="E1688" t="s">
        <v>18077</v>
      </c>
      <c r="F1688">
        <v>1615687</v>
      </c>
      <c r="G1688" t="s">
        <v>13930</v>
      </c>
      <c r="H1688" t="s">
        <v>18</v>
      </c>
      <c r="I1688">
        <v>1</v>
      </c>
      <c r="J1688">
        <v>24000</v>
      </c>
      <c r="K1688">
        <v>24000</v>
      </c>
      <c r="L1688" t="s">
        <v>2204</v>
      </c>
      <c r="M1688" t="s">
        <v>13931</v>
      </c>
      <c r="N1688">
        <v>1</v>
      </c>
      <c r="O1688" t="s">
        <v>20688</v>
      </c>
      <c r="P1688" t="s">
        <v>20689</v>
      </c>
      <c r="Q1688" t="s">
        <v>18075</v>
      </c>
      <c r="R1688" t="s">
        <v>623</v>
      </c>
      <c r="S1688" t="s">
        <v>18076</v>
      </c>
      <c r="T1688">
        <v>44905200</v>
      </c>
      <c r="U1688">
        <v>12857900</v>
      </c>
      <c r="V1688" s="29">
        <v>45369.1477777778</v>
      </c>
      <c r="W1688">
        <v>1</v>
      </c>
      <c r="X1688" t="s">
        <v>122</v>
      </c>
      <c r="Y1688">
        <v>1</v>
      </c>
    </row>
    <row r="1689" spans="1:25">
      <c r="A1689">
        <v>892375</v>
      </c>
      <c r="B1689" t="s">
        <v>18071</v>
      </c>
      <c r="C1689" t="s">
        <v>14</v>
      </c>
      <c r="D1689">
        <v>2019</v>
      </c>
      <c r="E1689" t="s">
        <v>18123</v>
      </c>
      <c r="F1689">
        <v>1517299</v>
      </c>
      <c r="G1689" t="s">
        <v>13935</v>
      </c>
      <c r="H1689" t="s">
        <v>18</v>
      </c>
      <c r="I1689">
        <v>1</v>
      </c>
      <c r="J1689">
        <v>22000</v>
      </c>
      <c r="K1689">
        <v>22000</v>
      </c>
      <c r="L1689" t="s">
        <v>63</v>
      </c>
      <c r="M1689" t="s">
        <v>8461</v>
      </c>
      <c r="N1689">
        <v>1</v>
      </c>
      <c r="O1689" t="s">
        <v>20690</v>
      </c>
      <c r="P1689" t="s">
        <v>20691</v>
      </c>
      <c r="Q1689" t="s">
        <v>18075</v>
      </c>
      <c r="R1689" t="s">
        <v>623</v>
      </c>
      <c r="S1689" t="s">
        <v>18076</v>
      </c>
      <c r="T1689">
        <v>44905200</v>
      </c>
      <c r="U1689">
        <v>13322926</v>
      </c>
      <c r="V1689" s="29">
        <v>45369.1477777778</v>
      </c>
      <c r="W1689">
        <v>1</v>
      </c>
      <c r="X1689" t="s">
        <v>122</v>
      </c>
      <c r="Y1689">
        <v>1</v>
      </c>
    </row>
    <row r="1690" spans="1:25">
      <c r="A1690">
        <v>889669</v>
      </c>
      <c r="B1690" t="s">
        <v>18071</v>
      </c>
      <c r="C1690" t="s">
        <v>14</v>
      </c>
      <c r="D1690">
        <v>2019</v>
      </c>
      <c r="E1690" t="s">
        <v>18123</v>
      </c>
      <c r="F1690">
        <v>1422221</v>
      </c>
      <c r="G1690" t="s">
        <v>1317</v>
      </c>
      <c r="H1690" t="s">
        <v>18</v>
      </c>
      <c r="I1690">
        <v>2</v>
      </c>
      <c r="J1690">
        <v>42500</v>
      </c>
      <c r="K1690">
        <v>85000</v>
      </c>
      <c r="L1690" t="s">
        <v>19</v>
      </c>
      <c r="M1690" t="s">
        <v>1318</v>
      </c>
      <c r="N1690">
        <v>1</v>
      </c>
      <c r="O1690" t="s">
        <v>20692</v>
      </c>
      <c r="P1690" t="s">
        <v>20693</v>
      </c>
      <c r="Q1690" t="s">
        <v>18075</v>
      </c>
      <c r="R1690" t="s">
        <v>139</v>
      </c>
      <c r="S1690" t="s">
        <v>18076</v>
      </c>
      <c r="T1690">
        <v>44905299</v>
      </c>
      <c r="U1690">
        <v>11510973</v>
      </c>
      <c r="V1690" s="29">
        <v>45369.1477777778</v>
      </c>
      <c r="W1690">
        <v>1</v>
      </c>
      <c r="X1690" t="s">
        <v>122</v>
      </c>
      <c r="Y1690">
        <v>1</v>
      </c>
    </row>
    <row r="1691" spans="1:25">
      <c r="A1691">
        <v>890018</v>
      </c>
      <c r="B1691" t="s">
        <v>18071</v>
      </c>
      <c r="C1691" t="s">
        <v>14</v>
      </c>
      <c r="D1691">
        <v>2019</v>
      </c>
      <c r="E1691" t="s">
        <v>18080</v>
      </c>
      <c r="F1691">
        <v>1465938</v>
      </c>
      <c r="G1691" t="s">
        <v>13942</v>
      </c>
      <c r="H1691" t="s">
        <v>18</v>
      </c>
      <c r="I1691">
        <v>4</v>
      </c>
      <c r="J1691">
        <v>14225</v>
      </c>
      <c r="K1691">
        <v>56900</v>
      </c>
      <c r="L1691" t="s">
        <v>107</v>
      </c>
      <c r="M1691" t="s">
        <v>462</v>
      </c>
      <c r="N1691">
        <v>1</v>
      </c>
      <c r="O1691" t="s">
        <v>20694</v>
      </c>
      <c r="P1691" t="s">
        <v>20695</v>
      </c>
      <c r="Q1691" t="s">
        <v>18075</v>
      </c>
      <c r="R1691" t="s">
        <v>21</v>
      </c>
      <c r="S1691" t="s">
        <v>18076</v>
      </c>
      <c r="T1691">
        <v>44905240</v>
      </c>
      <c r="U1691">
        <v>11688936</v>
      </c>
      <c r="V1691" s="29">
        <v>45369.1477777778</v>
      </c>
      <c r="W1691">
        <v>1</v>
      </c>
      <c r="X1691" t="s">
        <v>122</v>
      </c>
      <c r="Y1691">
        <v>1</v>
      </c>
    </row>
    <row r="1692" spans="1:25">
      <c r="A1692">
        <v>913384</v>
      </c>
      <c r="B1692" t="s">
        <v>18071</v>
      </c>
      <c r="C1692" t="s">
        <v>14</v>
      </c>
      <c r="D1692">
        <v>2021</v>
      </c>
      <c r="E1692" t="s">
        <v>18272</v>
      </c>
      <c r="F1692">
        <v>1684824</v>
      </c>
      <c r="G1692" t="s">
        <v>8883</v>
      </c>
      <c r="H1692" t="s">
        <v>18</v>
      </c>
      <c r="I1692">
        <v>3</v>
      </c>
      <c r="J1692">
        <v>42666.67</v>
      </c>
      <c r="K1692">
        <v>128000</v>
      </c>
      <c r="L1692" t="s">
        <v>19</v>
      </c>
      <c r="M1692" t="s">
        <v>4798</v>
      </c>
      <c r="N1692">
        <v>1</v>
      </c>
      <c r="O1692" t="s">
        <v>18664</v>
      </c>
      <c r="P1692" t="s">
        <v>20696</v>
      </c>
      <c r="Q1692" t="s">
        <v>18075</v>
      </c>
      <c r="R1692" t="s">
        <v>21</v>
      </c>
      <c r="S1692" t="s">
        <v>18076</v>
      </c>
      <c r="T1692">
        <v>44905240</v>
      </c>
      <c r="U1692">
        <v>13287320</v>
      </c>
      <c r="V1692" s="29">
        <v>45369.1477777778</v>
      </c>
      <c r="W1692">
        <v>1</v>
      </c>
      <c r="X1692" t="s">
        <v>122</v>
      </c>
      <c r="Y1692">
        <v>1</v>
      </c>
    </row>
    <row r="1693" spans="1:25">
      <c r="A1693">
        <v>891557</v>
      </c>
      <c r="B1693" t="s">
        <v>18071</v>
      </c>
      <c r="C1693" t="s">
        <v>14</v>
      </c>
      <c r="D1693">
        <v>2019</v>
      </c>
      <c r="E1693" t="s">
        <v>18123</v>
      </c>
      <c r="F1693">
        <v>1507647</v>
      </c>
      <c r="G1693" t="s">
        <v>3278</v>
      </c>
      <c r="H1693" t="s">
        <v>18</v>
      </c>
      <c r="I1693">
        <v>1</v>
      </c>
      <c r="J1693">
        <v>10900</v>
      </c>
      <c r="K1693">
        <v>10900</v>
      </c>
      <c r="L1693" t="s">
        <v>19</v>
      </c>
      <c r="M1693" t="s">
        <v>1879</v>
      </c>
      <c r="N1693">
        <v>1</v>
      </c>
      <c r="O1693" t="s">
        <v>20041</v>
      </c>
      <c r="P1693" t="s">
        <v>20697</v>
      </c>
      <c r="Q1693" t="s">
        <v>18075</v>
      </c>
      <c r="R1693" t="s">
        <v>139</v>
      </c>
      <c r="S1693" t="s">
        <v>18076</v>
      </c>
      <c r="T1693">
        <v>44905299</v>
      </c>
      <c r="U1693">
        <v>11968394</v>
      </c>
      <c r="V1693" s="29">
        <v>45369.1477777778</v>
      </c>
      <c r="W1693">
        <v>1</v>
      </c>
      <c r="X1693" t="s">
        <v>122</v>
      </c>
      <c r="Y1693">
        <v>1</v>
      </c>
    </row>
    <row r="1694" spans="1:25">
      <c r="A1694">
        <v>940958</v>
      </c>
      <c r="B1694" t="s">
        <v>18071</v>
      </c>
      <c r="C1694" t="s">
        <v>14</v>
      </c>
      <c r="D1694">
        <v>2023</v>
      </c>
      <c r="E1694" t="s">
        <v>18077</v>
      </c>
      <c r="F1694">
        <v>1856436</v>
      </c>
      <c r="G1694" t="s">
        <v>11120</v>
      </c>
      <c r="H1694" t="s">
        <v>18</v>
      </c>
      <c r="I1694">
        <v>2</v>
      </c>
      <c r="J1694">
        <v>48466.67</v>
      </c>
      <c r="K1694">
        <v>96933.34</v>
      </c>
      <c r="L1694" t="s">
        <v>19</v>
      </c>
      <c r="M1694" t="s">
        <v>4399</v>
      </c>
      <c r="N1694">
        <v>1</v>
      </c>
      <c r="O1694" t="s">
        <v>19673</v>
      </c>
      <c r="P1694" t="s">
        <v>19674</v>
      </c>
      <c r="Q1694" t="s">
        <v>18075</v>
      </c>
      <c r="R1694" t="s">
        <v>214</v>
      </c>
      <c r="S1694" t="s">
        <v>18076</v>
      </c>
      <c r="T1694">
        <v>44905248</v>
      </c>
      <c r="U1694">
        <v>14990504</v>
      </c>
      <c r="V1694" s="29">
        <v>45369.1477777778</v>
      </c>
      <c r="W1694">
        <v>1</v>
      </c>
      <c r="X1694" t="s">
        <v>122</v>
      </c>
      <c r="Y1694">
        <v>1</v>
      </c>
    </row>
    <row r="1695" spans="1:25">
      <c r="A1695">
        <v>911730</v>
      </c>
      <c r="B1695" t="s">
        <v>18071</v>
      </c>
      <c r="C1695" t="s">
        <v>14</v>
      </c>
      <c r="D1695">
        <v>2021</v>
      </c>
      <c r="E1695" t="s">
        <v>18085</v>
      </c>
      <c r="F1695">
        <v>1658971</v>
      </c>
      <c r="G1695" t="s">
        <v>5836</v>
      </c>
      <c r="H1695" t="s">
        <v>18</v>
      </c>
      <c r="I1695">
        <v>1</v>
      </c>
      <c r="J1695">
        <v>23000</v>
      </c>
      <c r="K1695">
        <v>23000</v>
      </c>
      <c r="L1695" t="s">
        <v>3853</v>
      </c>
      <c r="M1695" t="s">
        <v>5837</v>
      </c>
      <c r="N1695">
        <v>1</v>
      </c>
      <c r="O1695" t="s">
        <v>18368</v>
      </c>
      <c r="P1695" t="s">
        <v>20698</v>
      </c>
      <c r="Q1695" t="s">
        <v>18075</v>
      </c>
      <c r="R1695" t="s">
        <v>139</v>
      </c>
      <c r="S1695" t="s">
        <v>18076</v>
      </c>
      <c r="T1695">
        <v>44905299</v>
      </c>
      <c r="U1695">
        <v>13257804</v>
      </c>
      <c r="V1695" s="29">
        <v>45369.1477777778</v>
      </c>
      <c r="W1695">
        <v>2</v>
      </c>
      <c r="X1695" t="s">
        <v>122</v>
      </c>
      <c r="Y1695">
        <v>1</v>
      </c>
    </row>
    <row r="1696" spans="1:25">
      <c r="A1696">
        <v>917548</v>
      </c>
      <c r="B1696" t="s">
        <v>18071</v>
      </c>
      <c r="C1696" t="s">
        <v>14</v>
      </c>
      <c r="D1696">
        <v>2021</v>
      </c>
      <c r="E1696" t="s">
        <v>18077</v>
      </c>
      <c r="F1696">
        <v>1683183</v>
      </c>
      <c r="G1696" t="s">
        <v>8707</v>
      </c>
      <c r="H1696" t="s">
        <v>18</v>
      </c>
      <c r="I1696">
        <v>1</v>
      </c>
      <c r="J1696">
        <v>16400</v>
      </c>
      <c r="K1696">
        <v>16400</v>
      </c>
      <c r="L1696" t="s">
        <v>477</v>
      </c>
      <c r="M1696" t="s">
        <v>8708</v>
      </c>
      <c r="N1696">
        <v>1</v>
      </c>
      <c r="O1696" t="s">
        <v>20699</v>
      </c>
      <c r="P1696" t="s">
        <v>20700</v>
      </c>
      <c r="Q1696" t="s">
        <v>18075</v>
      </c>
      <c r="R1696" t="s">
        <v>21</v>
      </c>
      <c r="S1696" t="s">
        <v>18076</v>
      </c>
      <c r="T1696">
        <v>44905240</v>
      </c>
      <c r="U1696">
        <v>13334914</v>
      </c>
      <c r="V1696" s="29">
        <v>45369.1477777778</v>
      </c>
      <c r="W1696">
        <v>1</v>
      </c>
      <c r="X1696" t="s">
        <v>122</v>
      </c>
      <c r="Y1696">
        <v>1</v>
      </c>
    </row>
    <row r="1697" spans="1:25">
      <c r="A1697">
        <v>893789</v>
      </c>
      <c r="B1697" t="s">
        <v>18071</v>
      </c>
      <c r="C1697" t="s">
        <v>14</v>
      </c>
      <c r="D1697">
        <v>2019</v>
      </c>
      <c r="E1697" t="s">
        <v>18085</v>
      </c>
      <c r="F1697">
        <v>1467975</v>
      </c>
      <c r="G1697" t="s">
        <v>13953</v>
      </c>
      <c r="H1697" t="s">
        <v>18</v>
      </c>
      <c r="I1697">
        <v>1</v>
      </c>
      <c r="J1697">
        <v>36700</v>
      </c>
      <c r="K1697">
        <v>36700</v>
      </c>
      <c r="L1697" t="s">
        <v>45</v>
      </c>
      <c r="M1697" t="s">
        <v>1197</v>
      </c>
      <c r="N1697">
        <v>1</v>
      </c>
      <c r="O1697" t="s">
        <v>20701</v>
      </c>
      <c r="P1697" t="s">
        <v>20702</v>
      </c>
      <c r="Q1697" t="s">
        <v>18075</v>
      </c>
      <c r="R1697" t="s">
        <v>21</v>
      </c>
      <c r="S1697" t="s">
        <v>18076</v>
      </c>
      <c r="T1697">
        <v>44905240</v>
      </c>
      <c r="U1697">
        <v>13440139</v>
      </c>
      <c r="V1697" s="29">
        <v>45369.1477777778</v>
      </c>
      <c r="W1697">
        <v>1</v>
      </c>
      <c r="X1697" t="s">
        <v>122</v>
      </c>
      <c r="Y1697">
        <v>1</v>
      </c>
    </row>
    <row r="1698" spans="1:25">
      <c r="A1698">
        <v>940900</v>
      </c>
      <c r="B1698" t="s">
        <v>18071</v>
      </c>
      <c r="C1698" t="s">
        <v>14</v>
      </c>
      <c r="D1698">
        <v>2023</v>
      </c>
      <c r="E1698" t="s">
        <v>18077</v>
      </c>
      <c r="F1698">
        <v>1855917</v>
      </c>
      <c r="G1698" t="s">
        <v>11035</v>
      </c>
      <c r="H1698" t="s">
        <v>18</v>
      </c>
      <c r="I1698">
        <v>4</v>
      </c>
      <c r="J1698">
        <v>26965.67</v>
      </c>
      <c r="K1698">
        <v>107862.67</v>
      </c>
      <c r="L1698" t="s">
        <v>19</v>
      </c>
      <c r="M1698" t="s">
        <v>1012</v>
      </c>
      <c r="N1698">
        <v>1</v>
      </c>
      <c r="O1698" t="s">
        <v>20047</v>
      </c>
      <c r="P1698" t="s">
        <v>20048</v>
      </c>
      <c r="Q1698" t="s">
        <v>18075</v>
      </c>
      <c r="R1698" t="s">
        <v>21</v>
      </c>
      <c r="S1698" t="s">
        <v>18076</v>
      </c>
      <c r="T1698">
        <v>44905240</v>
      </c>
      <c r="U1698">
        <v>14652657</v>
      </c>
      <c r="V1698" s="29">
        <v>45369.1477777778</v>
      </c>
      <c r="W1698">
        <v>1</v>
      </c>
      <c r="X1698" t="s">
        <v>122</v>
      </c>
      <c r="Y1698">
        <v>1</v>
      </c>
    </row>
    <row r="1699" spans="1:25">
      <c r="A1699">
        <v>890263</v>
      </c>
      <c r="B1699" t="s">
        <v>18071</v>
      </c>
      <c r="C1699" t="s">
        <v>14</v>
      </c>
      <c r="D1699">
        <v>2019</v>
      </c>
      <c r="E1699" t="s">
        <v>18080</v>
      </c>
      <c r="F1699">
        <v>1470443</v>
      </c>
      <c r="G1699" t="s">
        <v>13957</v>
      </c>
      <c r="H1699" t="s">
        <v>18</v>
      </c>
      <c r="I1699">
        <v>2</v>
      </c>
      <c r="J1699">
        <v>18000</v>
      </c>
      <c r="K1699">
        <v>36000</v>
      </c>
      <c r="L1699" t="s">
        <v>107</v>
      </c>
      <c r="M1699" t="s">
        <v>10105</v>
      </c>
      <c r="N1699">
        <v>1</v>
      </c>
      <c r="O1699" t="s">
        <v>20703</v>
      </c>
      <c r="P1699" t="s">
        <v>20704</v>
      </c>
      <c r="Q1699" t="s">
        <v>18075</v>
      </c>
      <c r="R1699" t="s">
        <v>21</v>
      </c>
      <c r="S1699" t="s">
        <v>18076</v>
      </c>
      <c r="T1699">
        <v>44905240</v>
      </c>
      <c r="U1699">
        <v>11705578</v>
      </c>
      <c r="V1699" s="29">
        <v>45369.1477777778</v>
      </c>
      <c r="W1699">
        <v>1</v>
      </c>
      <c r="X1699" t="s">
        <v>122</v>
      </c>
      <c r="Y1699">
        <v>1</v>
      </c>
    </row>
    <row r="1700" spans="1:25">
      <c r="A1700">
        <v>942951</v>
      </c>
      <c r="B1700" t="s">
        <v>18152</v>
      </c>
      <c r="C1700" t="s">
        <v>14</v>
      </c>
      <c r="D1700">
        <v>2023</v>
      </c>
      <c r="E1700" t="s">
        <v>18077</v>
      </c>
      <c r="F1700">
        <v>1884994</v>
      </c>
      <c r="G1700" t="s">
        <v>11903</v>
      </c>
      <c r="H1700" t="s">
        <v>18</v>
      </c>
      <c r="I1700">
        <v>1</v>
      </c>
      <c r="J1700">
        <v>27850.66</v>
      </c>
      <c r="K1700">
        <v>27850.66</v>
      </c>
      <c r="L1700" t="s">
        <v>330</v>
      </c>
      <c r="M1700" t="s">
        <v>11904</v>
      </c>
      <c r="N1700">
        <v>1</v>
      </c>
      <c r="O1700" t="s">
        <v>20705</v>
      </c>
      <c r="P1700" t="s">
        <v>20706</v>
      </c>
      <c r="Q1700" t="s">
        <v>18075</v>
      </c>
      <c r="R1700" t="s">
        <v>139</v>
      </c>
      <c r="S1700" t="s">
        <v>18076</v>
      </c>
      <c r="T1700">
        <v>44905299</v>
      </c>
      <c r="U1700">
        <v>14656541</v>
      </c>
      <c r="V1700" s="29">
        <v>45369.1477777778</v>
      </c>
      <c r="W1700">
        <v>1</v>
      </c>
      <c r="X1700" t="s">
        <v>122</v>
      </c>
      <c r="Y1700">
        <v>1</v>
      </c>
    </row>
    <row r="1701" spans="1:25">
      <c r="A1701">
        <v>892190</v>
      </c>
      <c r="B1701" t="s">
        <v>18071</v>
      </c>
      <c r="C1701" t="s">
        <v>14</v>
      </c>
      <c r="D1701">
        <v>2019</v>
      </c>
      <c r="E1701" t="s">
        <v>18085</v>
      </c>
      <c r="F1701">
        <v>1465935</v>
      </c>
      <c r="G1701" t="s">
        <v>13962</v>
      </c>
      <c r="H1701" t="s">
        <v>18</v>
      </c>
      <c r="I1701">
        <v>3</v>
      </c>
      <c r="J1701">
        <v>15500</v>
      </c>
      <c r="K1701">
        <v>46500</v>
      </c>
      <c r="L1701" t="s">
        <v>19</v>
      </c>
      <c r="M1701" t="s">
        <v>6031</v>
      </c>
      <c r="N1701">
        <v>1</v>
      </c>
      <c r="O1701" t="s">
        <v>20707</v>
      </c>
      <c r="P1701" t="s">
        <v>20708</v>
      </c>
      <c r="Q1701" t="s">
        <v>18075</v>
      </c>
      <c r="R1701" t="s">
        <v>21</v>
      </c>
      <c r="S1701" t="s">
        <v>18076</v>
      </c>
      <c r="T1701">
        <v>44905240</v>
      </c>
      <c r="U1701">
        <v>12459435</v>
      </c>
      <c r="V1701" s="29">
        <v>45369.1477777778</v>
      </c>
      <c r="W1701">
        <v>2</v>
      </c>
      <c r="X1701" t="s">
        <v>122</v>
      </c>
      <c r="Y1701">
        <v>1</v>
      </c>
    </row>
    <row r="1702" spans="1:25">
      <c r="A1702">
        <v>908462</v>
      </c>
      <c r="B1702" t="s">
        <v>18071</v>
      </c>
      <c r="C1702" t="s">
        <v>14</v>
      </c>
      <c r="D1702">
        <v>2020</v>
      </c>
      <c r="E1702" t="s">
        <v>18077</v>
      </c>
      <c r="F1702">
        <v>1615052</v>
      </c>
      <c r="G1702" t="s">
        <v>13967</v>
      </c>
      <c r="H1702" t="s">
        <v>18</v>
      </c>
      <c r="I1702">
        <v>2</v>
      </c>
      <c r="J1702">
        <v>66346.75</v>
      </c>
      <c r="K1702">
        <v>132693.5</v>
      </c>
      <c r="L1702" t="s">
        <v>477</v>
      </c>
      <c r="M1702" t="s">
        <v>13968</v>
      </c>
      <c r="N1702">
        <v>1</v>
      </c>
      <c r="O1702" t="s">
        <v>20709</v>
      </c>
      <c r="P1702" t="s">
        <v>20710</v>
      </c>
      <c r="Q1702" t="s">
        <v>18075</v>
      </c>
      <c r="R1702" t="s">
        <v>139</v>
      </c>
      <c r="S1702" t="s">
        <v>18076</v>
      </c>
      <c r="T1702">
        <v>44905299</v>
      </c>
      <c r="U1702">
        <v>13909664</v>
      </c>
      <c r="V1702" s="29">
        <v>45369.1477777778</v>
      </c>
      <c r="W1702">
        <v>1</v>
      </c>
      <c r="X1702" t="s">
        <v>122</v>
      </c>
      <c r="Y1702">
        <v>1</v>
      </c>
    </row>
    <row r="1703" spans="1:25">
      <c r="A1703">
        <v>911759</v>
      </c>
      <c r="B1703" t="s">
        <v>18071</v>
      </c>
      <c r="C1703" t="s">
        <v>14</v>
      </c>
      <c r="D1703">
        <v>2021</v>
      </c>
      <c r="E1703" t="s">
        <v>18077</v>
      </c>
      <c r="F1703">
        <v>1675139</v>
      </c>
      <c r="G1703" t="s">
        <v>8129</v>
      </c>
      <c r="H1703" t="s">
        <v>18</v>
      </c>
      <c r="I1703">
        <v>1</v>
      </c>
      <c r="J1703">
        <v>37116.53</v>
      </c>
      <c r="K1703">
        <v>37116.53</v>
      </c>
      <c r="L1703" t="s">
        <v>45</v>
      </c>
      <c r="M1703" t="s">
        <v>8130</v>
      </c>
      <c r="N1703">
        <v>1</v>
      </c>
      <c r="O1703" t="s">
        <v>20711</v>
      </c>
      <c r="P1703" t="s">
        <v>20712</v>
      </c>
      <c r="Q1703" t="s">
        <v>18075</v>
      </c>
      <c r="R1703" t="s">
        <v>21</v>
      </c>
      <c r="S1703" t="s">
        <v>18076</v>
      </c>
      <c r="T1703">
        <v>44905240</v>
      </c>
      <c r="U1703">
        <v>14097038</v>
      </c>
      <c r="V1703" s="29">
        <v>45369.1477777778</v>
      </c>
      <c r="W1703">
        <v>2</v>
      </c>
      <c r="X1703" t="s">
        <v>122</v>
      </c>
      <c r="Y1703">
        <v>1</v>
      </c>
    </row>
    <row r="1704" spans="1:25">
      <c r="A1704">
        <v>908459</v>
      </c>
      <c r="B1704" t="s">
        <v>18071</v>
      </c>
      <c r="C1704" t="s">
        <v>14</v>
      </c>
      <c r="D1704">
        <v>2020</v>
      </c>
      <c r="E1704" t="s">
        <v>18077</v>
      </c>
      <c r="F1704">
        <v>1614775</v>
      </c>
      <c r="G1704" t="s">
        <v>13971</v>
      </c>
      <c r="H1704" t="s">
        <v>18</v>
      </c>
      <c r="I1704">
        <v>2</v>
      </c>
      <c r="J1704">
        <v>55000</v>
      </c>
      <c r="K1704">
        <v>110000</v>
      </c>
      <c r="L1704" t="s">
        <v>477</v>
      </c>
      <c r="M1704" t="s">
        <v>2857</v>
      </c>
      <c r="N1704">
        <v>1</v>
      </c>
      <c r="O1704" t="s">
        <v>20713</v>
      </c>
      <c r="P1704" t="s">
        <v>20714</v>
      </c>
      <c r="Q1704" t="s">
        <v>18075</v>
      </c>
      <c r="R1704" t="s">
        <v>139</v>
      </c>
      <c r="S1704" t="s">
        <v>18076</v>
      </c>
      <c r="T1704">
        <v>44905299</v>
      </c>
      <c r="U1704">
        <v>12849671</v>
      </c>
      <c r="V1704" s="29">
        <v>45369.1477777778</v>
      </c>
      <c r="W1704">
        <v>1</v>
      </c>
      <c r="X1704" t="s">
        <v>122</v>
      </c>
      <c r="Y1704">
        <v>1</v>
      </c>
    </row>
    <row r="1705" spans="1:25">
      <c r="A1705">
        <v>917437</v>
      </c>
      <c r="B1705" t="s">
        <v>18152</v>
      </c>
      <c r="C1705" t="s">
        <v>14</v>
      </c>
      <c r="D1705">
        <v>2021</v>
      </c>
      <c r="E1705" t="s">
        <v>18077</v>
      </c>
      <c r="F1705">
        <v>1700443</v>
      </c>
      <c r="G1705" t="s">
        <v>9213</v>
      </c>
      <c r="H1705" t="s">
        <v>18</v>
      </c>
      <c r="I1705">
        <v>2</v>
      </c>
      <c r="J1705">
        <v>25000</v>
      </c>
      <c r="K1705">
        <v>50000</v>
      </c>
      <c r="L1705" t="s">
        <v>477</v>
      </c>
      <c r="M1705" t="s">
        <v>9214</v>
      </c>
      <c r="N1705">
        <v>1</v>
      </c>
      <c r="O1705" t="s">
        <v>20715</v>
      </c>
      <c r="P1705" t="s">
        <v>18435</v>
      </c>
      <c r="Q1705" t="s">
        <v>18075</v>
      </c>
      <c r="R1705" t="s">
        <v>21</v>
      </c>
      <c r="S1705" t="s">
        <v>18076</v>
      </c>
      <c r="T1705">
        <v>44905240</v>
      </c>
      <c r="U1705">
        <v>13385069</v>
      </c>
      <c r="V1705" s="29">
        <v>45369.1477777778</v>
      </c>
      <c r="W1705">
        <v>1</v>
      </c>
      <c r="X1705" t="s">
        <v>122</v>
      </c>
      <c r="Y1705">
        <v>1</v>
      </c>
    </row>
    <row r="1706" spans="1:25">
      <c r="A1706">
        <v>892189</v>
      </c>
      <c r="B1706" t="s">
        <v>18071</v>
      </c>
      <c r="C1706" t="s">
        <v>14</v>
      </c>
      <c r="D1706">
        <v>2019</v>
      </c>
      <c r="E1706" t="s">
        <v>18123</v>
      </c>
      <c r="F1706">
        <v>1466252</v>
      </c>
      <c r="G1706" t="s">
        <v>13974</v>
      </c>
      <c r="H1706" t="s">
        <v>18</v>
      </c>
      <c r="I1706">
        <v>3</v>
      </c>
      <c r="J1706">
        <v>31646.67</v>
      </c>
      <c r="K1706">
        <v>94940</v>
      </c>
      <c r="L1706" t="s">
        <v>19</v>
      </c>
      <c r="M1706" t="s">
        <v>10004</v>
      </c>
      <c r="N1706">
        <v>1</v>
      </c>
      <c r="O1706" t="s">
        <v>20576</v>
      </c>
      <c r="P1706" t="s">
        <v>20716</v>
      </c>
      <c r="Q1706" t="s">
        <v>18075</v>
      </c>
      <c r="R1706" t="s">
        <v>21</v>
      </c>
      <c r="S1706" t="s">
        <v>18076</v>
      </c>
      <c r="T1706">
        <v>44905240</v>
      </c>
      <c r="U1706">
        <v>11685038</v>
      </c>
      <c r="V1706" s="29">
        <v>45369.1477777778</v>
      </c>
      <c r="W1706">
        <v>1</v>
      </c>
      <c r="X1706" t="s">
        <v>122</v>
      </c>
      <c r="Y1706">
        <v>1</v>
      </c>
    </row>
    <row r="1707" spans="1:25">
      <c r="A1707">
        <v>891330</v>
      </c>
      <c r="B1707" t="s">
        <v>18071</v>
      </c>
      <c r="C1707" t="s">
        <v>14</v>
      </c>
      <c r="D1707">
        <v>2019</v>
      </c>
      <c r="E1707" t="s">
        <v>18080</v>
      </c>
      <c r="F1707">
        <v>1512496</v>
      </c>
      <c r="G1707" t="s">
        <v>3326</v>
      </c>
      <c r="H1707" t="s">
        <v>18</v>
      </c>
      <c r="I1707">
        <v>1</v>
      </c>
      <c r="J1707">
        <v>14400</v>
      </c>
      <c r="K1707">
        <v>14400</v>
      </c>
      <c r="L1707" t="s">
        <v>63</v>
      </c>
      <c r="M1707" t="s">
        <v>3327</v>
      </c>
      <c r="N1707">
        <v>1</v>
      </c>
      <c r="O1707" t="s">
        <v>20717</v>
      </c>
      <c r="P1707" t="s">
        <v>20718</v>
      </c>
      <c r="Q1707" t="s">
        <v>18075</v>
      </c>
      <c r="R1707" t="s">
        <v>21</v>
      </c>
      <c r="S1707" t="s">
        <v>18076</v>
      </c>
      <c r="T1707">
        <v>44905240</v>
      </c>
      <c r="U1707">
        <v>12017249</v>
      </c>
      <c r="V1707" s="29">
        <v>45369.1477777778</v>
      </c>
      <c r="W1707">
        <v>1</v>
      </c>
      <c r="X1707" t="s">
        <v>122</v>
      </c>
      <c r="Y1707">
        <v>1</v>
      </c>
    </row>
    <row r="1708" spans="1:25">
      <c r="A1708">
        <v>908456</v>
      </c>
      <c r="B1708" t="s">
        <v>18071</v>
      </c>
      <c r="C1708" t="s">
        <v>14</v>
      </c>
      <c r="D1708">
        <v>2020</v>
      </c>
      <c r="E1708" t="s">
        <v>18272</v>
      </c>
      <c r="F1708">
        <v>1615614</v>
      </c>
      <c r="G1708" t="s">
        <v>13979</v>
      </c>
      <c r="H1708" t="s">
        <v>18</v>
      </c>
      <c r="I1708">
        <v>1</v>
      </c>
      <c r="J1708">
        <v>101275</v>
      </c>
      <c r="K1708">
        <v>101275</v>
      </c>
      <c r="L1708" t="s">
        <v>2204</v>
      </c>
      <c r="M1708" t="s">
        <v>13980</v>
      </c>
      <c r="N1708">
        <v>1</v>
      </c>
      <c r="O1708" t="s">
        <v>20719</v>
      </c>
      <c r="P1708" t="s">
        <v>20720</v>
      </c>
      <c r="Q1708" t="s">
        <v>18075</v>
      </c>
      <c r="R1708" t="s">
        <v>21</v>
      </c>
      <c r="S1708" t="s">
        <v>18076</v>
      </c>
      <c r="T1708">
        <v>44905240</v>
      </c>
      <c r="U1708">
        <v>12857178</v>
      </c>
      <c r="V1708" s="29">
        <v>45369.1477777778</v>
      </c>
      <c r="W1708">
        <v>2</v>
      </c>
      <c r="X1708" t="s">
        <v>122</v>
      </c>
      <c r="Y1708">
        <v>1</v>
      </c>
    </row>
    <row r="1709" spans="1:25">
      <c r="A1709">
        <v>917386</v>
      </c>
      <c r="B1709" t="s">
        <v>18071</v>
      </c>
      <c r="C1709" t="s">
        <v>14</v>
      </c>
      <c r="D1709">
        <v>2021</v>
      </c>
      <c r="E1709" t="s">
        <v>18077</v>
      </c>
      <c r="F1709">
        <v>1705324</v>
      </c>
      <c r="G1709" t="s">
        <v>9256</v>
      </c>
      <c r="H1709" t="s">
        <v>18</v>
      </c>
      <c r="I1709">
        <v>1</v>
      </c>
      <c r="J1709">
        <v>309288.89</v>
      </c>
      <c r="K1709">
        <v>309288.89</v>
      </c>
      <c r="L1709" t="s">
        <v>63</v>
      </c>
      <c r="M1709" t="s">
        <v>9257</v>
      </c>
      <c r="N1709">
        <v>1</v>
      </c>
      <c r="O1709" t="s">
        <v>20721</v>
      </c>
      <c r="P1709" t="s">
        <v>20722</v>
      </c>
      <c r="Q1709" t="s">
        <v>18075</v>
      </c>
      <c r="R1709" t="s">
        <v>21</v>
      </c>
      <c r="S1709" t="s">
        <v>18076</v>
      </c>
      <c r="T1709">
        <v>44905240</v>
      </c>
      <c r="U1709">
        <v>13409566</v>
      </c>
      <c r="V1709" s="29">
        <v>45369.1477777778</v>
      </c>
      <c r="W1709">
        <v>4</v>
      </c>
      <c r="X1709" t="s">
        <v>122</v>
      </c>
      <c r="Y1709">
        <v>1</v>
      </c>
    </row>
    <row r="1710" spans="1:25">
      <c r="A1710">
        <v>890008</v>
      </c>
      <c r="B1710" t="s">
        <v>18071</v>
      </c>
      <c r="C1710" t="s">
        <v>14</v>
      </c>
      <c r="D1710">
        <v>2019</v>
      </c>
      <c r="E1710" t="s">
        <v>18085</v>
      </c>
      <c r="F1710">
        <v>1467112</v>
      </c>
      <c r="G1710" t="s">
        <v>13981</v>
      </c>
      <c r="H1710" t="s">
        <v>18</v>
      </c>
      <c r="I1710">
        <v>1</v>
      </c>
      <c r="J1710">
        <v>21000</v>
      </c>
      <c r="K1710">
        <v>21000</v>
      </c>
      <c r="L1710" t="s">
        <v>477</v>
      </c>
      <c r="M1710" t="s">
        <v>6981</v>
      </c>
      <c r="N1710">
        <v>1</v>
      </c>
      <c r="O1710" t="s">
        <v>20723</v>
      </c>
      <c r="P1710" t="s">
        <v>20724</v>
      </c>
      <c r="Q1710" t="s">
        <v>18075</v>
      </c>
      <c r="R1710" t="s">
        <v>21</v>
      </c>
      <c r="S1710" t="s">
        <v>18076</v>
      </c>
      <c r="T1710">
        <v>44905240</v>
      </c>
      <c r="U1710">
        <v>11691883</v>
      </c>
      <c r="V1710" s="29">
        <v>45369.1477777778</v>
      </c>
      <c r="W1710">
        <v>1</v>
      </c>
      <c r="X1710" t="s">
        <v>122</v>
      </c>
      <c r="Y1710">
        <v>1</v>
      </c>
    </row>
    <row r="1711" spans="1:25">
      <c r="A1711">
        <v>908458</v>
      </c>
      <c r="B1711" t="s">
        <v>18071</v>
      </c>
      <c r="C1711" t="s">
        <v>14</v>
      </c>
      <c r="D1711">
        <v>2020</v>
      </c>
      <c r="E1711" t="s">
        <v>18077</v>
      </c>
      <c r="F1711">
        <v>1615835</v>
      </c>
      <c r="G1711" t="s">
        <v>13985</v>
      </c>
      <c r="H1711" t="s">
        <v>18</v>
      </c>
      <c r="I1711">
        <v>1</v>
      </c>
      <c r="J1711">
        <v>20000</v>
      </c>
      <c r="K1711">
        <v>20000</v>
      </c>
      <c r="L1711" t="s">
        <v>477</v>
      </c>
      <c r="M1711" t="s">
        <v>13986</v>
      </c>
      <c r="N1711">
        <v>1</v>
      </c>
      <c r="O1711" t="s">
        <v>20725</v>
      </c>
      <c r="P1711" t="s">
        <v>20726</v>
      </c>
      <c r="Q1711" t="s">
        <v>18075</v>
      </c>
      <c r="R1711" t="s">
        <v>21</v>
      </c>
      <c r="S1711" t="s">
        <v>18076</v>
      </c>
      <c r="T1711">
        <v>44905240</v>
      </c>
      <c r="U1711">
        <v>12859009</v>
      </c>
      <c r="V1711" s="29">
        <v>45369.1477777778</v>
      </c>
      <c r="W1711">
        <v>1</v>
      </c>
      <c r="X1711" t="s">
        <v>122</v>
      </c>
      <c r="Y1711">
        <v>1</v>
      </c>
    </row>
    <row r="1712" spans="1:25">
      <c r="A1712">
        <v>889685</v>
      </c>
      <c r="B1712" t="s">
        <v>18071</v>
      </c>
      <c r="C1712" t="s">
        <v>14</v>
      </c>
      <c r="D1712">
        <v>2019</v>
      </c>
      <c r="E1712" t="s">
        <v>18080</v>
      </c>
      <c r="F1712">
        <v>1425376</v>
      </c>
      <c r="G1712" t="s">
        <v>2671</v>
      </c>
      <c r="H1712" t="s">
        <v>18</v>
      </c>
      <c r="I1712">
        <v>2</v>
      </c>
      <c r="J1712">
        <v>12400</v>
      </c>
      <c r="K1712">
        <v>24800</v>
      </c>
      <c r="L1712" t="s">
        <v>1258</v>
      </c>
      <c r="M1712" t="s">
        <v>699</v>
      </c>
      <c r="N1712">
        <v>1</v>
      </c>
      <c r="O1712" t="s">
        <v>20559</v>
      </c>
      <c r="P1712" t="s">
        <v>20727</v>
      </c>
      <c r="Q1712" t="s">
        <v>18075</v>
      </c>
      <c r="R1712" t="s">
        <v>21</v>
      </c>
      <c r="S1712" t="s">
        <v>18076</v>
      </c>
      <c r="T1712">
        <v>44905240</v>
      </c>
      <c r="U1712">
        <v>11554188</v>
      </c>
      <c r="V1712" s="29">
        <v>45369.1477777778</v>
      </c>
      <c r="W1712">
        <v>1</v>
      </c>
      <c r="X1712" t="s">
        <v>122</v>
      </c>
      <c r="Y1712">
        <v>1</v>
      </c>
    </row>
    <row r="1713" spans="1:25">
      <c r="A1713">
        <v>891818</v>
      </c>
      <c r="B1713" t="s">
        <v>18071</v>
      </c>
      <c r="C1713" t="s">
        <v>14</v>
      </c>
      <c r="D1713">
        <v>2019</v>
      </c>
      <c r="E1713" t="s">
        <v>18080</v>
      </c>
      <c r="F1713">
        <v>1514195</v>
      </c>
      <c r="G1713" t="s">
        <v>13992</v>
      </c>
      <c r="H1713" t="s">
        <v>18</v>
      </c>
      <c r="I1713">
        <v>3</v>
      </c>
      <c r="J1713">
        <v>28333.33</v>
      </c>
      <c r="K1713">
        <v>84999.99</v>
      </c>
      <c r="L1713" t="s">
        <v>107</v>
      </c>
      <c r="M1713" t="s">
        <v>1917</v>
      </c>
      <c r="N1713">
        <v>1</v>
      </c>
      <c r="O1713" t="s">
        <v>20728</v>
      </c>
      <c r="P1713" t="s">
        <v>20729</v>
      </c>
      <c r="Q1713" t="s">
        <v>18075</v>
      </c>
      <c r="R1713" t="s">
        <v>21</v>
      </c>
      <c r="S1713" t="s">
        <v>18076</v>
      </c>
      <c r="T1713">
        <v>44905240</v>
      </c>
      <c r="U1713">
        <v>12484489</v>
      </c>
      <c r="V1713" s="29">
        <v>45369.1477777778</v>
      </c>
      <c r="W1713">
        <v>2</v>
      </c>
      <c r="X1713" t="s">
        <v>122</v>
      </c>
      <c r="Y1713">
        <v>1</v>
      </c>
    </row>
    <row r="1714" spans="1:25">
      <c r="A1714">
        <v>889635</v>
      </c>
      <c r="B1714" t="s">
        <v>18071</v>
      </c>
      <c r="C1714" t="s">
        <v>14</v>
      </c>
      <c r="D1714">
        <v>2019</v>
      </c>
      <c r="E1714" t="s">
        <v>18080</v>
      </c>
      <c r="F1714">
        <v>1472814</v>
      </c>
      <c r="G1714" t="s">
        <v>13997</v>
      </c>
      <c r="H1714" t="s">
        <v>18</v>
      </c>
      <c r="I1714">
        <v>1</v>
      </c>
      <c r="J1714">
        <v>15000</v>
      </c>
      <c r="K1714">
        <v>15000</v>
      </c>
      <c r="L1714" t="s">
        <v>63</v>
      </c>
      <c r="M1714" t="s">
        <v>1655</v>
      </c>
      <c r="N1714">
        <v>1</v>
      </c>
      <c r="O1714" t="s">
        <v>18621</v>
      </c>
      <c r="P1714" t="s">
        <v>18971</v>
      </c>
      <c r="Q1714" t="s">
        <v>18075</v>
      </c>
      <c r="R1714" t="s">
        <v>21</v>
      </c>
      <c r="S1714" t="s">
        <v>18076</v>
      </c>
      <c r="T1714">
        <v>44905240</v>
      </c>
      <c r="U1714">
        <v>11894707</v>
      </c>
      <c r="V1714" s="29">
        <v>45369.1477777778</v>
      </c>
      <c r="W1714">
        <v>2</v>
      </c>
      <c r="X1714" t="s">
        <v>122</v>
      </c>
      <c r="Y1714">
        <v>1</v>
      </c>
    </row>
    <row r="1715" spans="1:25">
      <c r="A1715">
        <v>911663</v>
      </c>
      <c r="B1715" t="s">
        <v>18071</v>
      </c>
      <c r="C1715" t="s">
        <v>14</v>
      </c>
      <c r="D1715">
        <v>2021</v>
      </c>
      <c r="E1715" t="s">
        <v>18085</v>
      </c>
      <c r="F1715">
        <v>1662847</v>
      </c>
      <c r="G1715" t="s">
        <v>6553</v>
      </c>
      <c r="H1715" t="s">
        <v>18</v>
      </c>
      <c r="I1715">
        <v>2</v>
      </c>
      <c r="J1715">
        <v>55616.67</v>
      </c>
      <c r="K1715">
        <v>111233.34</v>
      </c>
      <c r="L1715" t="s">
        <v>63</v>
      </c>
      <c r="M1715" t="s">
        <v>4301</v>
      </c>
      <c r="N1715">
        <v>1</v>
      </c>
      <c r="O1715" t="s">
        <v>20730</v>
      </c>
      <c r="P1715" t="s">
        <v>20731</v>
      </c>
      <c r="Q1715" t="s">
        <v>18075</v>
      </c>
      <c r="R1715" t="s">
        <v>623</v>
      </c>
      <c r="S1715" t="s">
        <v>18076</v>
      </c>
      <c r="T1715">
        <v>44905200</v>
      </c>
      <c r="U1715">
        <v>13142435</v>
      </c>
      <c r="V1715" s="29">
        <v>45369.1477777778</v>
      </c>
      <c r="W1715">
        <v>1</v>
      </c>
      <c r="X1715" t="s">
        <v>122</v>
      </c>
      <c r="Y1715">
        <v>1</v>
      </c>
    </row>
    <row r="1716" spans="1:25">
      <c r="A1716">
        <v>914590</v>
      </c>
      <c r="B1716" t="s">
        <v>18071</v>
      </c>
      <c r="C1716" t="s">
        <v>14</v>
      </c>
      <c r="D1716">
        <v>2021</v>
      </c>
      <c r="E1716" t="s">
        <v>18077</v>
      </c>
      <c r="F1716">
        <v>1669886</v>
      </c>
      <c r="G1716" t="s">
        <v>7657</v>
      </c>
      <c r="H1716" t="s">
        <v>18</v>
      </c>
      <c r="I1716">
        <v>1</v>
      </c>
      <c r="J1716">
        <v>11000</v>
      </c>
      <c r="K1716">
        <v>11000</v>
      </c>
      <c r="L1716" t="s">
        <v>69</v>
      </c>
      <c r="M1716" t="s">
        <v>7655</v>
      </c>
      <c r="N1716">
        <v>1</v>
      </c>
      <c r="O1716" t="s">
        <v>20264</v>
      </c>
      <c r="P1716" t="s">
        <v>20265</v>
      </c>
      <c r="Q1716" t="s">
        <v>18075</v>
      </c>
      <c r="R1716" t="s">
        <v>21</v>
      </c>
      <c r="S1716" t="s">
        <v>18076</v>
      </c>
      <c r="T1716">
        <v>44905240</v>
      </c>
      <c r="U1716">
        <v>13198418</v>
      </c>
      <c r="V1716" s="29">
        <v>45369.1477777778</v>
      </c>
      <c r="W1716">
        <v>1</v>
      </c>
      <c r="X1716" t="s">
        <v>122</v>
      </c>
      <c r="Y1716">
        <v>1</v>
      </c>
    </row>
    <row r="1717" spans="1:25">
      <c r="A1717">
        <v>889635</v>
      </c>
      <c r="B1717" t="s">
        <v>18071</v>
      </c>
      <c r="C1717" t="s">
        <v>14</v>
      </c>
      <c r="D1717">
        <v>2019</v>
      </c>
      <c r="E1717" t="s">
        <v>18080</v>
      </c>
      <c r="F1717">
        <v>1472814</v>
      </c>
      <c r="G1717" t="s">
        <v>13998</v>
      </c>
      <c r="H1717" t="s">
        <v>18</v>
      </c>
      <c r="I1717">
        <v>1</v>
      </c>
      <c r="J1717">
        <v>37700</v>
      </c>
      <c r="K1717">
        <v>37700</v>
      </c>
      <c r="L1717" t="s">
        <v>63</v>
      </c>
      <c r="M1717" t="s">
        <v>1655</v>
      </c>
      <c r="N1717">
        <v>1</v>
      </c>
      <c r="O1717" t="s">
        <v>18621</v>
      </c>
      <c r="P1717" t="s">
        <v>18971</v>
      </c>
      <c r="Q1717" t="s">
        <v>18075</v>
      </c>
      <c r="R1717" t="s">
        <v>21</v>
      </c>
      <c r="S1717" t="s">
        <v>18076</v>
      </c>
      <c r="T1717">
        <v>44905240</v>
      </c>
      <c r="U1717">
        <v>11894708</v>
      </c>
      <c r="V1717" s="29">
        <v>45369.1477777778</v>
      </c>
      <c r="W1717">
        <v>2</v>
      </c>
      <c r="X1717" t="s">
        <v>122</v>
      </c>
      <c r="Y1717">
        <v>1</v>
      </c>
    </row>
    <row r="1718" spans="1:25">
      <c r="A1718">
        <v>945517</v>
      </c>
      <c r="B1718" t="s">
        <v>18071</v>
      </c>
      <c r="C1718" t="s">
        <v>14</v>
      </c>
      <c r="D1718">
        <v>2023</v>
      </c>
      <c r="E1718" t="s">
        <v>18077</v>
      </c>
      <c r="F1718">
        <v>1916058</v>
      </c>
      <c r="G1718" t="s">
        <v>14000</v>
      </c>
      <c r="H1718" t="s">
        <v>18</v>
      </c>
      <c r="I1718">
        <v>3</v>
      </c>
      <c r="J1718">
        <v>27500</v>
      </c>
      <c r="K1718">
        <v>82500</v>
      </c>
      <c r="L1718" t="s">
        <v>477</v>
      </c>
      <c r="M1718" t="s">
        <v>5496</v>
      </c>
      <c r="N1718">
        <v>1</v>
      </c>
      <c r="O1718" t="s">
        <v>20732</v>
      </c>
      <c r="P1718" t="s">
        <v>20733</v>
      </c>
      <c r="Q1718" t="s">
        <v>18075</v>
      </c>
      <c r="R1718" t="s">
        <v>139</v>
      </c>
      <c r="S1718" t="s">
        <v>18076</v>
      </c>
      <c r="T1718">
        <v>44905299</v>
      </c>
      <c r="U1718">
        <v>14813910</v>
      </c>
      <c r="V1718" s="29">
        <v>45369.1477777778</v>
      </c>
      <c r="W1718">
        <v>1</v>
      </c>
      <c r="X1718" t="s">
        <v>122</v>
      </c>
      <c r="Y1718">
        <v>1</v>
      </c>
    </row>
    <row r="1719" spans="1:25">
      <c r="A1719">
        <v>910925</v>
      </c>
      <c r="B1719" t="s">
        <v>18071</v>
      </c>
      <c r="C1719" t="s">
        <v>14</v>
      </c>
      <c r="D1719">
        <v>2021</v>
      </c>
      <c r="E1719" t="s">
        <v>18080</v>
      </c>
      <c r="F1719">
        <v>1660460</v>
      </c>
      <c r="G1719" t="s">
        <v>5937</v>
      </c>
      <c r="H1719" t="s">
        <v>18</v>
      </c>
      <c r="I1719">
        <v>1</v>
      </c>
      <c r="J1719">
        <v>38000</v>
      </c>
      <c r="K1719">
        <v>38000</v>
      </c>
      <c r="L1719" t="s">
        <v>45</v>
      </c>
      <c r="M1719" t="s">
        <v>5938</v>
      </c>
      <c r="N1719">
        <v>1</v>
      </c>
      <c r="O1719" t="s">
        <v>20734</v>
      </c>
      <c r="P1719" t="s">
        <v>20735</v>
      </c>
      <c r="Q1719" t="s">
        <v>18075</v>
      </c>
      <c r="R1719" t="s">
        <v>21</v>
      </c>
      <c r="S1719" t="s">
        <v>18076</v>
      </c>
      <c r="T1719">
        <v>44905240</v>
      </c>
      <c r="U1719">
        <v>13129805</v>
      </c>
      <c r="V1719" s="29">
        <v>45369.1477777778</v>
      </c>
      <c r="W1719">
        <v>2</v>
      </c>
      <c r="X1719" t="s">
        <v>122</v>
      </c>
      <c r="Y1719">
        <v>1</v>
      </c>
    </row>
    <row r="1720" spans="1:25">
      <c r="A1720">
        <v>909590</v>
      </c>
      <c r="B1720" t="s">
        <v>18071</v>
      </c>
      <c r="C1720" t="s">
        <v>14</v>
      </c>
      <c r="D1720">
        <v>2020</v>
      </c>
      <c r="E1720" t="s">
        <v>18077</v>
      </c>
      <c r="F1720">
        <v>1598922</v>
      </c>
      <c r="G1720" t="s">
        <v>14004</v>
      </c>
      <c r="H1720" t="s">
        <v>18</v>
      </c>
      <c r="I1720">
        <v>1</v>
      </c>
      <c r="J1720">
        <v>81000</v>
      </c>
      <c r="K1720">
        <v>81000</v>
      </c>
      <c r="L1720" t="s">
        <v>2441</v>
      </c>
      <c r="M1720" t="s">
        <v>9602</v>
      </c>
      <c r="N1720">
        <v>1</v>
      </c>
      <c r="O1720" t="s">
        <v>20736</v>
      </c>
      <c r="P1720" t="s">
        <v>20737</v>
      </c>
      <c r="Q1720" t="s">
        <v>18075</v>
      </c>
      <c r="R1720" t="s">
        <v>139</v>
      </c>
      <c r="S1720" t="s">
        <v>18076</v>
      </c>
      <c r="T1720">
        <v>44905299</v>
      </c>
      <c r="U1720">
        <v>14936685</v>
      </c>
      <c r="V1720" s="29">
        <v>45369.1477777778</v>
      </c>
      <c r="W1720">
        <v>1</v>
      </c>
      <c r="X1720" t="s">
        <v>122</v>
      </c>
      <c r="Y1720">
        <v>1</v>
      </c>
    </row>
    <row r="1721" spans="1:25">
      <c r="A1721">
        <v>938706</v>
      </c>
      <c r="B1721" t="s">
        <v>18071</v>
      </c>
      <c r="C1721" t="s">
        <v>14</v>
      </c>
      <c r="D1721">
        <v>2022</v>
      </c>
      <c r="E1721" t="s">
        <v>18077</v>
      </c>
      <c r="F1721">
        <v>1827126</v>
      </c>
      <c r="G1721" t="s">
        <v>14009</v>
      </c>
      <c r="H1721" t="s">
        <v>18</v>
      </c>
      <c r="I1721">
        <v>1</v>
      </c>
      <c r="J1721">
        <v>71000</v>
      </c>
      <c r="K1721">
        <v>71000</v>
      </c>
      <c r="L1721" t="s">
        <v>330</v>
      </c>
      <c r="M1721" t="s">
        <v>14010</v>
      </c>
      <c r="N1721">
        <v>1</v>
      </c>
      <c r="O1721" t="s">
        <v>20738</v>
      </c>
      <c r="P1721" t="s">
        <v>20739</v>
      </c>
      <c r="Q1721" t="s">
        <v>18075</v>
      </c>
      <c r="R1721" t="s">
        <v>21</v>
      </c>
      <c r="S1721" t="s">
        <v>18076</v>
      </c>
      <c r="T1721">
        <v>44905240</v>
      </c>
      <c r="U1721">
        <v>14419303</v>
      </c>
      <c r="V1721" s="29">
        <v>45369.1477777778</v>
      </c>
      <c r="W1721">
        <v>1</v>
      </c>
      <c r="X1721" t="s">
        <v>122</v>
      </c>
      <c r="Y1721">
        <v>1</v>
      </c>
    </row>
    <row r="1722" spans="1:25">
      <c r="A1722">
        <v>911117</v>
      </c>
      <c r="B1722" t="s">
        <v>18071</v>
      </c>
      <c r="C1722" t="s">
        <v>14</v>
      </c>
      <c r="D1722">
        <v>2021</v>
      </c>
      <c r="E1722" t="s">
        <v>18085</v>
      </c>
      <c r="F1722">
        <v>1661600</v>
      </c>
      <c r="G1722" t="s">
        <v>6121</v>
      </c>
      <c r="H1722" t="s">
        <v>18</v>
      </c>
      <c r="I1722">
        <v>1</v>
      </c>
      <c r="J1722">
        <v>43596.66</v>
      </c>
      <c r="K1722">
        <v>43596.66</v>
      </c>
      <c r="L1722" t="s">
        <v>19</v>
      </c>
      <c r="M1722" t="s">
        <v>6122</v>
      </c>
      <c r="N1722">
        <v>1</v>
      </c>
      <c r="O1722" t="s">
        <v>20740</v>
      </c>
      <c r="P1722" t="s">
        <v>20741</v>
      </c>
      <c r="Q1722" t="s">
        <v>18075</v>
      </c>
      <c r="R1722" t="s">
        <v>21</v>
      </c>
      <c r="S1722" t="s">
        <v>18076</v>
      </c>
      <c r="T1722">
        <v>44905240</v>
      </c>
      <c r="U1722">
        <v>13134341</v>
      </c>
      <c r="V1722" s="29">
        <v>45369.1477777778</v>
      </c>
      <c r="W1722">
        <v>1</v>
      </c>
      <c r="X1722" t="s">
        <v>122</v>
      </c>
      <c r="Y1722">
        <v>1</v>
      </c>
    </row>
    <row r="1723" spans="1:25">
      <c r="A1723">
        <v>941163</v>
      </c>
      <c r="B1723" t="s">
        <v>18071</v>
      </c>
      <c r="C1723" t="s">
        <v>14</v>
      </c>
      <c r="D1723">
        <v>2023</v>
      </c>
      <c r="E1723" t="s">
        <v>18077</v>
      </c>
      <c r="F1723">
        <v>1855509</v>
      </c>
      <c r="G1723" t="s">
        <v>11009</v>
      </c>
      <c r="H1723" t="s">
        <v>18</v>
      </c>
      <c r="I1723">
        <v>3</v>
      </c>
      <c r="J1723">
        <v>52650</v>
      </c>
      <c r="K1723">
        <v>157950</v>
      </c>
      <c r="L1723" t="s">
        <v>19</v>
      </c>
      <c r="M1723" t="s">
        <v>4497</v>
      </c>
      <c r="N1723">
        <v>1</v>
      </c>
      <c r="O1723" t="s">
        <v>20742</v>
      </c>
      <c r="P1723" t="s">
        <v>20743</v>
      </c>
      <c r="Q1723" t="s">
        <v>18075</v>
      </c>
      <c r="R1723" t="s">
        <v>21</v>
      </c>
      <c r="S1723" t="s">
        <v>18076</v>
      </c>
      <c r="T1723">
        <v>44905240</v>
      </c>
      <c r="U1723">
        <v>14503932</v>
      </c>
      <c r="V1723" s="29">
        <v>45369.1477777778</v>
      </c>
      <c r="W1723">
        <v>1</v>
      </c>
      <c r="X1723" t="s">
        <v>122</v>
      </c>
      <c r="Y1723">
        <v>1</v>
      </c>
    </row>
    <row r="1724" spans="1:25">
      <c r="A1724">
        <v>919000</v>
      </c>
      <c r="B1724" t="s">
        <v>18071</v>
      </c>
      <c r="C1724" t="s">
        <v>14</v>
      </c>
      <c r="D1724">
        <v>2021</v>
      </c>
      <c r="E1724" t="s">
        <v>18077</v>
      </c>
      <c r="F1724">
        <v>1705819</v>
      </c>
      <c r="G1724" t="s">
        <v>9273</v>
      </c>
      <c r="H1724" t="s">
        <v>18</v>
      </c>
      <c r="I1724">
        <v>1</v>
      </c>
      <c r="J1724">
        <v>43494.56</v>
      </c>
      <c r="K1724">
        <v>43494.56</v>
      </c>
      <c r="L1724" t="s">
        <v>69</v>
      </c>
      <c r="M1724" t="s">
        <v>7978</v>
      </c>
      <c r="N1724">
        <v>1</v>
      </c>
      <c r="O1724" t="s">
        <v>20744</v>
      </c>
      <c r="P1724" t="s">
        <v>20745</v>
      </c>
      <c r="Q1724" t="s">
        <v>18075</v>
      </c>
      <c r="R1724" t="s">
        <v>623</v>
      </c>
      <c r="S1724" t="s">
        <v>18076</v>
      </c>
      <c r="T1724">
        <v>44905200</v>
      </c>
      <c r="U1724">
        <v>13412186</v>
      </c>
      <c r="V1724" s="29">
        <v>45369.1477777778</v>
      </c>
      <c r="W1724">
        <v>1</v>
      </c>
      <c r="X1724" t="s">
        <v>122</v>
      </c>
      <c r="Y1724">
        <v>1</v>
      </c>
    </row>
    <row r="1725" spans="1:25">
      <c r="A1725">
        <v>911109</v>
      </c>
      <c r="B1725" t="s">
        <v>18071</v>
      </c>
      <c r="C1725" t="s">
        <v>14</v>
      </c>
      <c r="D1725">
        <v>2021</v>
      </c>
      <c r="E1725" t="s">
        <v>18085</v>
      </c>
      <c r="F1725">
        <v>1662088</v>
      </c>
      <c r="G1725" t="s">
        <v>6329</v>
      </c>
      <c r="H1725" t="s">
        <v>18</v>
      </c>
      <c r="I1725">
        <v>1</v>
      </c>
      <c r="J1725">
        <v>58750</v>
      </c>
      <c r="K1725">
        <v>58750</v>
      </c>
      <c r="L1725" t="s">
        <v>398</v>
      </c>
      <c r="M1725" t="s">
        <v>6330</v>
      </c>
      <c r="N1725">
        <v>1</v>
      </c>
      <c r="O1725" t="s">
        <v>20746</v>
      </c>
      <c r="P1725" t="s">
        <v>20747</v>
      </c>
      <c r="Q1725" t="s">
        <v>18075</v>
      </c>
      <c r="R1725" t="s">
        <v>139</v>
      </c>
      <c r="S1725" t="s">
        <v>18076</v>
      </c>
      <c r="T1725">
        <v>44905299</v>
      </c>
      <c r="U1725">
        <v>13136613</v>
      </c>
      <c r="V1725" s="29">
        <v>45369.1477777778</v>
      </c>
      <c r="W1725">
        <v>1</v>
      </c>
      <c r="X1725" t="s">
        <v>122</v>
      </c>
      <c r="Y1725">
        <v>1</v>
      </c>
    </row>
    <row r="1726" spans="1:25">
      <c r="A1726">
        <v>891830</v>
      </c>
      <c r="B1726" t="s">
        <v>18071</v>
      </c>
      <c r="C1726" t="s">
        <v>14</v>
      </c>
      <c r="D1726">
        <v>2019</v>
      </c>
      <c r="E1726" t="s">
        <v>18080</v>
      </c>
      <c r="F1726">
        <v>1475438</v>
      </c>
      <c r="G1726" t="s">
        <v>14017</v>
      </c>
      <c r="H1726" t="s">
        <v>18</v>
      </c>
      <c r="I1726">
        <v>5</v>
      </c>
      <c r="J1726">
        <v>22140</v>
      </c>
      <c r="K1726">
        <v>110700</v>
      </c>
      <c r="L1726" t="s">
        <v>107</v>
      </c>
      <c r="M1726" t="s">
        <v>10191</v>
      </c>
      <c r="N1726">
        <v>1</v>
      </c>
      <c r="O1726" t="s">
        <v>20273</v>
      </c>
      <c r="P1726" t="s">
        <v>20748</v>
      </c>
      <c r="Q1726" t="s">
        <v>18075</v>
      </c>
      <c r="R1726" t="s">
        <v>21</v>
      </c>
      <c r="S1726" t="s">
        <v>18076</v>
      </c>
      <c r="T1726">
        <v>44905240</v>
      </c>
      <c r="U1726">
        <v>12050175</v>
      </c>
      <c r="V1726" s="29">
        <v>45369.1477777778</v>
      </c>
      <c r="W1726">
        <v>2</v>
      </c>
      <c r="X1726" t="s">
        <v>122</v>
      </c>
      <c r="Y1726">
        <v>1</v>
      </c>
    </row>
    <row r="1727" spans="1:25">
      <c r="A1727">
        <v>945519</v>
      </c>
      <c r="B1727" t="s">
        <v>18071</v>
      </c>
      <c r="C1727" t="s">
        <v>14</v>
      </c>
      <c r="D1727">
        <v>2023</v>
      </c>
      <c r="E1727" t="s">
        <v>18077</v>
      </c>
      <c r="F1727">
        <v>1918783</v>
      </c>
      <c r="G1727" t="s">
        <v>14021</v>
      </c>
      <c r="H1727" t="s">
        <v>18</v>
      </c>
      <c r="I1727">
        <v>1</v>
      </c>
      <c r="J1727">
        <v>30000</v>
      </c>
      <c r="K1727">
        <v>30000</v>
      </c>
      <c r="L1727" t="s">
        <v>63</v>
      </c>
      <c r="M1727" t="s">
        <v>4861</v>
      </c>
      <c r="N1727">
        <v>1</v>
      </c>
      <c r="O1727" t="s">
        <v>20749</v>
      </c>
      <c r="P1727" t="s">
        <v>20750</v>
      </c>
      <c r="Q1727" t="s">
        <v>18075</v>
      </c>
      <c r="R1727" t="s">
        <v>21</v>
      </c>
      <c r="S1727" t="s">
        <v>18076</v>
      </c>
      <c r="T1727">
        <v>44905240</v>
      </c>
      <c r="U1727">
        <v>14990832</v>
      </c>
      <c r="V1727" s="29">
        <v>45369.1477777778</v>
      </c>
      <c r="W1727">
        <v>1</v>
      </c>
      <c r="X1727" t="s">
        <v>122</v>
      </c>
      <c r="Y1727">
        <v>1</v>
      </c>
    </row>
    <row r="1728" spans="1:25">
      <c r="A1728">
        <v>918985</v>
      </c>
      <c r="B1728" t="s">
        <v>18071</v>
      </c>
      <c r="C1728" t="s">
        <v>14</v>
      </c>
      <c r="D1728">
        <v>2021</v>
      </c>
      <c r="E1728" t="s">
        <v>18077</v>
      </c>
      <c r="F1728">
        <v>1717622</v>
      </c>
      <c r="G1728" t="s">
        <v>9009</v>
      </c>
      <c r="H1728" t="s">
        <v>18</v>
      </c>
      <c r="I1728">
        <v>1</v>
      </c>
      <c r="J1728">
        <v>45000</v>
      </c>
      <c r="K1728">
        <v>45000</v>
      </c>
      <c r="L1728" t="s">
        <v>19</v>
      </c>
      <c r="M1728" t="s">
        <v>3572</v>
      </c>
      <c r="N1728">
        <v>1</v>
      </c>
      <c r="O1728" t="s">
        <v>20751</v>
      </c>
      <c r="P1728" t="s">
        <v>20752</v>
      </c>
      <c r="Q1728" t="s">
        <v>18075</v>
      </c>
      <c r="R1728" t="s">
        <v>21</v>
      </c>
      <c r="S1728" t="s">
        <v>18076</v>
      </c>
      <c r="T1728">
        <v>44905240</v>
      </c>
      <c r="U1728">
        <v>13525706</v>
      </c>
      <c r="V1728" s="29">
        <v>45369.1477777778</v>
      </c>
      <c r="W1728">
        <v>1</v>
      </c>
      <c r="X1728" t="s">
        <v>122</v>
      </c>
      <c r="Y1728">
        <v>1</v>
      </c>
    </row>
    <row r="1729" spans="1:25">
      <c r="A1729">
        <v>908434</v>
      </c>
      <c r="B1729" t="s">
        <v>18071</v>
      </c>
      <c r="C1729" t="s">
        <v>14</v>
      </c>
      <c r="D1729">
        <v>2020</v>
      </c>
      <c r="E1729" t="s">
        <v>18077</v>
      </c>
      <c r="F1729">
        <v>1616099</v>
      </c>
      <c r="G1729" t="s">
        <v>14030</v>
      </c>
      <c r="H1729" t="s">
        <v>18</v>
      </c>
      <c r="I1729">
        <v>1</v>
      </c>
      <c r="J1729">
        <v>139726.66</v>
      </c>
      <c r="K1729">
        <v>139726.66</v>
      </c>
      <c r="L1729" t="s">
        <v>19</v>
      </c>
      <c r="M1729" t="s">
        <v>5785</v>
      </c>
      <c r="N1729">
        <v>1</v>
      </c>
      <c r="O1729" t="s">
        <v>18496</v>
      </c>
      <c r="P1729" t="s">
        <v>20307</v>
      </c>
      <c r="Q1729" t="s">
        <v>18075</v>
      </c>
      <c r="R1729" t="s">
        <v>21</v>
      </c>
      <c r="S1729" t="s">
        <v>18076</v>
      </c>
      <c r="T1729">
        <v>44905240</v>
      </c>
      <c r="U1729">
        <v>12863606</v>
      </c>
      <c r="V1729" s="29">
        <v>45369.1477777778</v>
      </c>
      <c r="W1729">
        <v>2</v>
      </c>
      <c r="X1729" t="s">
        <v>122</v>
      </c>
      <c r="Y1729">
        <v>1</v>
      </c>
    </row>
    <row r="1730" spans="1:25">
      <c r="A1730">
        <v>914610</v>
      </c>
      <c r="B1730" t="s">
        <v>18071</v>
      </c>
      <c r="C1730" t="s">
        <v>14</v>
      </c>
      <c r="D1730">
        <v>2021</v>
      </c>
      <c r="E1730" t="s">
        <v>18123</v>
      </c>
      <c r="F1730">
        <v>1684545</v>
      </c>
      <c r="G1730" t="s">
        <v>8846</v>
      </c>
      <c r="H1730" t="s">
        <v>18</v>
      </c>
      <c r="I1730">
        <v>1</v>
      </c>
      <c r="J1730">
        <v>38907.5</v>
      </c>
      <c r="K1730">
        <v>38907.5</v>
      </c>
      <c r="L1730" t="s">
        <v>19</v>
      </c>
      <c r="M1730" t="s">
        <v>3058</v>
      </c>
      <c r="N1730">
        <v>1</v>
      </c>
      <c r="O1730" t="s">
        <v>19470</v>
      </c>
      <c r="P1730" t="s">
        <v>20753</v>
      </c>
      <c r="Q1730" t="s">
        <v>18075</v>
      </c>
      <c r="R1730" t="s">
        <v>21</v>
      </c>
      <c r="S1730" t="s">
        <v>18076</v>
      </c>
      <c r="T1730">
        <v>44905240</v>
      </c>
      <c r="U1730">
        <v>13287197</v>
      </c>
      <c r="V1730" s="29">
        <v>45369.1477777778</v>
      </c>
      <c r="W1730">
        <v>1</v>
      </c>
      <c r="X1730" t="s">
        <v>122</v>
      </c>
      <c r="Y1730">
        <v>1</v>
      </c>
    </row>
    <row r="1731" spans="1:25">
      <c r="A1731">
        <v>891812</v>
      </c>
      <c r="B1731" t="s">
        <v>18071</v>
      </c>
      <c r="C1731" t="s">
        <v>14</v>
      </c>
      <c r="D1731">
        <v>2019</v>
      </c>
      <c r="E1731" t="s">
        <v>18080</v>
      </c>
      <c r="F1731">
        <v>1515767</v>
      </c>
      <c r="G1731" t="s">
        <v>14033</v>
      </c>
      <c r="H1731" t="s">
        <v>18</v>
      </c>
      <c r="I1731">
        <v>1</v>
      </c>
      <c r="J1731">
        <v>37500</v>
      </c>
      <c r="K1731">
        <v>37500</v>
      </c>
      <c r="L1731" t="s">
        <v>107</v>
      </c>
      <c r="M1731" t="s">
        <v>3063</v>
      </c>
      <c r="N1731">
        <v>1</v>
      </c>
      <c r="O1731" t="s">
        <v>20754</v>
      </c>
      <c r="P1731" t="s">
        <v>20755</v>
      </c>
      <c r="Q1731" t="s">
        <v>18075</v>
      </c>
      <c r="R1731" t="s">
        <v>623</v>
      </c>
      <c r="S1731" t="s">
        <v>18076</v>
      </c>
      <c r="T1731">
        <v>44905200</v>
      </c>
      <c r="U1731">
        <v>12040668</v>
      </c>
      <c r="V1731" s="29">
        <v>45369.1477777778</v>
      </c>
      <c r="W1731">
        <v>1</v>
      </c>
      <c r="X1731" t="s">
        <v>122</v>
      </c>
      <c r="Y1731">
        <v>1</v>
      </c>
    </row>
    <row r="1732" spans="1:25">
      <c r="A1732">
        <v>918717</v>
      </c>
      <c r="B1732" t="s">
        <v>18152</v>
      </c>
      <c r="C1732" t="s">
        <v>14</v>
      </c>
      <c r="D1732">
        <v>2021</v>
      </c>
      <c r="E1732" t="s">
        <v>18077</v>
      </c>
      <c r="F1732">
        <v>1673128</v>
      </c>
      <c r="G1732" t="s">
        <v>7874</v>
      </c>
      <c r="H1732" t="s">
        <v>18</v>
      </c>
      <c r="I1732">
        <v>1</v>
      </c>
      <c r="J1732">
        <v>33232</v>
      </c>
      <c r="K1732">
        <v>33232</v>
      </c>
      <c r="L1732" t="s">
        <v>92</v>
      </c>
      <c r="M1732" t="s">
        <v>815</v>
      </c>
      <c r="N1732">
        <v>1</v>
      </c>
      <c r="O1732" t="s">
        <v>18480</v>
      </c>
      <c r="P1732" t="s">
        <v>19266</v>
      </c>
      <c r="Q1732" t="s">
        <v>18075</v>
      </c>
      <c r="R1732" t="s">
        <v>21</v>
      </c>
      <c r="S1732" t="s">
        <v>18076</v>
      </c>
      <c r="T1732">
        <v>44905240</v>
      </c>
      <c r="U1732">
        <v>14718218</v>
      </c>
      <c r="V1732" s="29">
        <v>45369.1477777778</v>
      </c>
      <c r="W1732">
        <v>2</v>
      </c>
      <c r="X1732" t="s">
        <v>122</v>
      </c>
      <c r="Y1732">
        <v>1</v>
      </c>
    </row>
    <row r="1733" spans="1:25">
      <c r="A1733">
        <v>889649</v>
      </c>
      <c r="B1733" t="s">
        <v>18071</v>
      </c>
      <c r="C1733" t="s">
        <v>14</v>
      </c>
      <c r="D1733">
        <v>2019</v>
      </c>
      <c r="E1733" t="s">
        <v>18077</v>
      </c>
      <c r="F1733">
        <v>1509477</v>
      </c>
      <c r="G1733" t="s">
        <v>3312</v>
      </c>
      <c r="H1733" t="s">
        <v>18</v>
      </c>
      <c r="I1733">
        <v>3</v>
      </c>
      <c r="J1733">
        <v>37420</v>
      </c>
      <c r="K1733">
        <v>112260</v>
      </c>
      <c r="L1733" t="s">
        <v>554</v>
      </c>
      <c r="M1733" t="s">
        <v>3313</v>
      </c>
      <c r="N1733">
        <v>1</v>
      </c>
      <c r="O1733" t="s">
        <v>20756</v>
      </c>
      <c r="P1733" t="s">
        <v>20757</v>
      </c>
      <c r="Q1733" t="s">
        <v>18075</v>
      </c>
      <c r="R1733" t="s">
        <v>21</v>
      </c>
      <c r="S1733" t="s">
        <v>18076</v>
      </c>
      <c r="T1733">
        <v>44905240</v>
      </c>
      <c r="U1733">
        <v>11989596</v>
      </c>
      <c r="V1733" s="29">
        <v>45369.1477777778</v>
      </c>
      <c r="W1733">
        <v>2</v>
      </c>
      <c r="X1733" t="s">
        <v>122</v>
      </c>
      <c r="Y1733">
        <v>1</v>
      </c>
    </row>
    <row r="1734" spans="1:25">
      <c r="A1734">
        <v>890246</v>
      </c>
      <c r="B1734" t="s">
        <v>18071</v>
      </c>
      <c r="C1734" t="s">
        <v>14</v>
      </c>
      <c r="D1734">
        <v>2019</v>
      </c>
      <c r="E1734" t="s">
        <v>18085</v>
      </c>
      <c r="F1734">
        <v>1472966</v>
      </c>
      <c r="G1734" t="s">
        <v>13320</v>
      </c>
      <c r="H1734" t="s">
        <v>18</v>
      </c>
      <c r="I1734">
        <v>2</v>
      </c>
      <c r="J1734">
        <v>6150</v>
      </c>
      <c r="K1734">
        <v>12300</v>
      </c>
      <c r="L1734" t="s">
        <v>1258</v>
      </c>
      <c r="M1734" t="s">
        <v>13319</v>
      </c>
      <c r="N1734">
        <v>1</v>
      </c>
      <c r="O1734" t="s">
        <v>20217</v>
      </c>
      <c r="P1734" t="s">
        <v>20218</v>
      </c>
      <c r="Q1734" t="s">
        <v>18075</v>
      </c>
      <c r="R1734" t="s">
        <v>21</v>
      </c>
      <c r="S1734" t="s">
        <v>18076</v>
      </c>
      <c r="T1734">
        <v>44905240</v>
      </c>
      <c r="U1734">
        <v>12001512</v>
      </c>
      <c r="V1734" s="29">
        <v>45369.1477777778</v>
      </c>
      <c r="W1734">
        <v>1</v>
      </c>
      <c r="X1734" t="s">
        <v>122</v>
      </c>
      <c r="Y1734">
        <v>1</v>
      </c>
    </row>
    <row r="1735" spans="1:25">
      <c r="A1735">
        <v>910930</v>
      </c>
      <c r="B1735" t="s">
        <v>18071</v>
      </c>
      <c r="C1735" t="s">
        <v>14</v>
      </c>
      <c r="D1735">
        <v>2021</v>
      </c>
      <c r="E1735" t="s">
        <v>18077</v>
      </c>
      <c r="F1735">
        <v>1663249</v>
      </c>
      <c r="G1735" t="s">
        <v>6658</v>
      </c>
      <c r="H1735" t="s">
        <v>18</v>
      </c>
      <c r="I1735">
        <v>1</v>
      </c>
      <c r="J1735">
        <v>16000</v>
      </c>
      <c r="K1735">
        <v>16000</v>
      </c>
      <c r="L1735" t="s">
        <v>6110</v>
      </c>
      <c r="M1735" t="s">
        <v>6659</v>
      </c>
      <c r="N1735">
        <v>1</v>
      </c>
      <c r="O1735" t="s">
        <v>20758</v>
      </c>
      <c r="P1735" t="s">
        <v>20759</v>
      </c>
      <c r="Q1735" t="s">
        <v>18075</v>
      </c>
      <c r="R1735" t="s">
        <v>139</v>
      </c>
      <c r="S1735" t="s">
        <v>18076</v>
      </c>
      <c r="T1735">
        <v>44905299</v>
      </c>
      <c r="U1735">
        <v>13983753</v>
      </c>
      <c r="V1735" s="29">
        <v>45369.1477777778</v>
      </c>
      <c r="W1735">
        <v>1</v>
      </c>
      <c r="X1735" t="s">
        <v>122</v>
      </c>
      <c r="Y1735">
        <v>1</v>
      </c>
    </row>
    <row r="1736" spans="1:25">
      <c r="A1736">
        <v>940780</v>
      </c>
      <c r="B1736" t="s">
        <v>18071</v>
      </c>
      <c r="C1736" t="s">
        <v>14</v>
      </c>
      <c r="D1736">
        <v>2023</v>
      </c>
      <c r="E1736" t="s">
        <v>18077</v>
      </c>
      <c r="F1736">
        <v>1856011</v>
      </c>
      <c r="G1736" t="s">
        <v>11048</v>
      </c>
      <c r="H1736" t="s">
        <v>18</v>
      </c>
      <c r="I1736">
        <v>1</v>
      </c>
      <c r="J1736">
        <v>18600</v>
      </c>
      <c r="K1736">
        <v>18600</v>
      </c>
      <c r="L1736" t="s">
        <v>19</v>
      </c>
      <c r="M1736" t="s">
        <v>868</v>
      </c>
      <c r="N1736">
        <v>1</v>
      </c>
      <c r="O1736" t="s">
        <v>18490</v>
      </c>
      <c r="P1736" t="s">
        <v>20760</v>
      </c>
      <c r="Q1736" t="s">
        <v>18075</v>
      </c>
      <c r="R1736" t="s">
        <v>21</v>
      </c>
      <c r="S1736" t="s">
        <v>18076</v>
      </c>
      <c r="T1736">
        <v>44905240</v>
      </c>
      <c r="U1736">
        <v>14541461</v>
      </c>
      <c r="V1736" s="29">
        <v>45369.1477777778</v>
      </c>
      <c r="W1736">
        <v>1</v>
      </c>
      <c r="X1736" t="s">
        <v>122</v>
      </c>
      <c r="Y1736">
        <v>1</v>
      </c>
    </row>
    <row r="1737" spans="1:25">
      <c r="A1737">
        <v>890018</v>
      </c>
      <c r="B1737" t="s">
        <v>18071</v>
      </c>
      <c r="C1737" t="s">
        <v>14</v>
      </c>
      <c r="D1737">
        <v>2019</v>
      </c>
      <c r="E1737" t="s">
        <v>18080</v>
      </c>
      <c r="F1737">
        <v>1465938</v>
      </c>
      <c r="G1737" t="s">
        <v>13943</v>
      </c>
      <c r="H1737" t="s">
        <v>18</v>
      </c>
      <c r="I1737">
        <v>6</v>
      </c>
      <c r="J1737">
        <v>28653.53</v>
      </c>
      <c r="K1737">
        <v>171921.18</v>
      </c>
      <c r="L1737" t="s">
        <v>107</v>
      </c>
      <c r="M1737" t="s">
        <v>462</v>
      </c>
      <c r="N1737">
        <v>1</v>
      </c>
      <c r="O1737" t="s">
        <v>20694</v>
      </c>
      <c r="P1737" t="s">
        <v>20695</v>
      </c>
      <c r="Q1737" t="s">
        <v>18075</v>
      </c>
      <c r="R1737" t="s">
        <v>21</v>
      </c>
      <c r="S1737" t="s">
        <v>18076</v>
      </c>
      <c r="T1737">
        <v>44905240</v>
      </c>
      <c r="U1737">
        <v>11688935</v>
      </c>
      <c r="V1737" s="29">
        <v>45369.1477777778</v>
      </c>
      <c r="W1737">
        <v>1</v>
      </c>
      <c r="X1737" t="s">
        <v>122</v>
      </c>
      <c r="Y1737">
        <v>1</v>
      </c>
    </row>
    <row r="1738" spans="1:25">
      <c r="A1738">
        <v>911672</v>
      </c>
      <c r="B1738" t="s">
        <v>18071</v>
      </c>
      <c r="C1738" t="s">
        <v>14</v>
      </c>
      <c r="D1738">
        <v>2021</v>
      </c>
      <c r="E1738" t="s">
        <v>18077</v>
      </c>
      <c r="F1738">
        <v>1661570</v>
      </c>
      <c r="G1738" t="s">
        <v>6104</v>
      </c>
      <c r="H1738" t="s">
        <v>18</v>
      </c>
      <c r="I1738">
        <v>1</v>
      </c>
      <c r="J1738">
        <v>25990</v>
      </c>
      <c r="K1738">
        <v>25990</v>
      </c>
      <c r="L1738" t="s">
        <v>69</v>
      </c>
      <c r="M1738" t="s">
        <v>4079</v>
      </c>
      <c r="N1738">
        <v>1</v>
      </c>
      <c r="O1738" t="s">
        <v>20761</v>
      </c>
      <c r="P1738" t="s">
        <v>20762</v>
      </c>
      <c r="Q1738" t="s">
        <v>18075</v>
      </c>
      <c r="R1738" t="s">
        <v>21</v>
      </c>
      <c r="S1738" t="s">
        <v>18076</v>
      </c>
      <c r="T1738">
        <v>44905240</v>
      </c>
      <c r="U1738">
        <v>13547318</v>
      </c>
      <c r="V1738" s="29">
        <v>45369.1477777778</v>
      </c>
      <c r="W1738">
        <v>2</v>
      </c>
      <c r="X1738" t="s">
        <v>122</v>
      </c>
      <c r="Y1738">
        <v>1</v>
      </c>
    </row>
    <row r="1739" spans="1:25">
      <c r="A1739">
        <v>913722</v>
      </c>
      <c r="B1739" t="s">
        <v>18071</v>
      </c>
      <c r="C1739" t="s">
        <v>14</v>
      </c>
      <c r="D1739">
        <v>2021</v>
      </c>
      <c r="E1739" t="s">
        <v>18077</v>
      </c>
      <c r="F1739">
        <v>1671606</v>
      </c>
      <c r="G1739" t="s">
        <v>7782</v>
      </c>
      <c r="H1739" t="s">
        <v>18</v>
      </c>
      <c r="I1739">
        <v>1</v>
      </c>
      <c r="J1739">
        <v>40030</v>
      </c>
      <c r="K1739">
        <v>40030</v>
      </c>
      <c r="L1739" t="s">
        <v>1977</v>
      </c>
      <c r="M1739" t="s">
        <v>7783</v>
      </c>
      <c r="N1739">
        <v>1</v>
      </c>
      <c r="O1739" t="s">
        <v>20763</v>
      </c>
      <c r="P1739" t="s">
        <v>20764</v>
      </c>
      <c r="Q1739" t="s">
        <v>18075</v>
      </c>
      <c r="R1739" t="s">
        <v>21</v>
      </c>
      <c r="S1739" t="s">
        <v>18076</v>
      </c>
      <c r="T1739">
        <v>44905240</v>
      </c>
      <c r="U1739">
        <v>13205405</v>
      </c>
      <c r="V1739" s="29">
        <v>45369.1477777778</v>
      </c>
      <c r="W1739">
        <v>1</v>
      </c>
      <c r="X1739" t="s">
        <v>122</v>
      </c>
      <c r="Y1739">
        <v>1</v>
      </c>
    </row>
    <row r="1740" spans="1:25">
      <c r="A1740">
        <v>889648</v>
      </c>
      <c r="B1740" t="s">
        <v>18071</v>
      </c>
      <c r="C1740" t="s">
        <v>14</v>
      </c>
      <c r="D1740">
        <v>2019</v>
      </c>
      <c r="E1740" t="s">
        <v>18080</v>
      </c>
      <c r="F1740">
        <v>1486943</v>
      </c>
      <c r="G1740" t="s">
        <v>14038</v>
      </c>
      <c r="H1740" t="s">
        <v>18</v>
      </c>
      <c r="I1740">
        <v>1</v>
      </c>
      <c r="J1740">
        <v>13000</v>
      </c>
      <c r="K1740">
        <v>13000</v>
      </c>
      <c r="L1740" t="s">
        <v>408</v>
      </c>
      <c r="M1740" t="s">
        <v>14039</v>
      </c>
      <c r="N1740">
        <v>1</v>
      </c>
      <c r="O1740" t="s">
        <v>20765</v>
      </c>
      <c r="P1740" t="s">
        <v>20766</v>
      </c>
      <c r="Q1740" t="s">
        <v>18075</v>
      </c>
      <c r="R1740" t="s">
        <v>52</v>
      </c>
      <c r="S1740" t="s">
        <v>18076</v>
      </c>
      <c r="T1740">
        <v>44425243</v>
      </c>
      <c r="U1740">
        <v>11823817</v>
      </c>
      <c r="V1740" s="29">
        <v>45369.1477777778</v>
      </c>
      <c r="W1740">
        <v>1</v>
      </c>
      <c r="X1740" t="s">
        <v>122</v>
      </c>
      <c r="Y1740">
        <v>1</v>
      </c>
    </row>
    <row r="1741" spans="1:25">
      <c r="A1741">
        <v>889649</v>
      </c>
      <c r="B1741" t="s">
        <v>18071</v>
      </c>
      <c r="C1741" t="s">
        <v>14</v>
      </c>
      <c r="D1741">
        <v>2019</v>
      </c>
      <c r="E1741" t="s">
        <v>18077</v>
      </c>
      <c r="F1741">
        <v>1509477</v>
      </c>
      <c r="G1741" t="s">
        <v>3314</v>
      </c>
      <c r="H1741" t="s">
        <v>18</v>
      </c>
      <c r="I1741">
        <v>1</v>
      </c>
      <c r="J1741">
        <v>46122.1</v>
      </c>
      <c r="K1741">
        <v>46122.1</v>
      </c>
      <c r="L1741" t="s">
        <v>554</v>
      </c>
      <c r="M1741" t="s">
        <v>3315</v>
      </c>
      <c r="N1741">
        <v>1</v>
      </c>
      <c r="O1741" t="s">
        <v>20767</v>
      </c>
      <c r="P1741" t="s">
        <v>20768</v>
      </c>
      <c r="Q1741" t="s">
        <v>18075</v>
      </c>
      <c r="R1741" t="s">
        <v>21</v>
      </c>
      <c r="S1741" t="s">
        <v>18076</v>
      </c>
      <c r="T1741">
        <v>44905240</v>
      </c>
      <c r="U1741">
        <v>11989594</v>
      </c>
      <c r="V1741" s="29">
        <v>45369.1477777778</v>
      </c>
      <c r="W1741">
        <v>1</v>
      </c>
      <c r="X1741" t="s">
        <v>122</v>
      </c>
      <c r="Y1741">
        <v>1</v>
      </c>
    </row>
    <row r="1742" spans="1:25">
      <c r="A1742">
        <v>911714</v>
      </c>
      <c r="B1742" t="s">
        <v>18071</v>
      </c>
      <c r="C1742" t="s">
        <v>14</v>
      </c>
      <c r="D1742">
        <v>2021</v>
      </c>
      <c r="E1742" t="s">
        <v>18080</v>
      </c>
      <c r="F1742">
        <v>1668305</v>
      </c>
      <c r="G1742" t="s">
        <v>7380</v>
      </c>
      <c r="H1742" t="s">
        <v>18</v>
      </c>
      <c r="I1742">
        <v>2</v>
      </c>
      <c r="J1742">
        <v>68233.33</v>
      </c>
      <c r="K1742">
        <v>136466.66</v>
      </c>
      <c r="L1742" t="s">
        <v>19</v>
      </c>
      <c r="M1742" t="s">
        <v>607</v>
      </c>
      <c r="N1742">
        <v>1</v>
      </c>
      <c r="O1742" t="s">
        <v>20769</v>
      </c>
      <c r="P1742" t="s">
        <v>20770</v>
      </c>
      <c r="Q1742" t="s">
        <v>18075</v>
      </c>
      <c r="R1742" t="s">
        <v>21</v>
      </c>
      <c r="S1742" t="s">
        <v>18076</v>
      </c>
      <c r="T1742">
        <v>44905240</v>
      </c>
      <c r="U1742">
        <v>13182359</v>
      </c>
      <c r="V1742" s="29">
        <v>45369.1477777778</v>
      </c>
      <c r="W1742">
        <v>1</v>
      </c>
      <c r="X1742" t="s">
        <v>122</v>
      </c>
      <c r="Y1742">
        <v>1</v>
      </c>
    </row>
    <row r="1743" spans="1:25">
      <c r="A1743">
        <v>889649</v>
      </c>
      <c r="B1743" t="s">
        <v>18071</v>
      </c>
      <c r="C1743" t="s">
        <v>14</v>
      </c>
      <c r="D1743">
        <v>2019</v>
      </c>
      <c r="E1743" t="s">
        <v>18077</v>
      </c>
      <c r="F1743">
        <v>1509477</v>
      </c>
      <c r="G1743" t="s">
        <v>2162</v>
      </c>
      <c r="H1743" t="s">
        <v>18</v>
      </c>
      <c r="I1743">
        <v>1</v>
      </c>
      <c r="J1743">
        <v>22500</v>
      </c>
      <c r="K1743">
        <v>22500</v>
      </c>
      <c r="L1743" t="s">
        <v>554</v>
      </c>
      <c r="M1743" t="s">
        <v>3315</v>
      </c>
      <c r="N1743">
        <v>1</v>
      </c>
      <c r="O1743" t="s">
        <v>20767</v>
      </c>
      <c r="P1743" t="s">
        <v>20768</v>
      </c>
      <c r="Q1743" t="s">
        <v>18075</v>
      </c>
      <c r="R1743" t="s">
        <v>21</v>
      </c>
      <c r="S1743" t="s">
        <v>18076</v>
      </c>
      <c r="T1743">
        <v>44905240</v>
      </c>
      <c r="U1743">
        <v>11989590</v>
      </c>
      <c r="V1743" s="29">
        <v>45369.1477777778</v>
      </c>
      <c r="W1743">
        <v>1</v>
      </c>
      <c r="X1743" t="s">
        <v>122</v>
      </c>
      <c r="Y1743">
        <v>1</v>
      </c>
    </row>
    <row r="1744" spans="1:25">
      <c r="A1744">
        <v>941005</v>
      </c>
      <c r="B1744" t="s">
        <v>18071</v>
      </c>
      <c r="C1744" t="s">
        <v>14</v>
      </c>
      <c r="D1744">
        <v>2023</v>
      </c>
      <c r="E1744" t="s">
        <v>18077</v>
      </c>
      <c r="F1744">
        <v>1858067</v>
      </c>
      <c r="G1744" t="s">
        <v>11239</v>
      </c>
      <c r="H1744" t="s">
        <v>18</v>
      </c>
      <c r="I1744">
        <v>1</v>
      </c>
      <c r="J1744">
        <v>25000</v>
      </c>
      <c r="K1744">
        <v>25000</v>
      </c>
      <c r="L1744" t="s">
        <v>19</v>
      </c>
      <c r="M1744" t="s">
        <v>1570</v>
      </c>
      <c r="N1744">
        <v>1</v>
      </c>
      <c r="O1744" t="s">
        <v>18558</v>
      </c>
      <c r="P1744" t="s">
        <v>20771</v>
      </c>
      <c r="Q1744" t="s">
        <v>18075</v>
      </c>
      <c r="R1744" t="s">
        <v>21</v>
      </c>
      <c r="S1744" t="s">
        <v>18076</v>
      </c>
      <c r="T1744">
        <v>44905240</v>
      </c>
      <c r="U1744">
        <v>14640694</v>
      </c>
      <c r="V1744" s="29">
        <v>45369.1477777778</v>
      </c>
      <c r="W1744">
        <v>1</v>
      </c>
      <c r="X1744" t="s">
        <v>122</v>
      </c>
      <c r="Y1744">
        <v>1</v>
      </c>
    </row>
    <row r="1745" spans="1:25">
      <c r="A1745">
        <v>914609</v>
      </c>
      <c r="B1745" t="s">
        <v>18071</v>
      </c>
      <c r="C1745" t="s">
        <v>14</v>
      </c>
      <c r="D1745">
        <v>2021</v>
      </c>
      <c r="E1745" t="s">
        <v>18085</v>
      </c>
      <c r="F1745">
        <v>1685076</v>
      </c>
      <c r="G1745" t="s">
        <v>8967</v>
      </c>
      <c r="H1745" t="s">
        <v>18</v>
      </c>
      <c r="I1745">
        <v>2</v>
      </c>
      <c r="J1745">
        <v>52566.67</v>
      </c>
      <c r="K1745">
        <v>105133.33</v>
      </c>
      <c r="L1745" t="s">
        <v>19</v>
      </c>
      <c r="M1745" t="s">
        <v>4158</v>
      </c>
      <c r="N1745">
        <v>1</v>
      </c>
      <c r="O1745" t="s">
        <v>20772</v>
      </c>
      <c r="P1745" t="s">
        <v>20773</v>
      </c>
      <c r="Q1745" t="s">
        <v>18075</v>
      </c>
      <c r="R1745" t="s">
        <v>21</v>
      </c>
      <c r="S1745" t="s">
        <v>18076</v>
      </c>
      <c r="T1745">
        <v>44905240</v>
      </c>
      <c r="U1745">
        <v>13289058</v>
      </c>
      <c r="V1745" s="29">
        <v>45369.1477777778</v>
      </c>
      <c r="W1745">
        <v>1</v>
      </c>
      <c r="X1745" t="s">
        <v>122</v>
      </c>
      <c r="Y1745">
        <v>1</v>
      </c>
    </row>
    <row r="1746" spans="1:25">
      <c r="A1746">
        <v>917295</v>
      </c>
      <c r="B1746" t="s">
        <v>18071</v>
      </c>
      <c r="C1746" t="s">
        <v>14</v>
      </c>
      <c r="D1746">
        <v>2021</v>
      </c>
      <c r="E1746" t="s">
        <v>18080</v>
      </c>
      <c r="F1746">
        <v>1675164</v>
      </c>
      <c r="G1746" t="s">
        <v>122</v>
      </c>
      <c r="H1746" t="s">
        <v>18</v>
      </c>
      <c r="I1746">
        <v>1</v>
      </c>
      <c r="J1746">
        <v>33660</v>
      </c>
      <c r="K1746">
        <v>33660</v>
      </c>
      <c r="L1746" t="s">
        <v>69</v>
      </c>
      <c r="M1746" t="s">
        <v>8137</v>
      </c>
      <c r="N1746">
        <v>1</v>
      </c>
      <c r="O1746" t="s">
        <v>20774</v>
      </c>
      <c r="P1746" t="s">
        <v>20775</v>
      </c>
      <c r="Q1746" t="s">
        <v>18075</v>
      </c>
      <c r="R1746" t="s">
        <v>21</v>
      </c>
      <c r="S1746" t="s">
        <v>18076</v>
      </c>
      <c r="T1746">
        <v>44905240</v>
      </c>
      <c r="U1746">
        <v>13227636</v>
      </c>
      <c r="V1746" s="29">
        <v>45369.1477777778</v>
      </c>
      <c r="W1746">
        <v>1</v>
      </c>
      <c r="X1746" t="s">
        <v>122</v>
      </c>
      <c r="Y1746">
        <v>1</v>
      </c>
    </row>
    <row r="1747" spans="1:25">
      <c r="A1747">
        <v>912996</v>
      </c>
      <c r="B1747" t="s">
        <v>18071</v>
      </c>
      <c r="C1747" t="s">
        <v>14</v>
      </c>
      <c r="D1747">
        <v>2021</v>
      </c>
      <c r="E1747" t="s">
        <v>18077</v>
      </c>
      <c r="F1747">
        <v>1669858</v>
      </c>
      <c r="G1747" t="s">
        <v>7648</v>
      </c>
      <c r="H1747" t="s">
        <v>18</v>
      </c>
      <c r="I1747">
        <v>1</v>
      </c>
      <c r="J1747">
        <v>19500</v>
      </c>
      <c r="K1747">
        <v>19500</v>
      </c>
      <c r="L1747" t="s">
        <v>63</v>
      </c>
      <c r="M1747" t="s">
        <v>7649</v>
      </c>
      <c r="N1747">
        <v>1</v>
      </c>
      <c r="O1747" t="s">
        <v>20207</v>
      </c>
      <c r="P1747" t="s">
        <v>20776</v>
      </c>
      <c r="Q1747" t="s">
        <v>18075</v>
      </c>
      <c r="R1747" t="s">
        <v>21</v>
      </c>
      <c r="S1747" t="s">
        <v>18076</v>
      </c>
      <c r="T1747">
        <v>44905240</v>
      </c>
      <c r="U1747">
        <v>13199870</v>
      </c>
      <c r="V1747" s="29">
        <v>45369.1477777778</v>
      </c>
      <c r="W1747">
        <v>1</v>
      </c>
      <c r="X1747" t="s">
        <v>122</v>
      </c>
      <c r="Y1747">
        <v>1</v>
      </c>
    </row>
    <row r="1748" spans="1:25">
      <c r="A1748">
        <v>911896</v>
      </c>
      <c r="B1748" t="s">
        <v>18071</v>
      </c>
      <c r="C1748" t="s">
        <v>14</v>
      </c>
      <c r="D1748">
        <v>2021</v>
      </c>
      <c r="E1748" t="s">
        <v>18092</v>
      </c>
      <c r="F1748">
        <v>1658411</v>
      </c>
      <c r="G1748" t="s">
        <v>5770</v>
      </c>
      <c r="H1748" t="s">
        <v>18</v>
      </c>
      <c r="I1748">
        <v>1</v>
      </c>
      <c r="J1748">
        <v>33200</v>
      </c>
      <c r="K1748">
        <v>33200</v>
      </c>
      <c r="L1748" t="s">
        <v>19</v>
      </c>
      <c r="M1748" t="s">
        <v>5768</v>
      </c>
      <c r="N1748">
        <v>1</v>
      </c>
      <c r="O1748" t="s">
        <v>20777</v>
      </c>
      <c r="P1748" t="s">
        <v>20778</v>
      </c>
      <c r="Q1748" t="s">
        <v>18075</v>
      </c>
      <c r="R1748" t="s">
        <v>21</v>
      </c>
      <c r="S1748" t="s">
        <v>18076</v>
      </c>
      <c r="T1748">
        <v>44905240</v>
      </c>
      <c r="U1748">
        <v>13137198</v>
      </c>
      <c r="V1748" s="29">
        <v>45369.1477777778</v>
      </c>
      <c r="W1748">
        <v>1</v>
      </c>
      <c r="X1748" t="s">
        <v>122</v>
      </c>
      <c r="Y1748">
        <v>1</v>
      </c>
    </row>
    <row r="1749" spans="1:25">
      <c r="A1749">
        <v>944353</v>
      </c>
      <c r="B1749" t="s">
        <v>18071</v>
      </c>
      <c r="C1749" t="s">
        <v>14</v>
      </c>
      <c r="D1749">
        <v>2023</v>
      </c>
      <c r="E1749" t="s">
        <v>18077</v>
      </c>
      <c r="F1749">
        <v>1914168</v>
      </c>
      <c r="G1749" t="s">
        <v>14045</v>
      </c>
      <c r="H1749" t="s">
        <v>18</v>
      </c>
      <c r="I1749">
        <v>1</v>
      </c>
      <c r="J1749">
        <v>67100</v>
      </c>
      <c r="K1749">
        <v>67100</v>
      </c>
      <c r="L1749" t="s">
        <v>107</v>
      </c>
      <c r="M1749" t="s">
        <v>2368</v>
      </c>
      <c r="N1749">
        <v>1</v>
      </c>
      <c r="O1749" t="s">
        <v>19505</v>
      </c>
      <c r="P1749" t="s">
        <v>19506</v>
      </c>
      <c r="Q1749" t="s">
        <v>18075</v>
      </c>
      <c r="R1749" t="s">
        <v>21</v>
      </c>
      <c r="S1749" t="s">
        <v>18076</v>
      </c>
      <c r="T1749">
        <v>44905240</v>
      </c>
      <c r="U1749">
        <v>14804831</v>
      </c>
      <c r="V1749" s="29">
        <v>45369.1477777778</v>
      </c>
      <c r="W1749">
        <v>1</v>
      </c>
      <c r="X1749" t="s">
        <v>122</v>
      </c>
      <c r="Y1749">
        <v>1</v>
      </c>
    </row>
    <row r="1750" spans="1:25">
      <c r="A1750">
        <v>889739</v>
      </c>
      <c r="B1750" t="s">
        <v>18071</v>
      </c>
      <c r="C1750" t="s">
        <v>14</v>
      </c>
      <c r="D1750">
        <v>2019</v>
      </c>
      <c r="E1750" t="s">
        <v>18123</v>
      </c>
      <c r="F1750">
        <v>1471108</v>
      </c>
      <c r="G1750" t="s">
        <v>12128</v>
      </c>
      <c r="H1750" t="s">
        <v>18</v>
      </c>
      <c r="I1750">
        <v>18</v>
      </c>
      <c r="J1750">
        <v>22500</v>
      </c>
      <c r="K1750">
        <v>405000</v>
      </c>
      <c r="L1750" t="s">
        <v>554</v>
      </c>
      <c r="M1750" t="s">
        <v>14049</v>
      </c>
      <c r="N1750">
        <v>1</v>
      </c>
      <c r="O1750" t="s">
        <v>20779</v>
      </c>
      <c r="P1750" t="s">
        <v>20780</v>
      </c>
      <c r="Q1750" t="s">
        <v>18075</v>
      </c>
      <c r="R1750" t="s">
        <v>21</v>
      </c>
      <c r="S1750" t="s">
        <v>18076</v>
      </c>
      <c r="T1750">
        <v>44905240</v>
      </c>
      <c r="U1750">
        <v>11709260</v>
      </c>
      <c r="V1750" s="29">
        <v>45369.1477777778</v>
      </c>
      <c r="W1750">
        <v>1</v>
      </c>
      <c r="X1750" t="s">
        <v>122</v>
      </c>
      <c r="Y1750">
        <v>1</v>
      </c>
    </row>
    <row r="1751" spans="1:25">
      <c r="A1751">
        <v>917147</v>
      </c>
      <c r="B1751" t="s">
        <v>18071</v>
      </c>
      <c r="C1751" t="s">
        <v>14</v>
      </c>
      <c r="D1751">
        <v>2021</v>
      </c>
      <c r="E1751" t="s">
        <v>18077</v>
      </c>
      <c r="F1751">
        <v>1685114</v>
      </c>
      <c r="G1751" t="s">
        <v>8987</v>
      </c>
      <c r="H1751" t="s">
        <v>18</v>
      </c>
      <c r="I1751">
        <v>4</v>
      </c>
      <c r="J1751">
        <v>25000</v>
      </c>
      <c r="K1751">
        <v>100000</v>
      </c>
      <c r="L1751" t="s">
        <v>107</v>
      </c>
      <c r="M1751" t="s">
        <v>4994</v>
      </c>
      <c r="N1751">
        <v>1</v>
      </c>
      <c r="O1751" t="s">
        <v>20781</v>
      </c>
      <c r="P1751" t="s">
        <v>20782</v>
      </c>
      <c r="Q1751" t="s">
        <v>18075</v>
      </c>
      <c r="R1751" t="s">
        <v>21</v>
      </c>
      <c r="S1751" t="s">
        <v>18076</v>
      </c>
      <c r="T1751">
        <v>44905240</v>
      </c>
      <c r="U1751">
        <v>13289274</v>
      </c>
      <c r="V1751" s="29">
        <v>45369.1477777778</v>
      </c>
      <c r="W1751">
        <v>1</v>
      </c>
      <c r="X1751" t="s">
        <v>122</v>
      </c>
      <c r="Y1751">
        <v>1</v>
      </c>
    </row>
    <row r="1752" spans="1:25">
      <c r="A1752">
        <v>911912</v>
      </c>
      <c r="B1752" t="s">
        <v>18071</v>
      </c>
      <c r="C1752" t="s">
        <v>14</v>
      </c>
      <c r="D1752">
        <v>2021</v>
      </c>
      <c r="E1752" t="s">
        <v>18077</v>
      </c>
      <c r="F1752">
        <v>1664384</v>
      </c>
      <c r="G1752" t="s">
        <v>6832</v>
      </c>
      <c r="H1752" t="s">
        <v>18</v>
      </c>
      <c r="I1752">
        <v>1</v>
      </c>
      <c r="J1752">
        <v>25000</v>
      </c>
      <c r="K1752">
        <v>25000</v>
      </c>
      <c r="L1752" t="s">
        <v>6110</v>
      </c>
      <c r="M1752" t="s">
        <v>6833</v>
      </c>
      <c r="N1752">
        <v>1</v>
      </c>
      <c r="O1752" t="s">
        <v>20783</v>
      </c>
      <c r="P1752" t="s">
        <v>20784</v>
      </c>
      <c r="Q1752" t="s">
        <v>18075</v>
      </c>
      <c r="R1752" t="s">
        <v>21</v>
      </c>
      <c r="S1752" t="s">
        <v>18076</v>
      </c>
      <c r="T1752">
        <v>44905240</v>
      </c>
      <c r="U1752">
        <v>13525856</v>
      </c>
      <c r="V1752" s="29">
        <v>45369.1477777778</v>
      </c>
      <c r="W1752">
        <v>1</v>
      </c>
      <c r="X1752" t="s">
        <v>122</v>
      </c>
      <c r="Y1752">
        <v>1</v>
      </c>
    </row>
    <row r="1753" spans="1:25">
      <c r="A1753">
        <v>892230</v>
      </c>
      <c r="B1753" t="s">
        <v>18071</v>
      </c>
      <c r="C1753" t="s">
        <v>14</v>
      </c>
      <c r="D1753">
        <v>2019</v>
      </c>
      <c r="E1753" t="s">
        <v>18085</v>
      </c>
      <c r="F1753">
        <v>1517983</v>
      </c>
      <c r="G1753" t="s">
        <v>14052</v>
      </c>
      <c r="H1753" t="s">
        <v>18</v>
      </c>
      <c r="I1753">
        <v>1</v>
      </c>
      <c r="J1753">
        <v>31165</v>
      </c>
      <c r="K1753">
        <v>31165</v>
      </c>
      <c r="L1753" t="s">
        <v>107</v>
      </c>
      <c r="M1753" t="s">
        <v>3412</v>
      </c>
      <c r="N1753">
        <v>1</v>
      </c>
      <c r="O1753" t="s">
        <v>20785</v>
      </c>
      <c r="P1753" t="s">
        <v>20786</v>
      </c>
      <c r="Q1753" t="s">
        <v>18075</v>
      </c>
      <c r="R1753" t="s">
        <v>21</v>
      </c>
      <c r="S1753" t="s">
        <v>18076</v>
      </c>
      <c r="T1753">
        <v>44905240</v>
      </c>
      <c r="U1753">
        <v>12332706</v>
      </c>
      <c r="V1753" s="29">
        <v>45369.1477777778</v>
      </c>
      <c r="W1753">
        <v>2</v>
      </c>
      <c r="X1753" t="s">
        <v>122</v>
      </c>
      <c r="Y1753">
        <v>1</v>
      </c>
    </row>
    <row r="1754" spans="1:25">
      <c r="A1754">
        <v>892353</v>
      </c>
      <c r="B1754" t="s">
        <v>18071</v>
      </c>
      <c r="C1754" t="s">
        <v>14</v>
      </c>
      <c r="D1754">
        <v>2019</v>
      </c>
      <c r="E1754" t="s">
        <v>18080</v>
      </c>
      <c r="F1754">
        <v>1473196</v>
      </c>
      <c r="G1754" t="s">
        <v>14056</v>
      </c>
      <c r="H1754" t="s">
        <v>18</v>
      </c>
      <c r="I1754">
        <v>1</v>
      </c>
      <c r="J1754">
        <v>63200</v>
      </c>
      <c r="K1754">
        <v>63200</v>
      </c>
      <c r="L1754" t="s">
        <v>45</v>
      </c>
      <c r="M1754" t="s">
        <v>14057</v>
      </c>
      <c r="N1754">
        <v>1</v>
      </c>
      <c r="O1754" t="s">
        <v>20787</v>
      </c>
      <c r="P1754" t="s">
        <v>20788</v>
      </c>
      <c r="Q1754" t="s">
        <v>18075</v>
      </c>
      <c r="R1754" t="s">
        <v>21</v>
      </c>
      <c r="S1754" t="s">
        <v>18076</v>
      </c>
      <c r="T1754">
        <v>44905240</v>
      </c>
      <c r="U1754">
        <v>11725347</v>
      </c>
      <c r="V1754" s="29">
        <v>45369.1477777778</v>
      </c>
      <c r="W1754">
        <v>2</v>
      </c>
      <c r="X1754" t="s">
        <v>122</v>
      </c>
      <c r="Y1754">
        <v>1</v>
      </c>
    </row>
    <row r="1755" spans="1:25">
      <c r="A1755">
        <v>917174</v>
      </c>
      <c r="B1755" t="s">
        <v>18071</v>
      </c>
      <c r="C1755" t="s">
        <v>14</v>
      </c>
      <c r="D1755">
        <v>2021</v>
      </c>
      <c r="E1755" t="s">
        <v>18085</v>
      </c>
      <c r="F1755">
        <v>1688272</v>
      </c>
      <c r="G1755" t="s">
        <v>9110</v>
      </c>
      <c r="H1755" t="s">
        <v>18</v>
      </c>
      <c r="I1755">
        <v>1</v>
      </c>
      <c r="J1755">
        <v>42500</v>
      </c>
      <c r="K1755">
        <v>42500</v>
      </c>
      <c r="L1755" t="s">
        <v>107</v>
      </c>
      <c r="M1755" t="s">
        <v>9111</v>
      </c>
      <c r="N1755">
        <v>1</v>
      </c>
      <c r="O1755" t="s">
        <v>20789</v>
      </c>
      <c r="P1755" t="s">
        <v>20790</v>
      </c>
      <c r="Q1755" t="s">
        <v>18075</v>
      </c>
      <c r="R1755" t="s">
        <v>139</v>
      </c>
      <c r="S1755" t="s">
        <v>18076</v>
      </c>
      <c r="T1755">
        <v>44905299</v>
      </c>
      <c r="U1755">
        <v>14238690</v>
      </c>
      <c r="V1755" s="29">
        <v>45369.1477777778</v>
      </c>
      <c r="W1755">
        <v>2</v>
      </c>
      <c r="X1755" t="s">
        <v>122</v>
      </c>
      <c r="Y1755">
        <v>1</v>
      </c>
    </row>
    <row r="1756" spans="1:25">
      <c r="A1756">
        <v>911870</v>
      </c>
      <c r="B1756" t="s">
        <v>18071</v>
      </c>
      <c r="C1756" t="s">
        <v>14</v>
      </c>
      <c r="D1756">
        <v>2021</v>
      </c>
      <c r="E1756" t="s">
        <v>18077</v>
      </c>
      <c r="F1756">
        <v>1663571</v>
      </c>
      <c r="G1756" t="s">
        <v>6761</v>
      </c>
      <c r="H1756" t="s">
        <v>18</v>
      </c>
      <c r="I1756">
        <v>2</v>
      </c>
      <c r="J1756">
        <v>41350</v>
      </c>
      <c r="K1756">
        <v>82700</v>
      </c>
      <c r="L1756" t="s">
        <v>19</v>
      </c>
      <c r="M1756" t="s">
        <v>2934</v>
      </c>
      <c r="N1756">
        <v>1</v>
      </c>
      <c r="O1756" t="s">
        <v>20102</v>
      </c>
      <c r="P1756" t="s">
        <v>20544</v>
      </c>
      <c r="Q1756" t="s">
        <v>18075</v>
      </c>
      <c r="R1756" t="s">
        <v>21</v>
      </c>
      <c r="S1756" t="s">
        <v>18076</v>
      </c>
      <c r="T1756">
        <v>44905240</v>
      </c>
      <c r="U1756">
        <v>13148643</v>
      </c>
      <c r="V1756" s="29">
        <v>45369.1477777778</v>
      </c>
      <c r="W1756">
        <v>2</v>
      </c>
      <c r="X1756" t="s">
        <v>122</v>
      </c>
      <c r="Y1756">
        <v>1</v>
      </c>
    </row>
    <row r="1757" spans="1:25">
      <c r="A1757">
        <v>940895</v>
      </c>
      <c r="B1757" t="s">
        <v>18071</v>
      </c>
      <c r="C1757" t="s">
        <v>14</v>
      </c>
      <c r="D1757">
        <v>2023</v>
      </c>
      <c r="E1757" t="s">
        <v>18077</v>
      </c>
      <c r="F1757">
        <v>1856051</v>
      </c>
      <c r="G1757" t="s">
        <v>11061</v>
      </c>
      <c r="H1757" t="s">
        <v>18</v>
      </c>
      <c r="I1757">
        <v>1</v>
      </c>
      <c r="J1757">
        <v>30000</v>
      </c>
      <c r="K1757">
        <v>30000</v>
      </c>
      <c r="L1757" t="s">
        <v>107</v>
      </c>
      <c r="M1757" t="s">
        <v>11062</v>
      </c>
      <c r="N1757">
        <v>1</v>
      </c>
      <c r="O1757" t="s">
        <v>20791</v>
      </c>
      <c r="P1757" t="s">
        <v>20792</v>
      </c>
      <c r="Q1757" t="s">
        <v>18075</v>
      </c>
      <c r="R1757" t="s">
        <v>21</v>
      </c>
      <c r="S1757" t="s">
        <v>18076</v>
      </c>
      <c r="T1757">
        <v>44905240</v>
      </c>
      <c r="U1757">
        <v>15051664</v>
      </c>
      <c r="V1757" s="29">
        <v>45369.1477777778</v>
      </c>
      <c r="W1757">
        <v>1</v>
      </c>
      <c r="X1757" t="s">
        <v>122</v>
      </c>
      <c r="Y1757">
        <v>1</v>
      </c>
    </row>
    <row r="1758" spans="1:25">
      <c r="A1758">
        <v>914964</v>
      </c>
      <c r="B1758" t="s">
        <v>18071</v>
      </c>
      <c r="C1758" t="s">
        <v>14</v>
      </c>
      <c r="D1758">
        <v>2021</v>
      </c>
      <c r="E1758" t="s">
        <v>18077</v>
      </c>
      <c r="F1758">
        <v>1684880</v>
      </c>
      <c r="G1758" t="s">
        <v>8910</v>
      </c>
      <c r="H1758" t="s">
        <v>18</v>
      </c>
      <c r="I1758">
        <v>1</v>
      </c>
      <c r="J1758">
        <v>40000</v>
      </c>
      <c r="K1758">
        <v>40000</v>
      </c>
      <c r="L1758" t="s">
        <v>19</v>
      </c>
      <c r="M1758" t="s">
        <v>1879</v>
      </c>
      <c r="N1758">
        <v>1</v>
      </c>
      <c r="O1758" t="s">
        <v>20041</v>
      </c>
      <c r="P1758" t="s">
        <v>20793</v>
      </c>
      <c r="Q1758" t="s">
        <v>18075</v>
      </c>
      <c r="R1758" t="s">
        <v>139</v>
      </c>
      <c r="S1758" t="s">
        <v>18076</v>
      </c>
      <c r="T1758">
        <v>44905299</v>
      </c>
      <c r="U1758">
        <v>13291587</v>
      </c>
      <c r="V1758" s="29">
        <v>45369.1477777778</v>
      </c>
      <c r="W1758">
        <v>1</v>
      </c>
      <c r="X1758" t="s">
        <v>122</v>
      </c>
      <c r="Y1758">
        <v>1</v>
      </c>
    </row>
    <row r="1759" spans="1:25">
      <c r="A1759">
        <v>911871</v>
      </c>
      <c r="B1759" t="s">
        <v>18071</v>
      </c>
      <c r="C1759" t="s">
        <v>14</v>
      </c>
      <c r="D1759">
        <v>2021</v>
      </c>
      <c r="E1759" t="s">
        <v>18077</v>
      </c>
      <c r="F1759">
        <v>1663789</v>
      </c>
      <c r="G1759" t="s">
        <v>6788</v>
      </c>
      <c r="H1759" t="s">
        <v>18</v>
      </c>
      <c r="I1759">
        <v>1</v>
      </c>
      <c r="J1759">
        <v>27147</v>
      </c>
      <c r="K1759">
        <v>27147</v>
      </c>
      <c r="L1759" t="s">
        <v>19</v>
      </c>
      <c r="M1759" t="s">
        <v>141</v>
      </c>
      <c r="N1759">
        <v>1</v>
      </c>
      <c r="O1759" t="s">
        <v>20794</v>
      </c>
      <c r="P1759" t="s">
        <v>20795</v>
      </c>
      <c r="Q1759" t="s">
        <v>18075</v>
      </c>
      <c r="R1759" t="s">
        <v>21</v>
      </c>
      <c r="S1759" t="s">
        <v>18076</v>
      </c>
      <c r="T1759">
        <v>44905240</v>
      </c>
      <c r="U1759">
        <v>13191592</v>
      </c>
      <c r="V1759" s="29">
        <v>45369.1477777778</v>
      </c>
      <c r="W1759">
        <v>1</v>
      </c>
      <c r="X1759" t="s">
        <v>122</v>
      </c>
      <c r="Y1759">
        <v>1</v>
      </c>
    </row>
    <row r="1760" spans="1:25">
      <c r="A1760">
        <v>911009</v>
      </c>
      <c r="B1760" t="s">
        <v>18071</v>
      </c>
      <c r="C1760" t="s">
        <v>14</v>
      </c>
      <c r="D1760">
        <v>2021</v>
      </c>
      <c r="E1760" t="s">
        <v>18085</v>
      </c>
      <c r="F1760">
        <v>1661432</v>
      </c>
      <c r="G1760" t="s">
        <v>6067</v>
      </c>
      <c r="H1760" t="s">
        <v>18</v>
      </c>
      <c r="I1760">
        <v>1</v>
      </c>
      <c r="J1760">
        <v>41887.6</v>
      </c>
      <c r="K1760">
        <v>41887.6</v>
      </c>
      <c r="L1760" t="s">
        <v>19</v>
      </c>
      <c r="M1760" t="s">
        <v>4158</v>
      </c>
      <c r="N1760">
        <v>1</v>
      </c>
      <c r="O1760" t="s">
        <v>20772</v>
      </c>
      <c r="P1760" t="s">
        <v>20773</v>
      </c>
      <c r="Q1760" t="s">
        <v>18075</v>
      </c>
      <c r="R1760" t="s">
        <v>21</v>
      </c>
      <c r="S1760" t="s">
        <v>18076</v>
      </c>
      <c r="T1760">
        <v>44905240</v>
      </c>
      <c r="U1760">
        <v>13132953</v>
      </c>
      <c r="V1760" s="29">
        <v>45369.1477777778</v>
      </c>
      <c r="W1760">
        <v>1</v>
      </c>
      <c r="X1760" t="s">
        <v>122</v>
      </c>
      <c r="Y1760">
        <v>1</v>
      </c>
    </row>
    <row r="1761" spans="1:25">
      <c r="A1761">
        <v>912996</v>
      </c>
      <c r="B1761" t="s">
        <v>18071</v>
      </c>
      <c r="C1761" t="s">
        <v>14</v>
      </c>
      <c r="D1761">
        <v>2021</v>
      </c>
      <c r="E1761" t="s">
        <v>18077</v>
      </c>
      <c r="F1761">
        <v>1669858</v>
      </c>
      <c r="G1761" t="s">
        <v>7650</v>
      </c>
      <c r="H1761" t="s">
        <v>18</v>
      </c>
      <c r="I1761">
        <v>1</v>
      </c>
      <c r="J1761">
        <v>17600</v>
      </c>
      <c r="K1761">
        <v>17600</v>
      </c>
      <c r="L1761" t="s">
        <v>63</v>
      </c>
      <c r="M1761" t="s">
        <v>7649</v>
      </c>
      <c r="N1761">
        <v>1</v>
      </c>
      <c r="O1761" t="s">
        <v>20207</v>
      </c>
      <c r="P1761" t="s">
        <v>20776</v>
      </c>
      <c r="Q1761" t="s">
        <v>18075</v>
      </c>
      <c r="R1761" t="s">
        <v>21</v>
      </c>
      <c r="S1761" t="s">
        <v>18076</v>
      </c>
      <c r="T1761">
        <v>44905240</v>
      </c>
      <c r="U1761">
        <v>13199872</v>
      </c>
      <c r="V1761" s="29">
        <v>45369.1477777778</v>
      </c>
      <c r="W1761">
        <v>2</v>
      </c>
      <c r="X1761" t="s">
        <v>122</v>
      </c>
      <c r="Y1761">
        <v>1</v>
      </c>
    </row>
    <row r="1762" spans="1:25">
      <c r="A1762">
        <v>893986</v>
      </c>
      <c r="B1762" t="s">
        <v>18071</v>
      </c>
      <c r="C1762" t="s">
        <v>14</v>
      </c>
      <c r="D1762">
        <v>2019</v>
      </c>
      <c r="E1762" t="s">
        <v>18080</v>
      </c>
      <c r="F1762">
        <v>1471601</v>
      </c>
      <c r="G1762" t="s">
        <v>14063</v>
      </c>
      <c r="H1762" t="s">
        <v>18</v>
      </c>
      <c r="I1762">
        <v>6</v>
      </c>
      <c r="J1762">
        <v>28374</v>
      </c>
      <c r="K1762">
        <v>170244</v>
      </c>
      <c r="L1762" t="s">
        <v>107</v>
      </c>
      <c r="M1762" t="s">
        <v>10102</v>
      </c>
      <c r="N1762">
        <v>1</v>
      </c>
      <c r="O1762" t="s">
        <v>19916</v>
      </c>
      <c r="P1762" t="s">
        <v>20796</v>
      </c>
      <c r="Q1762" t="s">
        <v>18075</v>
      </c>
      <c r="R1762" t="s">
        <v>21</v>
      </c>
      <c r="S1762" t="s">
        <v>18076</v>
      </c>
      <c r="T1762">
        <v>44905240</v>
      </c>
      <c r="U1762">
        <v>12599718</v>
      </c>
      <c r="V1762" s="29">
        <v>45369.1477777778</v>
      </c>
      <c r="W1762">
        <v>2</v>
      </c>
      <c r="X1762" t="s">
        <v>122</v>
      </c>
      <c r="Y1762">
        <v>1</v>
      </c>
    </row>
    <row r="1763" spans="1:25">
      <c r="A1763">
        <v>915004</v>
      </c>
      <c r="B1763" t="s">
        <v>18071</v>
      </c>
      <c r="C1763" t="s">
        <v>14</v>
      </c>
      <c r="D1763">
        <v>2021</v>
      </c>
      <c r="E1763" t="s">
        <v>18077</v>
      </c>
      <c r="F1763">
        <v>1675968</v>
      </c>
      <c r="G1763" t="s">
        <v>8246</v>
      </c>
      <c r="H1763" t="s">
        <v>18</v>
      </c>
      <c r="I1763">
        <v>1</v>
      </c>
      <c r="J1763">
        <v>23500</v>
      </c>
      <c r="K1763">
        <v>23500</v>
      </c>
      <c r="L1763" t="s">
        <v>69</v>
      </c>
      <c r="M1763" t="s">
        <v>8247</v>
      </c>
      <c r="N1763">
        <v>1</v>
      </c>
      <c r="O1763" t="s">
        <v>19616</v>
      </c>
      <c r="P1763" t="s">
        <v>20797</v>
      </c>
      <c r="Q1763" t="s">
        <v>18075</v>
      </c>
      <c r="R1763" t="s">
        <v>21</v>
      </c>
      <c r="S1763" t="s">
        <v>18076</v>
      </c>
      <c r="T1763">
        <v>44905240</v>
      </c>
      <c r="U1763">
        <v>14024284</v>
      </c>
      <c r="V1763" s="29">
        <v>45369.1477777778</v>
      </c>
      <c r="W1763">
        <v>2</v>
      </c>
      <c r="X1763" t="s">
        <v>122</v>
      </c>
      <c r="Y1763">
        <v>1</v>
      </c>
    </row>
    <row r="1764" spans="1:25">
      <c r="A1764">
        <v>893993</v>
      </c>
      <c r="B1764" t="s">
        <v>18071</v>
      </c>
      <c r="C1764" t="s">
        <v>14</v>
      </c>
      <c r="D1764">
        <v>2019</v>
      </c>
      <c r="E1764" t="s">
        <v>18080</v>
      </c>
      <c r="F1764">
        <v>1519054</v>
      </c>
      <c r="G1764" t="s">
        <v>12109</v>
      </c>
      <c r="H1764" t="s">
        <v>18</v>
      </c>
      <c r="I1764">
        <v>2</v>
      </c>
      <c r="J1764">
        <v>36814.95</v>
      </c>
      <c r="K1764">
        <v>73629.9</v>
      </c>
      <c r="L1764" t="s">
        <v>45</v>
      </c>
      <c r="M1764" t="s">
        <v>567</v>
      </c>
      <c r="N1764">
        <v>1</v>
      </c>
      <c r="O1764" t="s">
        <v>18181</v>
      </c>
      <c r="P1764" t="s">
        <v>18182</v>
      </c>
      <c r="Q1764" t="s">
        <v>18075</v>
      </c>
      <c r="R1764" t="s">
        <v>21</v>
      </c>
      <c r="S1764" t="s">
        <v>18076</v>
      </c>
      <c r="T1764">
        <v>44905240</v>
      </c>
      <c r="U1764">
        <v>12426085</v>
      </c>
      <c r="V1764" s="29">
        <v>45369.1477777778</v>
      </c>
      <c r="W1764">
        <v>1</v>
      </c>
      <c r="X1764" t="s">
        <v>122</v>
      </c>
      <c r="Y1764">
        <v>1</v>
      </c>
    </row>
    <row r="1765" spans="1:25">
      <c r="A1765">
        <v>939461</v>
      </c>
      <c r="B1765" t="s">
        <v>18071</v>
      </c>
      <c r="C1765" t="s">
        <v>14</v>
      </c>
      <c r="D1765">
        <v>2022</v>
      </c>
      <c r="E1765" t="s">
        <v>18077</v>
      </c>
      <c r="F1765">
        <v>1826621</v>
      </c>
      <c r="G1765" t="s">
        <v>13715</v>
      </c>
      <c r="H1765" t="s">
        <v>18</v>
      </c>
      <c r="I1765">
        <v>1</v>
      </c>
      <c r="J1765">
        <v>28971.2</v>
      </c>
      <c r="K1765">
        <v>28971.2</v>
      </c>
      <c r="L1765" t="s">
        <v>2603</v>
      </c>
      <c r="M1765" t="s">
        <v>2604</v>
      </c>
      <c r="N1765">
        <v>1</v>
      </c>
      <c r="O1765" t="s">
        <v>18386</v>
      </c>
      <c r="P1765" t="s">
        <v>20565</v>
      </c>
      <c r="Q1765" t="s">
        <v>18075</v>
      </c>
      <c r="R1765" t="s">
        <v>21</v>
      </c>
      <c r="S1765" t="s">
        <v>18076</v>
      </c>
      <c r="T1765">
        <v>44905240</v>
      </c>
      <c r="U1765">
        <v>14353132</v>
      </c>
      <c r="V1765" s="29">
        <v>45369.1477777778</v>
      </c>
      <c r="W1765">
        <v>1</v>
      </c>
      <c r="X1765" t="s">
        <v>122</v>
      </c>
      <c r="Y1765">
        <v>1</v>
      </c>
    </row>
    <row r="1766" spans="1:25">
      <c r="A1766">
        <v>896843</v>
      </c>
      <c r="B1766" t="s">
        <v>18071</v>
      </c>
      <c r="C1766" t="s">
        <v>14</v>
      </c>
      <c r="D1766">
        <v>2019</v>
      </c>
      <c r="E1766" t="s">
        <v>18080</v>
      </c>
      <c r="F1766">
        <v>1500982</v>
      </c>
      <c r="G1766" t="s">
        <v>3233</v>
      </c>
      <c r="H1766" t="s">
        <v>18</v>
      </c>
      <c r="I1766">
        <v>1</v>
      </c>
      <c r="J1766">
        <v>11000</v>
      </c>
      <c r="K1766">
        <v>11000</v>
      </c>
      <c r="L1766" t="s">
        <v>107</v>
      </c>
      <c r="M1766" t="s">
        <v>687</v>
      </c>
      <c r="N1766">
        <v>1</v>
      </c>
      <c r="O1766" t="s">
        <v>20798</v>
      </c>
      <c r="P1766" t="s">
        <v>20799</v>
      </c>
      <c r="Q1766" t="s">
        <v>18075</v>
      </c>
      <c r="R1766" t="s">
        <v>21</v>
      </c>
      <c r="S1766" t="s">
        <v>18076</v>
      </c>
      <c r="T1766">
        <v>44905240</v>
      </c>
      <c r="U1766">
        <v>11922768</v>
      </c>
      <c r="V1766" s="29">
        <v>45369.1477777778</v>
      </c>
      <c r="W1766">
        <v>1</v>
      </c>
      <c r="X1766" t="s">
        <v>122</v>
      </c>
      <c r="Y1766">
        <v>1</v>
      </c>
    </row>
    <row r="1767" spans="1:25">
      <c r="A1767">
        <v>911950</v>
      </c>
      <c r="B1767" t="s">
        <v>18071</v>
      </c>
      <c r="C1767" t="s">
        <v>14</v>
      </c>
      <c r="D1767">
        <v>2021</v>
      </c>
      <c r="E1767" t="s">
        <v>18077</v>
      </c>
      <c r="F1767">
        <v>1663491</v>
      </c>
      <c r="G1767" t="s">
        <v>6729</v>
      </c>
      <c r="H1767" t="s">
        <v>18</v>
      </c>
      <c r="I1767">
        <v>5</v>
      </c>
      <c r="J1767">
        <v>29000</v>
      </c>
      <c r="K1767">
        <v>145000</v>
      </c>
      <c r="L1767" t="s">
        <v>1258</v>
      </c>
      <c r="M1767" t="s">
        <v>4977</v>
      </c>
      <c r="N1767">
        <v>1</v>
      </c>
      <c r="O1767" t="s">
        <v>19453</v>
      </c>
      <c r="P1767" t="s">
        <v>19454</v>
      </c>
      <c r="Q1767" t="s">
        <v>18075</v>
      </c>
      <c r="R1767" t="s">
        <v>21</v>
      </c>
      <c r="S1767" t="s">
        <v>18076</v>
      </c>
      <c r="T1767">
        <v>44905240</v>
      </c>
      <c r="U1767">
        <v>13147764</v>
      </c>
      <c r="V1767" s="29">
        <v>45369.1477777778</v>
      </c>
      <c r="W1767">
        <v>1</v>
      </c>
      <c r="X1767" t="s">
        <v>122</v>
      </c>
      <c r="Y1767">
        <v>1</v>
      </c>
    </row>
    <row r="1768" spans="1:25">
      <c r="A1768">
        <v>911003</v>
      </c>
      <c r="B1768" t="s">
        <v>18071</v>
      </c>
      <c r="C1768" t="s">
        <v>14</v>
      </c>
      <c r="D1768">
        <v>2021</v>
      </c>
      <c r="E1768" t="s">
        <v>18085</v>
      </c>
      <c r="F1768">
        <v>1661331</v>
      </c>
      <c r="G1768" t="s">
        <v>6025</v>
      </c>
      <c r="H1768" t="s">
        <v>18</v>
      </c>
      <c r="I1768">
        <v>1</v>
      </c>
      <c r="J1768">
        <v>48666</v>
      </c>
      <c r="K1768">
        <v>48666</v>
      </c>
      <c r="L1768" t="s">
        <v>19</v>
      </c>
      <c r="M1768" t="s">
        <v>6026</v>
      </c>
      <c r="N1768">
        <v>1</v>
      </c>
      <c r="O1768" t="s">
        <v>20800</v>
      </c>
      <c r="P1768" t="s">
        <v>20801</v>
      </c>
      <c r="Q1768" t="s">
        <v>18075</v>
      </c>
      <c r="R1768" t="s">
        <v>21</v>
      </c>
      <c r="S1768" t="s">
        <v>18076</v>
      </c>
      <c r="T1768">
        <v>44905240</v>
      </c>
      <c r="U1768">
        <v>13135682</v>
      </c>
      <c r="V1768" s="29">
        <v>45369.1477777778</v>
      </c>
      <c r="W1768">
        <v>1</v>
      </c>
      <c r="X1768" t="s">
        <v>122</v>
      </c>
      <c r="Y1768">
        <v>1</v>
      </c>
    </row>
    <row r="1769" spans="1:25">
      <c r="A1769">
        <v>940847</v>
      </c>
      <c r="B1769" t="s">
        <v>18071</v>
      </c>
      <c r="C1769" t="s">
        <v>14</v>
      </c>
      <c r="D1769">
        <v>2023</v>
      </c>
      <c r="E1769" t="s">
        <v>18077</v>
      </c>
      <c r="F1769">
        <v>1857998</v>
      </c>
      <c r="G1769" t="s">
        <v>11235</v>
      </c>
      <c r="H1769" t="s">
        <v>18</v>
      </c>
      <c r="I1769">
        <v>1</v>
      </c>
      <c r="J1769">
        <v>31900</v>
      </c>
      <c r="K1769">
        <v>31900</v>
      </c>
      <c r="L1769" t="s">
        <v>19</v>
      </c>
      <c r="M1769" t="s">
        <v>980</v>
      </c>
      <c r="N1769">
        <v>1</v>
      </c>
      <c r="O1769" t="s">
        <v>20802</v>
      </c>
      <c r="P1769" t="s">
        <v>20803</v>
      </c>
      <c r="Q1769" t="s">
        <v>18075</v>
      </c>
      <c r="R1769" t="s">
        <v>21</v>
      </c>
      <c r="S1769" t="s">
        <v>18076</v>
      </c>
      <c r="T1769">
        <v>44905240</v>
      </c>
      <c r="U1769">
        <v>14525831</v>
      </c>
      <c r="V1769" s="29">
        <v>45369.1477777778</v>
      </c>
      <c r="W1769">
        <v>1</v>
      </c>
      <c r="X1769" t="s">
        <v>122</v>
      </c>
      <c r="Y1769">
        <v>1</v>
      </c>
    </row>
    <row r="1770" spans="1:25">
      <c r="A1770">
        <v>911952</v>
      </c>
      <c r="B1770" t="s">
        <v>18071</v>
      </c>
      <c r="C1770" t="s">
        <v>14</v>
      </c>
      <c r="D1770">
        <v>2021</v>
      </c>
      <c r="E1770" t="s">
        <v>18123</v>
      </c>
      <c r="F1770">
        <v>1663807</v>
      </c>
      <c r="G1770" t="s">
        <v>6793</v>
      </c>
      <c r="H1770" t="s">
        <v>18</v>
      </c>
      <c r="I1770">
        <v>1</v>
      </c>
      <c r="J1770">
        <v>45266.67</v>
      </c>
      <c r="K1770">
        <v>45266.67</v>
      </c>
      <c r="L1770" t="s">
        <v>63</v>
      </c>
      <c r="M1770" t="s">
        <v>6794</v>
      </c>
      <c r="N1770">
        <v>1</v>
      </c>
      <c r="O1770" t="s">
        <v>20804</v>
      </c>
      <c r="P1770" t="s">
        <v>20805</v>
      </c>
      <c r="Q1770" t="s">
        <v>18075</v>
      </c>
      <c r="R1770" t="s">
        <v>21</v>
      </c>
      <c r="S1770" t="s">
        <v>18076</v>
      </c>
      <c r="T1770">
        <v>44905240</v>
      </c>
      <c r="U1770">
        <v>13542585</v>
      </c>
      <c r="V1770" s="29">
        <v>45369.1477777778</v>
      </c>
      <c r="W1770">
        <v>1</v>
      </c>
      <c r="X1770" t="s">
        <v>122</v>
      </c>
      <c r="Y1770">
        <v>1</v>
      </c>
    </row>
    <row r="1771" spans="1:25">
      <c r="A1771">
        <v>911952</v>
      </c>
      <c r="B1771" t="s">
        <v>18071</v>
      </c>
      <c r="C1771" t="s">
        <v>14</v>
      </c>
      <c r="D1771">
        <v>2021</v>
      </c>
      <c r="E1771" t="s">
        <v>18123</v>
      </c>
      <c r="F1771">
        <v>1663807</v>
      </c>
      <c r="G1771" t="s">
        <v>6795</v>
      </c>
      <c r="H1771" t="s">
        <v>18</v>
      </c>
      <c r="I1771">
        <v>2</v>
      </c>
      <c r="J1771">
        <v>18933.34</v>
      </c>
      <c r="K1771">
        <v>37866.67</v>
      </c>
      <c r="L1771" t="s">
        <v>63</v>
      </c>
      <c r="M1771" t="s">
        <v>6794</v>
      </c>
      <c r="N1771">
        <v>1</v>
      </c>
      <c r="O1771" t="s">
        <v>20804</v>
      </c>
      <c r="P1771" t="s">
        <v>20805</v>
      </c>
      <c r="Q1771" t="s">
        <v>18075</v>
      </c>
      <c r="R1771" t="s">
        <v>21</v>
      </c>
      <c r="S1771" t="s">
        <v>18076</v>
      </c>
      <c r="T1771">
        <v>44905240</v>
      </c>
      <c r="U1771">
        <v>13542563</v>
      </c>
      <c r="V1771" s="29">
        <v>45369.1477777778</v>
      </c>
      <c r="W1771">
        <v>1</v>
      </c>
      <c r="X1771" t="s">
        <v>122</v>
      </c>
      <c r="Y1771">
        <v>1</v>
      </c>
    </row>
    <row r="1772" spans="1:25">
      <c r="A1772">
        <v>917136</v>
      </c>
      <c r="B1772" t="s">
        <v>18071</v>
      </c>
      <c r="C1772" t="s">
        <v>14</v>
      </c>
      <c r="D1772">
        <v>2021</v>
      </c>
      <c r="E1772" t="s">
        <v>18077</v>
      </c>
      <c r="F1772">
        <v>1685198</v>
      </c>
      <c r="G1772" t="s">
        <v>9009</v>
      </c>
      <c r="H1772" t="s">
        <v>18</v>
      </c>
      <c r="I1772">
        <v>1</v>
      </c>
      <c r="J1772">
        <v>35000</v>
      </c>
      <c r="K1772">
        <v>35000</v>
      </c>
      <c r="L1772" t="s">
        <v>19</v>
      </c>
      <c r="M1772" t="s">
        <v>3572</v>
      </c>
      <c r="N1772">
        <v>1</v>
      </c>
      <c r="O1772" t="s">
        <v>20751</v>
      </c>
      <c r="P1772" t="s">
        <v>20806</v>
      </c>
      <c r="Q1772" t="s">
        <v>18075</v>
      </c>
      <c r="R1772" t="s">
        <v>21</v>
      </c>
      <c r="S1772" t="s">
        <v>18076</v>
      </c>
      <c r="T1772">
        <v>44905240</v>
      </c>
      <c r="U1772">
        <v>13291285</v>
      </c>
      <c r="V1772" s="29">
        <v>45369.1477777778</v>
      </c>
      <c r="W1772">
        <v>1</v>
      </c>
      <c r="X1772" t="s">
        <v>122</v>
      </c>
      <c r="Y1772">
        <v>1</v>
      </c>
    </row>
    <row r="1773" spans="1:25">
      <c r="A1773">
        <v>889753</v>
      </c>
      <c r="B1773" t="s">
        <v>18071</v>
      </c>
      <c r="C1773" t="s">
        <v>14</v>
      </c>
      <c r="D1773">
        <v>2019</v>
      </c>
      <c r="E1773" t="s">
        <v>18085</v>
      </c>
      <c r="F1773">
        <v>1465052</v>
      </c>
      <c r="G1773" t="s">
        <v>14064</v>
      </c>
      <c r="H1773" t="s">
        <v>18</v>
      </c>
      <c r="I1773">
        <v>2</v>
      </c>
      <c r="J1773">
        <v>25350</v>
      </c>
      <c r="K1773">
        <v>50700</v>
      </c>
      <c r="L1773" t="s">
        <v>107</v>
      </c>
      <c r="M1773" t="s">
        <v>10618</v>
      </c>
      <c r="N1773">
        <v>1</v>
      </c>
      <c r="O1773" t="s">
        <v>19870</v>
      </c>
      <c r="P1773" t="s">
        <v>20807</v>
      </c>
      <c r="Q1773" t="s">
        <v>18075</v>
      </c>
      <c r="R1773" t="s">
        <v>21</v>
      </c>
      <c r="S1773" t="s">
        <v>18076</v>
      </c>
      <c r="T1773">
        <v>44905240</v>
      </c>
      <c r="U1773">
        <v>12963215</v>
      </c>
      <c r="V1773" s="29">
        <v>45369.1477777778</v>
      </c>
      <c r="W1773">
        <v>1</v>
      </c>
      <c r="X1773" t="s">
        <v>122</v>
      </c>
      <c r="Y1773">
        <v>1</v>
      </c>
    </row>
    <row r="1774" spans="1:25">
      <c r="A1774">
        <v>911918</v>
      </c>
      <c r="B1774" t="s">
        <v>18071</v>
      </c>
      <c r="C1774" t="s">
        <v>14</v>
      </c>
      <c r="D1774">
        <v>2021</v>
      </c>
      <c r="E1774" t="s">
        <v>18077</v>
      </c>
      <c r="F1774">
        <v>1659503</v>
      </c>
      <c r="G1774" t="s">
        <v>5876</v>
      </c>
      <c r="H1774" t="s">
        <v>18</v>
      </c>
      <c r="I1774">
        <v>1</v>
      </c>
      <c r="J1774">
        <v>54199</v>
      </c>
      <c r="K1774">
        <v>54199</v>
      </c>
      <c r="L1774" t="s">
        <v>137</v>
      </c>
      <c r="M1774" t="s">
        <v>5877</v>
      </c>
      <c r="N1774">
        <v>1</v>
      </c>
      <c r="O1774" t="s">
        <v>20808</v>
      </c>
      <c r="P1774" t="s">
        <v>20809</v>
      </c>
      <c r="Q1774" t="s">
        <v>18075</v>
      </c>
      <c r="R1774" t="s">
        <v>21</v>
      </c>
      <c r="S1774" t="s">
        <v>18076</v>
      </c>
      <c r="T1774">
        <v>44905240</v>
      </c>
      <c r="U1774">
        <v>13126341</v>
      </c>
      <c r="V1774" s="29">
        <v>45369.1477777778</v>
      </c>
      <c r="W1774">
        <v>1</v>
      </c>
      <c r="X1774" t="s">
        <v>122</v>
      </c>
      <c r="Y1774">
        <v>1</v>
      </c>
    </row>
    <row r="1775" spans="1:25">
      <c r="A1775">
        <v>911918</v>
      </c>
      <c r="B1775" t="s">
        <v>18071</v>
      </c>
      <c r="C1775" t="s">
        <v>14</v>
      </c>
      <c r="D1775">
        <v>2021</v>
      </c>
      <c r="E1775" t="s">
        <v>18077</v>
      </c>
      <c r="F1775">
        <v>1659503</v>
      </c>
      <c r="G1775" t="s">
        <v>5878</v>
      </c>
      <c r="H1775" t="s">
        <v>18</v>
      </c>
      <c r="I1775">
        <v>2</v>
      </c>
      <c r="J1775">
        <v>35567</v>
      </c>
      <c r="K1775">
        <v>71134</v>
      </c>
      <c r="L1775" t="s">
        <v>137</v>
      </c>
      <c r="M1775" t="s">
        <v>5877</v>
      </c>
      <c r="N1775">
        <v>1</v>
      </c>
      <c r="O1775" t="s">
        <v>20808</v>
      </c>
      <c r="P1775" t="s">
        <v>20809</v>
      </c>
      <c r="Q1775" t="s">
        <v>18075</v>
      </c>
      <c r="R1775" t="s">
        <v>21</v>
      </c>
      <c r="S1775" t="s">
        <v>18076</v>
      </c>
      <c r="T1775">
        <v>44905240</v>
      </c>
      <c r="U1775">
        <v>13519471</v>
      </c>
      <c r="V1775" s="29">
        <v>45369.1477777778</v>
      </c>
      <c r="W1775">
        <v>1</v>
      </c>
      <c r="X1775" t="s">
        <v>122</v>
      </c>
      <c r="Y1775">
        <v>1</v>
      </c>
    </row>
    <row r="1776" spans="1:25">
      <c r="A1776">
        <v>944843</v>
      </c>
      <c r="B1776" t="s">
        <v>18071</v>
      </c>
      <c r="C1776" t="s">
        <v>14</v>
      </c>
      <c r="D1776">
        <v>2023</v>
      </c>
      <c r="E1776" t="s">
        <v>18077</v>
      </c>
      <c r="F1776">
        <v>1916845</v>
      </c>
      <c r="G1776" t="s">
        <v>14066</v>
      </c>
      <c r="H1776" t="s">
        <v>18</v>
      </c>
      <c r="I1776">
        <v>1</v>
      </c>
      <c r="J1776">
        <v>40600</v>
      </c>
      <c r="K1776">
        <v>40600</v>
      </c>
      <c r="L1776" t="s">
        <v>107</v>
      </c>
      <c r="M1776" t="s">
        <v>10545</v>
      </c>
      <c r="N1776">
        <v>1</v>
      </c>
      <c r="O1776" t="s">
        <v>20810</v>
      </c>
      <c r="P1776" t="s">
        <v>20811</v>
      </c>
      <c r="Q1776" t="s">
        <v>18075</v>
      </c>
      <c r="R1776" t="s">
        <v>21</v>
      </c>
      <c r="S1776" t="s">
        <v>18076</v>
      </c>
      <c r="T1776">
        <v>44905240</v>
      </c>
      <c r="U1776">
        <v>14880503</v>
      </c>
      <c r="V1776" s="29">
        <v>45369.1477777778</v>
      </c>
      <c r="W1776">
        <v>1</v>
      </c>
      <c r="X1776" t="s">
        <v>122</v>
      </c>
      <c r="Y1776">
        <v>1</v>
      </c>
    </row>
    <row r="1777" spans="1:25">
      <c r="A1777">
        <v>917130</v>
      </c>
      <c r="B1777" t="s">
        <v>18071</v>
      </c>
      <c r="C1777" t="s">
        <v>14</v>
      </c>
      <c r="D1777">
        <v>2021</v>
      </c>
      <c r="E1777" t="s">
        <v>18077</v>
      </c>
      <c r="F1777">
        <v>1684013</v>
      </c>
      <c r="G1777" t="s">
        <v>8804</v>
      </c>
      <c r="H1777" t="s">
        <v>18</v>
      </c>
      <c r="I1777">
        <v>2</v>
      </c>
      <c r="J1777">
        <v>59200</v>
      </c>
      <c r="K1777">
        <v>118400</v>
      </c>
      <c r="L1777" t="s">
        <v>69</v>
      </c>
      <c r="M1777" t="s">
        <v>8805</v>
      </c>
      <c r="N1777">
        <v>1</v>
      </c>
      <c r="O1777" t="s">
        <v>20120</v>
      </c>
      <c r="P1777" t="s">
        <v>20812</v>
      </c>
      <c r="Q1777" t="s">
        <v>18075</v>
      </c>
      <c r="R1777" t="s">
        <v>139</v>
      </c>
      <c r="S1777" t="s">
        <v>18076</v>
      </c>
      <c r="T1777">
        <v>44905299</v>
      </c>
      <c r="U1777">
        <v>14321778</v>
      </c>
      <c r="V1777" s="29">
        <v>45369.1477777778</v>
      </c>
      <c r="W1777">
        <v>1</v>
      </c>
      <c r="X1777" t="s">
        <v>122</v>
      </c>
      <c r="Y1777">
        <v>1</v>
      </c>
    </row>
    <row r="1778" spans="1:25">
      <c r="A1778">
        <v>893989</v>
      </c>
      <c r="B1778" t="s">
        <v>18071</v>
      </c>
      <c r="C1778" t="s">
        <v>14</v>
      </c>
      <c r="D1778">
        <v>2019</v>
      </c>
      <c r="E1778" t="s">
        <v>18080</v>
      </c>
      <c r="F1778">
        <v>1519909</v>
      </c>
      <c r="G1778" t="s">
        <v>14069</v>
      </c>
      <c r="H1778" t="s">
        <v>18</v>
      </c>
      <c r="I1778">
        <v>5</v>
      </c>
      <c r="J1778">
        <v>25000</v>
      </c>
      <c r="K1778">
        <v>125000</v>
      </c>
      <c r="L1778" t="s">
        <v>45</v>
      </c>
      <c r="M1778" t="s">
        <v>14070</v>
      </c>
      <c r="N1778">
        <v>1</v>
      </c>
      <c r="O1778" t="s">
        <v>20813</v>
      </c>
      <c r="P1778" t="s">
        <v>20814</v>
      </c>
      <c r="Q1778" t="s">
        <v>18075</v>
      </c>
      <c r="R1778" t="s">
        <v>139</v>
      </c>
      <c r="S1778" t="s">
        <v>18076</v>
      </c>
      <c r="T1778">
        <v>44905299</v>
      </c>
      <c r="U1778">
        <v>12467172</v>
      </c>
      <c r="V1778" s="29">
        <v>45369.1477777778</v>
      </c>
      <c r="W1778">
        <v>1</v>
      </c>
      <c r="X1778" t="s">
        <v>122</v>
      </c>
      <c r="Y1778">
        <v>1</v>
      </c>
    </row>
    <row r="1779" spans="1:25">
      <c r="A1779">
        <v>891103</v>
      </c>
      <c r="B1779" t="s">
        <v>18071</v>
      </c>
      <c r="C1779" t="s">
        <v>14</v>
      </c>
      <c r="D1779">
        <v>2019</v>
      </c>
      <c r="E1779" t="s">
        <v>18085</v>
      </c>
      <c r="F1779">
        <v>1470600</v>
      </c>
      <c r="G1779" t="s">
        <v>14078</v>
      </c>
      <c r="H1779" t="s">
        <v>18</v>
      </c>
      <c r="I1779">
        <v>1</v>
      </c>
      <c r="J1779">
        <v>23900</v>
      </c>
      <c r="K1779">
        <v>23900</v>
      </c>
      <c r="L1779" t="s">
        <v>107</v>
      </c>
      <c r="M1779" t="s">
        <v>687</v>
      </c>
      <c r="N1779">
        <v>1</v>
      </c>
      <c r="O1779" t="s">
        <v>20798</v>
      </c>
      <c r="P1779" t="s">
        <v>20799</v>
      </c>
      <c r="Q1779" t="s">
        <v>18075</v>
      </c>
      <c r="R1779" t="s">
        <v>21</v>
      </c>
      <c r="S1779" t="s">
        <v>18076</v>
      </c>
      <c r="T1779">
        <v>44905240</v>
      </c>
      <c r="U1779">
        <v>11766035</v>
      </c>
      <c r="V1779" s="29">
        <v>45369.1477777778</v>
      </c>
      <c r="W1779">
        <v>1</v>
      </c>
      <c r="X1779" t="s">
        <v>122</v>
      </c>
      <c r="Y1779">
        <v>1</v>
      </c>
    </row>
    <row r="1780" spans="1:25">
      <c r="A1780">
        <v>914685</v>
      </c>
      <c r="B1780" t="s">
        <v>18071</v>
      </c>
      <c r="C1780" t="s">
        <v>14</v>
      </c>
      <c r="D1780">
        <v>2021</v>
      </c>
      <c r="E1780" t="s">
        <v>18077</v>
      </c>
      <c r="F1780">
        <v>1668393</v>
      </c>
      <c r="G1780" t="s">
        <v>7399</v>
      </c>
      <c r="H1780" t="s">
        <v>18</v>
      </c>
      <c r="I1780">
        <v>1</v>
      </c>
      <c r="J1780">
        <v>20900</v>
      </c>
      <c r="K1780">
        <v>20900</v>
      </c>
      <c r="L1780" t="s">
        <v>477</v>
      </c>
      <c r="M1780" t="s">
        <v>7396</v>
      </c>
      <c r="N1780">
        <v>1</v>
      </c>
      <c r="O1780" t="s">
        <v>19066</v>
      </c>
      <c r="P1780" t="s">
        <v>20815</v>
      </c>
      <c r="Q1780" t="s">
        <v>18075</v>
      </c>
      <c r="R1780" t="s">
        <v>139</v>
      </c>
      <c r="S1780" t="s">
        <v>18076</v>
      </c>
      <c r="T1780">
        <v>44905299</v>
      </c>
      <c r="U1780">
        <v>13192613</v>
      </c>
      <c r="V1780" s="29">
        <v>45369.1477777778</v>
      </c>
      <c r="W1780">
        <v>1</v>
      </c>
      <c r="X1780" t="s">
        <v>122</v>
      </c>
      <c r="Y1780">
        <v>1</v>
      </c>
    </row>
    <row r="1781" spans="1:25">
      <c r="A1781">
        <v>914686</v>
      </c>
      <c r="B1781" t="s">
        <v>18071</v>
      </c>
      <c r="C1781" t="s">
        <v>14</v>
      </c>
      <c r="D1781">
        <v>2021</v>
      </c>
      <c r="E1781" t="s">
        <v>18077</v>
      </c>
      <c r="F1781">
        <v>1666219</v>
      </c>
      <c r="G1781" t="s">
        <v>7095</v>
      </c>
      <c r="H1781" t="s">
        <v>18</v>
      </c>
      <c r="I1781">
        <v>1</v>
      </c>
      <c r="J1781">
        <v>36000</v>
      </c>
      <c r="K1781">
        <v>36000</v>
      </c>
      <c r="L1781" t="s">
        <v>336</v>
      </c>
      <c r="M1781" t="s">
        <v>7096</v>
      </c>
      <c r="N1781">
        <v>1</v>
      </c>
      <c r="O1781" t="s">
        <v>20816</v>
      </c>
      <c r="P1781" t="s">
        <v>20817</v>
      </c>
      <c r="Q1781" t="s">
        <v>18075</v>
      </c>
      <c r="R1781" t="s">
        <v>21</v>
      </c>
      <c r="S1781" t="s">
        <v>18076</v>
      </c>
      <c r="T1781">
        <v>44905240</v>
      </c>
      <c r="U1781">
        <v>13179347</v>
      </c>
      <c r="V1781" s="29">
        <v>45369.1477777778</v>
      </c>
      <c r="W1781">
        <v>1</v>
      </c>
      <c r="X1781" t="s">
        <v>122</v>
      </c>
      <c r="Y1781">
        <v>1</v>
      </c>
    </row>
    <row r="1782" spans="1:25">
      <c r="A1782">
        <v>917282</v>
      </c>
      <c r="B1782" t="s">
        <v>18071</v>
      </c>
      <c r="C1782" t="s">
        <v>14</v>
      </c>
      <c r="D1782">
        <v>2021</v>
      </c>
      <c r="E1782" t="s">
        <v>18077</v>
      </c>
      <c r="F1782">
        <v>1693342</v>
      </c>
      <c r="G1782" t="s">
        <v>9170</v>
      </c>
      <c r="H1782" t="s">
        <v>18</v>
      </c>
      <c r="I1782">
        <v>1</v>
      </c>
      <c r="J1782">
        <v>59000</v>
      </c>
      <c r="K1782">
        <v>59000</v>
      </c>
      <c r="L1782" t="s">
        <v>63</v>
      </c>
      <c r="M1782" t="s">
        <v>9169</v>
      </c>
      <c r="N1782">
        <v>1</v>
      </c>
      <c r="O1782" t="s">
        <v>19359</v>
      </c>
      <c r="P1782" t="s">
        <v>19360</v>
      </c>
      <c r="Q1782" t="s">
        <v>18075</v>
      </c>
      <c r="R1782" t="s">
        <v>623</v>
      </c>
      <c r="S1782" t="s">
        <v>18076</v>
      </c>
      <c r="T1782">
        <v>44905200</v>
      </c>
      <c r="U1782">
        <v>13409670</v>
      </c>
      <c r="V1782" s="29">
        <v>45369.1477777778</v>
      </c>
      <c r="W1782">
        <v>1</v>
      </c>
      <c r="X1782" t="s">
        <v>122</v>
      </c>
      <c r="Y1782">
        <v>1</v>
      </c>
    </row>
    <row r="1783" spans="1:25">
      <c r="A1783">
        <v>917282</v>
      </c>
      <c r="B1783" t="s">
        <v>18071</v>
      </c>
      <c r="C1783" t="s">
        <v>14</v>
      </c>
      <c r="D1783">
        <v>2021</v>
      </c>
      <c r="E1783" t="s">
        <v>18077</v>
      </c>
      <c r="F1783">
        <v>1693342</v>
      </c>
      <c r="G1783" t="s">
        <v>9171</v>
      </c>
      <c r="H1783" t="s">
        <v>18</v>
      </c>
      <c r="I1783">
        <v>1</v>
      </c>
      <c r="J1783">
        <v>22233.33</v>
      </c>
      <c r="K1783">
        <v>22233.33</v>
      </c>
      <c r="L1783" t="s">
        <v>63</v>
      </c>
      <c r="M1783" t="s">
        <v>9169</v>
      </c>
      <c r="N1783">
        <v>1</v>
      </c>
      <c r="O1783" t="s">
        <v>19359</v>
      </c>
      <c r="P1783" t="s">
        <v>19360</v>
      </c>
      <c r="Q1783" t="s">
        <v>18075</v>
      </c>
      <c r="R1783" t="s">
        <v>623</v>
      </c>
      <c r="S1783" t="s">
        <v>18076</v>
      </c>
      <c r="T1783">
        <v>44905200</v>
      </c>
      <c r="U1783">
        <v>13409667</v>
      </c>
      <c r="V1783" s="29">
        <v>45369.1477777778</v>
      </c>
      <c r="W1783">
        <v>1</v>
      </c>
      <c r="X1783" t="s">
        <v>122</v>
      </c>
      <c r="Y1783">
        <v>1</v>
      </c>
    </row>
    <row r="1784" spans="1:25">
      <c r="A1784">
        <v>911026</v>
      </c>
      <c r="B1784" t="s">
        <v>18071</v>
      </c>
      <c r="C1784" t="s">
        <v>14</v>
      </c>
      <c r="D1784">
        <v>2021</v>
      </c>
      <c r="E1784" t="s">
        <v>18085</v>
      </c>
      <c r="F1784">
        <v>1661353</v>
      </c>
      <c r="G1784" t="s">
        <v>6041</v>
      </c>
      <c r="H1784" t="s">
        <v>18</v>
      </c>
      <c r="I1784">
        <v>1</v>
      </c>
      <c r="J1784">
        <v>231000</v>
      </c>
      <c r="K1784">
        <v>231000</v>
      </c>
      <c r="L1784" t="s">
        <v>107</v>
      </c>
      <c r="M1784" t="s">
        <v>6042</v>
      </c>
      <c r="N1784">
        <v>1</v>
      </c>
      <c r="O1784" t="s">
        <v>20818</v>
      </c>
      <c r="P1784" t="s">
        <v>20819</v>
      </c>
      <c r="Q1784" t="s">
        <v>18075</v>
      </c>
      <c r="R1784" t="s">
        <v>21</v>
      </c>
      <c r="S1784" t="s">
        <v>18076</v>
      </c>
      <c r="T1784">
        <v>44905240</v>
      </c>
      <c r="U1784">
        <v>13133136</v>
      </c>
      <c r="V1784" s="29">
        <v>45369.1477777778</v>
      </c>
      <c r="W1784">
        <v>1</v>
      </c>
      <c r="X1784" t="s">
        <v>122</v>
      </c>
      <c r="Y1784">
        <v>1</v>
      </c>
    </row>
    <row r="1785" spans="1:25">
      <c r="A1785">
        <v>914694</v>
      </c>
      <c r="B1785" t="s">
        <v>18071</v>
      </c>
      <c r="C1785" t="s">
        <v>14</v>
      </c>
      <c r="D1785">
        <v>2021</v>
      </c>
      <c r="E1785" t="s">
        <v>18077</v>
      </c>
      <c r="F1785">
        <v>1665793</v>
      </c>
      <c r="G1785" t="s">
        <v>7028</v>
      </c>
      <c r="H1785" t="s">
        <v>18</v>
      </c>
      <c r="I1785">
        <v>1</v>
      </c>
      <c r="J1785">
        <v>12500</v>
      </c>
      <c r="K1785">
        <v>12500</v>
      </c>
      <c r="L1785" t="s">
        <v>477</v>
      </c>
      <c r="M1785" t="s">
        <v>7029</v>
      </c>
      <c r="N1785">
        <v>1</v>
      </c>
      <c r="O1785" t="s">
        <v>19058</v>
      </c>
      <c r="P1785" t="s">
        <v>19059</v>
      </c>
      <c r="Q1785" t="s">
        <v>18075</v>
      </c>
      <c r="R1785" t="s">
        <v>21</v>
      </c>
      <c r="S1785" t="s">
        <v>18076</v>
      </c>
      <c r="T1785">
        <v>44905240</v>
      </c>
      <c r="U1785">
        <v>13167894</v>
      </c>
      <c r="V1785" s="29">
        <v>45369.1477777778</v>
      </c>
      <c r="W1785">
        <v>1</v>
      </c>
      <c r="X1785" t="s">
        <v>122</v>
      </c>
      <c r="Y1785">
        <v>1</v>
      </c>
    </row>
    <row r="1786" spans="1:25">
      <c r="A1786">
        <v>911787</v>
      </c>
      <c r="B1786" t="s">
        <v>18071</v>
      </c>
      <c r="C1786" t="s">
        <v>14</v>
      </c>
      <c r="D1786">
        <v>2021</v>
      </c>
      <c r="E1786" t="s">
        <v>18092</v>
      </c>
      <c r="F1786">
        <v>1662961</v>
      </c>
      <c r="G1786" t="s">
        <v>6590</v>
      </c>
      <c r="H1786" t="s">
        <v>18</v>
      </c>
      <c r="I1786">
        <v>1</v>
      </c>
      <c r="J1786">
        <v>27400</v>
      </c>
      <c r="K1786">
        <v>27400</v>
      </c>
      <c r="L1786" t="s">
        <v>107</v>
      </c>
      <c r="M1786" t="s">
        <v>763</v>
      </c>
      <c r="N1786">
        <v>1</v>
      </c>
      <c r="O1786" t="s">
        <v>19529</v>
      </c>
      <c r="P1786" t="s">
        <v>20820</v>
      </c>
      <c r="Q1786" t="s">
        <v>18075</v>
      </c>
      <c r="R1786" t="s">
        <v>21</v>
      </c>
      <c r="S1786" t="s">
        <v>18076</v>
      </c>
      <c r="T1786">
        <v>44905240</v>
      </c>
      <c r="U1786">
        <v>13148852</v>
      </c>
      <c r="V1786" s="29">
        <v>45369.1477777778</v>
      </c>
      <c r="W1786">
        <v>1</v>
      </c>
      <c r="X1786" t="s">
        <v>122</v>
      </c>
      <c r="Y1786">
        <v>1</v>
      </c>
    </row>
    <row r="1787" spans="1:25">
      <c r="A1787">
        <v>891172</v>
      </c>
      <c r="B1787" t="s">
        <v>18071</v>
      </c>
      <c r="C1787" t="s">
        <v>14</v>
      </c>
      <c r="D1787">
        <v>2019</v>
      </c>
      <c r="E1787" t="s">
        <v>18123</v>
      </c>
      <c r="F1787">
        <v>1473217</v>
      </c>
      <c r="G1787" t="s">
        <v>14082</v>
      </c>
      <c r="H1787" t="s">
        <v>18</v>
      </c>
      <c r="I1787">
        <v>1</v>
      </c>
      <c r="J1787">
        <v>33600</v>
      </c>
      <c r="K1787">
        <v>33600</v>
      </c>
      <c r="L1787" t="s">
        <v>107</v>
      </c>
      <c r="M1787" t="s">
        <v>3812</v>
      </c>
      <c r="N1787">
        <v>1</v>
      </c>
      <c r="O1787" t="s">
        <v>20280</v>
      </c>
      <c r="P1787" t="s">
        <v>20821</v>
      </c>
      <c r="Q1787" t="s">
        <v>18075</v>
      </c>
      <c r="R1787" t="s">
        <v>21</v>
      </c>
      <c r="S1787" t="s">
        <v>18076</v>
      </c>
      <c r="T1787">
        <v>44905240</v>
      </c>
      <c r="U1787">
        <v>13232651</v>
      </c>
      <c r="V1787" s="29">
        <v>45369.1477777778</v>
      </c>
      <c r="W1787">
        <v>1</v>
      </c>
      <c r="X1787" t="s">
        <v>122</v>
      </c>
      <c r="Y1787">
        <v>1</v>
      </c>
    </row>
    <row r="1788" spans="1:25">
      <c r="A1788">
        <v>913083</v>
      </c>
      <c r="B1788" t="s">
        <v>18071</v>
      </c>
      <c r="C1788" t="s">
        <v>14</v>
      </c>
      <c r="D1788">
        <v>2021</v>
      </c>
      <c r="E1788" t="s">
        <v>18077</v>
      </c>
      <c r="F1788">
        <v>1668289</v>
      </c>
      <c r="G1788" t="s">
        <v>7376</v>
      </c>
      <c r="H1788" t="s">
        <v>18</v>
      </c>
      <c r="I1788">
        <v>1</v>
      </c>
      <c r="J1788">
        <v>55213.95</v>
      </c>
      <c r="K1788">
        <v>55213.95</v>
      </c>
      <c r="L1788" t="s">
        <v>69</v>
      </c>
      <c r="M1788" t="s">
        <v>7377</v>
      </c>
      <c r="N1788">
        <v>1</v>
      </c>
      <c r="O1788" t="s">
        <v>20822</v>
      </c>
      <c r="P1788" t="s">
        <v>20823</v>
      </c>
      <c r="Q1788" t="s">
        <v>18075</v>
      </c>
      <c r="R1788" t="s">
        <v>21</v>
      </c>
      <c r="S1788" t="s">
        <v>18076</v>
      </c>
      <c r="T1788">
        <v>44905240</v>
      </c>
      <c r="U1788">
        <v>13908281</v>
      </c>
      <c r="V1788" s="29">
        <v>45369.1477777778</v>
      </c>
      <c r="W1788">
        <v>1</v>
      </c>
      <c r="X1788" t="s">
        <v>122</v>
      </c>
      <c r="Y1788">
        <v>1</v>
      </c>
    </row>
    <row r="1789" spans="1:25">
      <c r="A1789">
        <v>914681</v>
      </c>
      <c r="B1789" t="s">
        <v>18071</v>
      </c>
      <c r="C1789" t="s">
        <v>14</v>
      </c>
      <c r="D1789">
        <v>2021</v>
      </c>
      <c r="E1789" t="s">
        <v>18077</v>
      </c>
      <c r="F1789">
        <v>1670981</v>
      </c>
      <c r="G1789" t="s">
        <v>7761</v>
      </c>
      <c r="H1789" t="s">
        <v>18</v>
      </c>
      <c r="I1789">
        <v>2</v>
      </c>
      <c r="J1789">
        <v>25000</v>
      </c>
      <c r="K1789">
        <v>50000</v>
      </c>
      <c r="L1789" t="s">
        <v>554</v>
      </c>
      <c r="M1789" t="s">
        <v>7762</v>
      </c>
      <c r="N1789">
        <v>1</v>
      </c>
      <c r="O1789" t="s">
        <v>20824</v>
      </c>
      <c r="P1789" t="s">
        <v>20825</v>
      </c>
      <c r="Q1789" t="s">
        <v>18075</v>
      </c>
      <c r="R1789" t="s">
        <v>52</v>
      </c>
      <c r="S1789" t="s">
        <v>18076</v>
      </c>
      <c r="T1789">
        <v>44425243</v>
      </c>
      <c r="U1789">
        <v>13309032</v>
      </c>
      <c r="V1789" s="29">
        <v>45369.1477777778</v>
      </c>
      <c r="W1789">
        <v>1</v>
      </c>
      <c r="X1789" t="s">
        <v>122</v>
      </c>
      <c r="Y1789">
        <v>1</v>
      </c>
    </row>
    <row r="1790" spans="1:25">
      <c r="A1790">
        <v>911038</v>
      </c>
      <c r="B1790" t="s">
        <v>18071</v>
      </c>
      <c r="C1790" t="s">
        <v>14</v>
      </c>
      <c r="D1790">
        <v>2021</v>
      </c>
      <c r="E1790" t="s">
        <v>18085</v>
      </c>
      <c r="F1790">
        <v>1662735</v>
      </c>
      <c r="G1790" t="s">
        <v>6522</v>
      </c>
      <c r="H1790" t="s">
        <v>18</v>
      </c>
      <c r="I1790">
        <v>1</v>
      </c>
      <c r="J1790">
        <v>46740</v>
      </c>
      <c r="K1790">
        <v>46740</v>
      </c>
      <c r="L1790" t="s">
        <v>19</v>
      </c>
      <c r="M1790" t="s">
        <v>5338</v>
      </c>
      <c r="N1790">
        <v>1</v>
      </c>
      <c r="O1790" t="s">
        <v>20826</v>
      </c>
      <c r="P1790" t="s">
        <v>20827</v>
      </c>
      <c r="Q1790" t="s">
        <v>18075</v>
      </c>
      <c r="R1790" t="s">
        <v>21</v>
      </c>
      <c r="S1790" t="s">
        <v>18076</v>
      </c>
      <c r="T1790">
        <v>44905240</v>
      </c>
      <c r="U1790">
        <v>13144827</v>
      </c>
      <c r="V1790" s="29">
        <v>45369.1477777778</v>
      </c>
      <c r="W1790">
        <v>1</v>
      </c>
      <c r="X1790" t="s">
        <v>122</v>
      </c>
      <c r="Y1790">
        <v>1</v>
      </c>
    </row>
    <row r="1791" spans="1:25">
      <c r="A1791">
        <v>911779</v>
      </c>
      <c r="B1791" t="s">
        <v>18071</v>
      </c>
      <c r="C1791" t="s">
        <v>14</v>
      </c>
      <c r="D1791">
        <v>2021</v>
      </c>
      <c r="E1791" t="s">
        <v>18092</v>
      </c>
      <c r="F1791">
        <v>1657318</v>
      </c>
      <c r="G1791" t="s">
        <v>5611</v>
      </c>
      <c r="H1791" t="s">
        <v>18</v>
      </c>
      <c r="I1791">
        <v>1</v>
      </c>
      <c r="J1791">
        <v>89550</v>
      </c>
      <c r="K1791">
        <v>89550</v>
      </c>
      <c r="L1791" t="s">
        <v>398</v>
      </c>
      <c r="M1791" t="s">
        <v>5612</v>
      </c>
      <c r="N1791">
        <v>1</v>
      </c>
      <c r="O1791" t="s">
        <v>20828</v>
      </c>
      <c r="P1791" t="s">
        <v>19508</v>
      </c>
      <c r="Q1791" t="s">
        <v>18075</v>
      </c>
      <c r="R1791" t="s">
        <v>139</v>
      </c>
      <c r="S1791" t="s">
        <v>18076</v>
      </c>
      <c r="T1791">
        <v>44905299</v>
      </c>
      <c r="U1791">
        <v>14327276</v>
      </c>
      <c r="V1791" s="29">
        <v>45369.1477777778</v>
      </c>
      <c r="W1791">
        <v>1</v>
      </c>
      <c r="X1791" t="s">
        <v>122</v>
      </c>
      <c r="Y1791">
        <v>1</v>
      </c>
    </row>
    <row r="1792" spans="1:25">
      <c r="A1792">
        <v>889993</v>
      </c>
      <c r="B1792" t="s">
        <v>18071</v>
      </c>
      <c r="C1792" t="s">
        <v>14</v>
      </c>
      <c r="D1792">
        <v>2019</v>
      </c>
      <c r="E1792" t="s">
        <v>18085</v>
      </c>
      <c r="F1792">
        <v>1467341</v>
      </c>
      <c r="G1792" t="s">
        <v>14085</v>
      </c>
      <c r="H1792" t="s">
        <v>18</v>
      </c>
      <c r="I1792">
        <v>1</v>
      </c>
      <c r="J1792">
        <v>45625</v>
      </c>
      <c r="K1792">
        <v>45625</v>
      </c>
      <c r="L1792" t="s">
        <v>19</v>
      </c>
      <c r="M1792" t="s">
        <v>607</v>
      </c>
      <c r="N1792">
        <v>1</v>
      </c>
      <c r="O1792" t="s">
        <v>20769</v>
      </c>
      <c r="P1792" t="s">
        <v>20770</v>
      </c>
      <c r="Q1792" t="s">
        <v>18075</v>
      </c>
      <c r="R1792" t="s">
        <v>21</v>
      </c>
      <c r="S1792" t="s">
        <v>18076</v>
      </c>
      <c r="T1792">
        <v>44905240</v>
      </c>
      <c r="U1792">
        <v>11709587</v>
      </c>
      <c r="V1792" s="29">
        <v>45369.1477777778</v>
      </c>
      <c r="W1792">
        <v>1</v>
      </c>
      <c r="X1792" t="s">
        <v>122</v>
      </c>
      <c r="Y1792">
        <v>1</v>
      </c>
    </row>
    <row r="1793" spans="1:25">
      <c r="A1793">
        <v>914684</v>
      </c>
      <c r="B1793" t="s">
        <v>18071</v>
      </c>
      <c r="C1793" t="s">
        <v>14</v>
      </c>
      <c r="D1793">
        <v>2021</v>
      </c>
      <c r="E1793" t="s">
        <v>18077</v>
      </c>
      <c r="F1793">
        <v>1668391</v>
      </c>
      <c r="G1793" t="s">
        <v>7395</v>
      </c>
      <c r="H1793" t="s">
        <v>18</v>
      </c>
      <c r="I1793">
        <v>1</v>
      </c>
      <c r="J1793">
        <v>84421.15</v>
      </c>
      <c r="K1793">
        <v>84421.15</v>
      </c>
      <c r="L1793" t="s">
        <v>477</v>
      </c>
      <c r="M1793" t="s">
        <v>7396</v>
      </c>
      <c r="N1793">
        <v>1</v>
      </c>
      <c r="O1793" t="s">
        <v>19066</v>
      </c>
      <c r="P1793" t="s">
        <v>20815</v>
      </c>
      <c r="Q1793" t="s">
        <v>18075</v>
      </c>
      <c r="R1793" t="s">
        <v>139</v>
      </c>
      <c r="S1793" t="s">
        <v>18076</v>
      </c>
      <c r="T1793">
        <v>44905299</v>
      </c>
      <c r="U1793">
        <v>13192535</v>
      </c>
      <c r="V1793" s="29">
        <v>45369.1477777778</v>
      </c>
      <c r="W1793">
        <v>2</v>
      </c>
      <c r="X1793" t="s">
        <v>122</v>
      </c>
      <c r="Y1793">
        <v>1</v>
      </c>
    </row>
    <row r="1794" spans="1:25">
      <c r="A1794">
        <v>911779</v>
      </c>
      <c r="B1794" t="s">
        <v>18071</v>
      </c>
      <c r="C1794" t="s">
        <v>14</v>
      </c>
      <c r="D1794">
        <v>2021</v>
      </c>
      <c r="E1794" t="s">
        <v>18092</v>
      </c>
      <c r="F1794">
        <v>1657318</v>
      </c>
      <c r="G1794" t="s">
        <v>5613</v>
      </c>
      <c r="H1794" t="s">
        <v>18</v>
      </c>
      <c r="I1794">
        <v>1</v>
      </c>
      <c r="J1794">
        <v>21500</v>
      </c>
      <c r="K1794">
        <v>21500</v>
      </c>
      <c r="L1794" t="s">
        <v>398</v>
      </c>
      <c r="M1794" t="s">
        <v>5612</v>
      </c>
      <c r="N1794">
        <v>1</v>
      </c>
      <c r="O1794" t="s">
        <v>20828</v>
      </c>
      <c r="P1794" t="s">
        <v>19508</v>
      </c>
      <c r="Q1794" t="s">
        <v>18075</v>
      </c>
      <c r="R1794" t="s">
        <v>139</v>
      </c>
      <c r="S1794" t="s">
        <v>18076</v>
      </c>
      <c r="T1794">
        <v>44905299</v>
      </c>
      <c r="U1794">
        <v>14327275</v>
      </c>
      <c r="V1794" s="29">
        <v>45369.1477777778</v>
      </c>
      <c r="W1794">
        <v>1</v>
      </c>
      <c r="X1794" t="s">
        <v>122</v>
      </c>
      <c r="Y1794">
        <v>1</v>
      </c>
    </row>
    <row r="1795" spans="1:25">
      <c r="A1795">
        <v>890289</v>
      </c>
      <c r="B1795" t="s">
        <v>18071</v>
      </c>
      <c r="C1795" t="s">
        <v>14</v>
      </c>
      <c r="D1795">
        <v>2019</v>
      </c>
      <c r="E1795" t="s">
        <v>18080</v>
      </c>
      <c r="F1795">
        <v>1468319</v>
      </c>
      <c r="G1795" t="s">
        <v>14090</v>
      </c>
      <c r="H1795" t="s">
        <v>18</v>
      </c>
      <c r="I1795">
        <v>1</v>
      </c>
      <c r="J1795">
        <v>13000</v>
      </c>
      <c r="K1795">
        <v>13000</v>
      </c>
      <c r="L1795" t="s">
        <v>19</v>
      </c>
      <c r="M1795" t="s">
        <v>4089</v>
      </c>
      <c r="N1795">
        <v>1</v>
      </c>
      <c r="O1795" t="s">
        <v>19900</v>
      </c>
      <c r="P1795" t="s">
        <v>20829</v>
      </c>
      <c r="Q1795" t="s">
        <v>18075</v>
      </c>
      <c r="R1795" t="s">
        <v>21</v>
      </c>
      <c r="S1795" t="s">
        <v>18076</v>
      </c>
      <c r="T1795">
        <v>44905240</v>
      </c>
      <c r="U1795">
        <v>12535972</v>
      </c>
      <c r="V1795" s="29">
        <v>45369.1477777778</v>
      </c>
      <c r="W1795">
        <v>1</v>
      </c>
      <c r="X1795" t="s">
        <v>122</v>
      </c>
      <c r="Y1795">
        <v>1</v>
      </c>
    </row>
    <row r="1796" spans="1:25">
      <c r="A1796">
        <v>944280</v>
      </c>
      <c r="B1796" t="s">
        <v>18071</v>
      </c>
      <c r="C1796" t="s">
        <v>14</v>
      </c>
      <c r="D1796">
        <v>2023</v>
      </c>
      <c r="E1796" t="s">
        <v>18077</v>
      </c>
      <c r="F1796">
        <v>1912897</v>
      </c>
      <c r="G1796" t="s">
        <v>14098</v>
      </c>
      <c r="H1796" t="s">
        <v>18</v>
      </c>
      <c r="I1796">
        <v>1</v>
      </c>
      <c r="J1796">
        <v>27398.3</v>
      </c>
      <c r="K1796">
        <v>27398.3</v>
      </c>
      <c r="L1796" t="s">
        <v>330</v>
      </c>
      <c r="M1796" t="s">
        <v>14099</v>
      </c>
      <c r="N1796">
        <v>1</v>
      </c>
      <c r="O1796" t="s">
        <v>20830</v>
      </c>
      <c r="P1796" t="s">
        <v>20831</v>
      </c>
      <c r="Q1796" t="s">
        <v>18075</v>
      </c>
      <c r="R1796" t="s">
        <v>21</v>
      </c>
      <c r="S1796" t="s">
        <v>18076</v>
      </c>
      <c r="T1796">
        <v>44905240</v>
      </c>
      <c r="U1796">
        <v>14801171</v>
      </c>
      <c r="V1796" s="29">
        <v>45369.1477777778</v>
      </c>
      <c r="W1796">
        <v>2</v>
      </c>
      <c r="X1796" t="s">
        <v>122</v>
      </c>
      <c r="Y1796">
        <v>1</v>
      </c>
    </row>
    <row r="1797" spans="1:25">
      <c r="A1797">
        <v>908463</v>
      </c>
      <c r="B1797" t="s">
        <v>18071</v>
      </c>
      <c r="C1797" t="s">
        <v>14</v>
      </c>
      <c r="D1797">
        <v>2020</v>
      </c>
      <c r="E1797" t="s">
        <v>18077</v>
      </c>
      <c r="F1797">
        <v>1615090</v>
      </c>
      <c r="G1797" t="s">
        <v>14101</v>
      </c>
      <c r="H1797" t="s">
        <v>18</v>
      </c>
      <c r="I1797">
        <v>1</v>
      </c>
      <c r="J1797">
        <v>19000</v>
      </c>
      <c r="K1797">
        <v>19000</v>
      </c>
      <c r="L1797" t="s">
        <v>477</v>
      </c>
      <c r="M1797" t="s">
        <v>12124</v>
      </c>
      <c r="N1797">
        <v>1</v>
      </c>
      <c r="O1797" t="s">
        <v>18215</v>
      </c>
      <c r="P1797" t="s">
        <v>20832</v>
      </c>
      <c r="Q1797" t="s">
        <v>18075</v>
      </c>
      <c r="R1797" t="s">
        <v>139</v>
      </c>
      <c r="S1797" t="s">
        <v>18076</v>
      </c>
      <c r="T1797">
        <v>44905299</v>
      </c>
      <c r="U1797">
        <v>14106027</v>
      </c>
      <c r="V1797" s="29">
        <v>45369.1477777778</v>
      </c>
      <c r="W1797">
        <v>1</v>
      </c>
      <c r="X1797" t="s">
        <v>122</v>
      </c>
      <c r="Y1797">
        <v>1</v>
      </c>
    </row>
    <row r="1798" spans="1:25">
      <c r="A1798">
        <v>892211</v>
      </c>
      <c r="B1798" t="s">
        <v>18071</v>
      </c>
      <c r="C1798" t="s">
        <v>14</v>
      </c>
      <c r="D1798">
        <v>2019</v>
      </c>
      <c r="E1798" t="s">
        <v>18080</v>
      </c>
      <c r="F1798">
        <v>1465183</v>
      </c>
      <c r="G1798" t="s">
        <v>14107</v>
      </c>
      <c r="H1798" t="s">
        <v>18</v>
      </c>
      <c r="I1798">
        <v>1</v>
      </c>
      <c r="J1798">
        <v>21000</v>
      </c>
      <c r="K1798">
        <v>21000</v>
      </c>
      <c r="L1798" t="s">
        <v>19</v>
      </c>
      <c r="M1798" t="s">
        <v>5699</v>
      </c>
      <c r="N1798">
        <v>1</v>
      </c>
      <c r="O1798" t="s">
        <v>20833</v>
      </c>
      <c r="P1798" t="s">
        <v>20834</v>
      </c>
      <c r="Q1798" t="s">
        <v>18075</v>
      </c>
      <c r="R1798" t="s">
        <v>21</v>
      </c>
      <c r="S1798" t="s">
        <v>18076</v>
      </c>
      <c r="T1798">
        <v>44905240</v>
      </c>
      <c r="U1798">
        <v>11678453</v>
      </c>
      <c r="V1798" s="29">
        <v>45369.1477777778</v>
      </c>
      <c r="W1798">
        <v>1</v>
      </c>
      <c r="X1798" t="s">
        <v>122</v>
      </c>
      <c r="Y1798">
        <v>1</v>
      </c>
    </row>
    <row r="1799" spans="1:25">
      <c r="A1799">
        <v>889729</v>
      </c>
      <c r="B1799" t="s">
        <v>18071</v>
      </c>
      <c r="C1799" t="s">
        <v>14</v>
      </c>
      <c r="D1799">
        <v>2019</v>
      </c>
      <c r="E1799" t="s">
        <v>18080</v>
      </c>
      <c r="F1799">
        <v>1474280</v>
      </c>
      <c r="G1799" t="s">
        <v>14112</v>
      </c>
      <c r="H1799" t="s">
        <v>18</v>
      </c>
      <c r="I1799">
        <v>1</v>
      </c>
      <c r="J1799">
        <v>14500</v>
      </c>
      <c r="K1799">
        <v>14500</v>
      </c>
      <c r="L1799" t="s">
        <v>45</v>
      </c>
      <c r="M1799" t="s">
        <v>2124</v>
      </c>
      <c r="N1799">
        <v>1</v>
      </c>
      <c r="O1799" t="s">
        <v>18374</v>
      </c>
      <c r="P1799" t="s">
        <v>20835</v>
      </c>
      <c r="Q1799" t="s">
        <v>18075</v>
      </c>
      <c r="R1799" t="s">
        <v>21</v>
      </c>
      <c r="S1799" t="s">
        <v>18076</v>
      </c>
      <c r="T1799">
        <v>44905240</v>
      </c>
      <c r="U1799">
        <v>11732706</v>
      </c>
      <c r="V1799" s="29">
        <v>45369.1477777778</v>
      </c>
      <c r="W1799">
        <v>1</v>
      </c>
      <c r="X1799" t="s">
        <v>122</v>
      </c>
      <c r="Y1799">
        <v>1</v>
      </c>
    </row>
    <row r="1800" spans="1:25">
      <c r="A1800">
        <v>940728</v>
      </c>
      <c r="B1800" t="s">
        <v>18071</v>
      </c>
      <c r="C1800" t="s">
        <v>14</v>
      </c>
      <c r="D1800">
        <v>2023</v>
      </c>
      <c r="E1800" t="s">
        <v>18077</v>
      </c>
      <c r="F1800">
        <v>1855035</v>
      </c>
      <c r="G1800" t="s">
        <v>10968</v>
      </c>
      <c r="H1800" t="s">
        <v>18</v>
      </c>
      <c r="I1800">
        <v>1</v>
      </c>
      <c r="J1800">
        <v>29933.33</v>
      </c>
      <c r="K1800">
        <v>29933.33</v>
      </c>
      <c r="L1800" t="s">
        <v>63</v>
      </c>
      <c r="M1800" t="s">
        <v>64</v>
      </c>
      <c r="N1800">
        <v>1</v>
      </c>
      <c r="O1800" t="s">
        <v>20439</v>
      </c>
      <c r="P1800" t="s">
        <v>20836</v>
      </c>
      <c r="Q1800" t="s">
        <v>18075</v>
      </c>
      <c r="R1800" t="s">
        <v>21</v>
      </c>
      <c r="S1800" t="s">
        <v>18076</v>
      </c>
      <c r="T1800">
        <v>44905240</v>
      </c>
      <c r="U1800">
        <v>15049676</v>
      </c>
      <c r="V1800" s="29">
        <v>45369.1477777778</v>
      </c>
      <c r="W1800">
        <v>1</v>
      </c>
      <c r="X1800" t="s">
        <v>122</v>
      </c>
      <c r="Y1800">
        <v>1</v>
      </c>
    </row>
    <row r="1801" spans="1:25">
      <c r="A1801">
        <v>891139</v>
      </c>
      <c r="B1801" t="s">
        <v>18071</v>
      </c>
      <c r="C1801" t="s">
        <v>14</v>
      </c>
      <c r="D1801">
        <v>2019</v>
      </c>
      <c r="E1801" t="s">
        <v>18077</v>
      </c>
      <c r="F1801">
        <v>1472823</v>
      </c>
      <c r="G1801" t="s">
        <v>14115</v>
      </c>
      <c r="H1801" t="s">
        <v>18</v>
      </c>
      <c r="I1801">
        <v>1</v>
      </c>
      <c r="J1801">
        <v>22500</v>
      </c>
      <c r="K1801">
        <v>22500</v>
      </c>
      <c r="L1801" t="s">
        <v>218</v>
      </c>
      <c r="M1801" t="s">
        <v>1051</v>
      </c>
      <c r="N1801">
        <v>1</v>
      </c>
      <c r="O1801" t="s">
        <v>19423</v>
      </c>
      <c r="P1801" t="s">
        <v>20837</v>
      </c>
      <c r="Q1801" t="s">
        <v>18075</v>
      </c>
      <c r="R1801" t="s">
        <v>21</v>
      </c>
      <c r="S1801" t="s">
        <v>18076</v>
      </c>
      <c r="T1801">
        <v>44905240</v>
      </c>
      <c r="U1801">
        <v>11737056</v>
      </c>
      <c r="V1801" s="29">
        <v>45369.1477777778</v>
      </c>
      <c r="W1801">
        <v>2</v>
      </c>
      <c r="X1801" t="s">
        <v>122</v>
      </c>
      <c r="Y1801">
        <v>1</v>
      </c>
    </row>
    <row r="1802" spans="1:25">
      <c r="A1802">
        <v>914937</v>
      </c>
      <c r="B1802" t="s">
        <v>18071</v>
      </c>
      <c r="C1802" t="s">
        <v>14</v>
      </c>
      <c r="D1802">
        <v>2021</v>
      </c>
      <c r="E1802" t="s">
        <v>18085</v>
      </c>
      <c r="F1802">
        <v>1685043</v>
      </c>
      <c r="G1802" t="s">
        <v>8957</v>
      </c>
      <c r="H1802" t="s">
        <v>18</v>
      </c>
      <c r="I1802">
        <v>1</v>
      </c>
      <c r="J1802">
        <v>39000</v>
      </c>
      <c r="K1802">
        <v>39000</v>
      </c>
      <c r="L1802" t="s">
        <v>19</v>
      </c>
      <c r="M1802" t="s">
        <v>1751</v>
      </c>
      <c r="N1802">
        <v>1</v>
      </c>
      <c r="O1802" t="s">
        <v>20838</v>
      </c>
      <c r="P1802" t="s">
        <v>20839</v>
      </c>
      <c r="Q1802" t="s">
        <v>18075</v>
      </c>
      <c r="R1802" t="s">
        <v>139</v>
      </c>
      <c r="S1802" t="s">
        <v>18076</v>
      </c>
      <c r="T1802">
        <v>44905299</v>
      </c>
      <c r="U1802">
        <v>13288698</v>
      </c>
      <c r="V1802" s="29">
        <v>45369.1477777778</v>
      </c>
      <c r="W1802">
        <v>1</v>
      </c>
      <c r="X1802" t="s">
        <v>122</v>
      </c>
      <c r="Y1802">
        <v>1</v>
      </c>
    </row>
    <row r="1803" spans="1:25">
      <c r="A1803">
        <v>911015</v>
      </c>
      <c r="B1803" t="s">
        <v>18071</v>
      </c>
      <c r="C1803" t="s">
        <v>14</v>
      </c>
      <c r="D1803">
        <v>2021</v>
      </c>
      <c r="E1803" t="s">
        <v>18085</v>
      </c>
      <c r="F1803">
        <v>1662916</v>
      </c>
      <c r="G1803" t="s">
        <v>6580</v>
      </c>
      <c r="H1803" t="s">
        <v>18</v>
      </c>
      <c r="I1803">
        <v>1</v>
      </c>
      <c r="J1803">
        <v>11307</v>
      </c>
      <c r="K1803">
        <v>11307</v>
      </c>
      <c r="L1803" t="s">
        <v>19</v>
      </c>
      <c r="M1803" t="s">
        <v>4392</v>
      </c>
      <c r="N1803">
        <v>1</v>
      </c>
      <c r="O1803" t="s">
        <v>20840</v>
      </c>
      <c r="P1803" t="s">
        <v>20841</v>
      </c>
      <c r="Q1803" t="s">
        <v>18075</v>
      </c>
      <c r="R1803" t="s">
        <v>21</v>
      </c>
      <c r="S1803" t="s">
        <v>18076</v>
      </c>
      <c r="T1803">
        <v>44905240</v>
      </c>
      <c r="U1803">
        <v>13142856</v>
      </c>
      <c r="V1803" s="29">
        <v>45369.1477777778</v>
      </c>
      <c r="W1803">
        <v>1</v>
      </c>
      <c r="X1803" t="s">
        <v>122</v>
      </c>
      <c r="Y1803">
        <v>1</v>
      </c>
    </row>
    <row r="1804" spans="1:25">
      <c r="A1804">
        <v>945341</v>
      </c>
      <c r="B1804" t="s">
        <v>18152</v>
      </c>
      <c r="C1804" t="s">
        <v>14</v>
      </c>
      <c r="D1804">
        <v>2023</v>
      </c>
      <c r="E1804" t="s">
        <v>18077</v>
      </c>
      <c r="F1804">
        <v>1884950</v>
      </c>
      <c r="G1804" t="s">
        <v>11885</v>
      </c>
      <c r="H1804" t="s">
        <v>18</v>
      </c>
      <c r="I1804">
        <v>1</v>
      </c>
      <c r="J1804">
        <v>38466.67</v>
      </c>
      <c r="K1804">
        <v>38466.67</v>
      </c>
      <c r="L1804" t="s">
        <v>107</v>
      </c>
      <c r="M1804" t="s">
        <v>2930</v>
      </c>
      <c r="N1804">
        <v>1</v>
      </c>
      <c r="O1804" t="s">
        <v>20842</v>
      </c>
      <c r="P1804" t="s">
        <v>20843</v>
      </c>
      <c r="Q1804" t="s">
        <v>18075</v>
      </c>
      <c r="R1804" t="s">
        <v>21</v>
      </c>
      <c r="S1804" t="s">
        <v>18076</v>
      </c>
      <c r="T1804">
        <v>44905240</v>
      </c>
      <c r="U1804">
        <v>14635644</v>
      </c>
      <c r="V1804" s="29">
        <v>45369.1477777778</v>
      </c>
      <c r="W1804">
        <v>1</v>
      </c>
      <c r="X1804" t="s">
        <v>122</v>
      </c>
      <c r="Y1804">
        <v>1</v>
      </c>
    </row>
    <row r="1805" spans="1:25">
      <c r="A1805">
        <v>896924</v>
      </c>
      <c r="B1805" t="s">
        <v>18071</v>
      </c>
      <c r="C1805" t="s">
        <v>14</v>
      </c>
      <c r="D1805">
        <v>2019</v>
      </c>
      <c r="E1805" t="s">
        <v>18080</v>
      </c>
      <c r="F1805">
        <v>1435789</v>
      </c>
      <c r="G1805" t="s">
        <v>14133</v>
      </c>
      <c r="H1805" t="s">
        <v>18</v>
      </c>
      <c r="I1805">
        <v>1</v>
      </c>
      <c r="J1805">
        <v>35533.33</v>
      </c>
      <c r="K1805">
        <v>35533.33</v>
      </c>
      <c r="L1805" t="s">
        <v>398</v>
      </c>
      <c r="M1805" t="s">
        <v>14134</v>
      </c>
      <c r="N1805">
        <v>1</v>
      </c>
      <c r="O1805" t="s">
        <v>20844</v>
      </c>
      <c r="P1805" t="s">
        <v>20845</v>
      </c>
      <c r="Q1805" t="s">
        <v>18075</v>
      </c>
      <c r="R1805" t="s">
        <v>139</v>
      </c>
      <c r="S1805" t="s">
        <v>18076</v>
      </c>
      <c r="T1805">
        <v>44905299</v>
      </c>
      <c r="U1805">
        <v>12380903</v>
      </c>
      <c r="V1805" s="29">
        <v>45369.1477777778</v>
      </c>
      <c r="W1805">
        <v>1</v>
      </c>
      <c r="X1805" t="s">
        <v>122</v>
      </c>
      <c r="Y1805">
        <v>1</v>
      </c>
    </row>
    <row r="1806" spans="1:25">
      <c r="A1806">
        <v>942936</v>
      </c>
      <c r="B1806" t="s">
        <v>18152</v>
      </c>
      <c r="C1806" t="s">
        <v>14</v>
      </c>
      <c r="D1806">
        <v>2023</v>
      </c>
      <c r="E1806" t="s">
        <v>18077</v>
      </c>
      <c r="F1806">
        <v>1869450</v>
      </c>
      <c r="G1806" t="s">
        <v>11326</v>
      </c>
      <c r="H1806" t="s">
        <v>18</v>
      </c>
      <c r="I1806">
        <v>10</v>
      </c>
      <c r="J1806">
        <v>32486.67</v>
      </c>
      <c r="K1806">
        <v>324866.67</v>
      </c>
      <c r="L1806" t="s">
        <v>19</v>
      </c>
      <c r="M1806" t="s">
        <v>8033</v>
      </c>
      <c r="N1806">
        <v>1</v>
      </c>
      <c r="O1806" t="s">
        <v>18279</v>
      </c>
      <c r="P1806" t="s">
        <v>20033</v>
      </c>
      <c r="Q1806" t="s">
        <v>18075</v>
      </c>
      <c r="R1806" t="s">
        <v>21</v>
      </c>
      <c r="S1806" t="s">
        <v>18076</v>
      </c>
      <c r="T1806">
        <v>44905240</v>
      </c>
      <c r="U1806">
        <v>14577117</v>
      </c>
      <c r="V1806" s="29">
        <v>45369.1477777778</v>
      </c>
      <c r="W1806">
        <v>1</v>
      </c>
      <c r="X1806" t="s">
        <v>122</v>
      </c>
      <c r="Y1806">
        <v>1</v>
      </c>
    </row>
    <row r="1807" spans="1:25">
      <c r="A1807">
        <v>891160</v>
      </c>
      <c r="B1807" t="s">
        <v>18071</v>
      </c>
      <c r="C1807" t="s">
        <v>14</v>
      </c>
      <c r="D1807">
        <v>2019</v>
      </c>
      <c r="E1807" t="s">
        <v>18085</v>
      </c>
      <c r="F1807">
        <v>1472092</v>
      </c>
      <c r="G1807" t="s">
        <v>14138</v>
      </c>
      <c r="H1807" t="s">
        <v>18</v>
      </c>
      <c r="I1807">
        <v>1</v>
      </c>
      <c r="J1807">
        <v>27000</v>
      </c>
      <c r="K1807">
        <v>27000</v>
      </c>
      <c r="L1807" t="s">
        <v>107</v>
      </c>
      <c r="M1807" t="s">
        <v>10395</v>
      </c>
      <c r="N1807">
        <v>1</v>
      </c>
      <c r="O1807" t="s">
        <v>19175</v>
      </c>
      <c r="P1807" t="s">
        <v>20846</v>
      </c>
      <c r="Q1807" t="s">
        <v>18075</v>
      </c>
      <c r="R1807" t="s">
        <v>21</v>
      </c>
      <c r="S1807" t="s">
        <v>18076</v>
      </c>
      <c r="T1807">
        <v>44905240</v>
      </c>
      <c r="U1807">
        <v>11712459</v>
      </c>
      <c r="V1807" s="29">
        <v>45369.1477777778</v>
      </c>
      <c r="W1807">
        <v>1</v>
      </c>
      <c r="X1807" t="s">
        <v>122</v>
      </c>
      <c r="Y1807">
        <v>1</v>
      </c>
    </row>
    <row r="1808" spans="1:25">
      <c r="A1808">
        <v>911799</v>
      </c>
      <c r="B1808" t="s">
        <v>18071</v>
      </c>
      <c r="C1808" t="s">
        <v>14</v>
      </c>
      <c r="D1808">
        <v>2021</v>
      </c>
      <c r="E1808" t="s">
        <v>18077</v>
      </c>
      <c r="F1808">
        <v>1662228</v>
      </c>
      <c r="G1808" t="s">
        <v>6379</v>
      </c>
      <c r="H1808" t="s">
        <v>18</v>
      </c>
      <c r="I1808">
        <v>1</v>
      </c>
      <c r="J1808">
        <v>39700</v>
      </c>
      <c r="K1808">
        <v>39700</v>
      </c>
      <c r="L1808" t="s">
        <v>107</v>
      </c>
      <c r="M1808" t="s">
        <v>6380</v>
      </c>
      <c r="N1808">
        <v>1</v>
      </c>
      <c r="O1808" t="s">
        <v>20847</v>
      </c>
      <c r="P1808" t="s">
        <v>20848</v>
      </c>
      <c r="Q1808" t="s">
        <v>18075</v>
      </c>
      <c r="R1808" t="s">
        <v>21</v>
      </c>
      <c r="S1808" t="s">
        <v>18076</v>
      </c>
      <c r="T1808">
        <v>44905240</v>
      </c>
      <c r="U1808">
        <v>13137182</v>
      </c>
      <c r="V1808" s="29">
        <v>45369.1477777778</v>
      </c>
      <c r="W1808">
        <v>1</v>
      </c>
      <c r="X1808" t="s">
        <v>122</v>
      </c>
      <c r="Y1808">
        <v>1</v>
      </c>
    </row>
    <row r="1809" spans="1:25">
      <c r="A1809">
        <v>940729</v>
      </c>
      <c r="B1809" t="s">
        <v>18071</v>
      </c>
      <c r="C1809" t="s">
        <v>14</v>
      </c>
      <c r="D1809">
        <v>2023</v>
      </c>
      <c r="E1809" t="s">
        <v>18077</v>
      </c>
      <c r="F1809">
        <v>1856123</v>
      </c>
      <c r="G1809" t="s">
        <v>11081</v>
      </c>
      <c r="H1809" t="s">
        <v>18</v>
      </c>
      <c r="I1809">
        <v>1</v>
      </c>
      <c r="J1809">
        <v>41700</v>
      </c>
      <c r="K1809">
        <v>41700</v>
      </c>
      <c r="L1809" t="s">
        <v>63</v>
      </c>
      <c r="M1809" t="s">
        <v>11082</v>
      </c>
      <c r="N1809">
        <v>1</v>
      </c>
      <c r="O1809" t="s">
        <v>20849</v>
      </c>
      <c r="P1809" t="s">
        <v>20850</v>
      </c>
      <c r="Q1809" t="s">
        <v>18075</v>
      </c>
      <c r="R1809" t="s">
        <v>21</v>
      </c>
      <c r="S1809" t="s">
        <v>18076</v>
      </c>
      <c r="T1809">
        <v>44905240</v>
      </c>
      <c r="U1809">
        <v>14585270</v>
      </c>
      <c r="V1809" s="29">
        <v>45369.1477777778</v>
      </c>
      <c r="W1809">
        <v>1</v>
      </c>
      <c r="X1809" t="s">
        <v>122</v>
      </c>
      <c r="Y1809">
        <v>1</v>
      </c>
    </row>
    <row r="1810" spans="1:25">
      <c r="A1810">
        <v>917191</v>
      </c>
      <c r="B1810" t="s">
        <v>18071</v>
      </c>
      <c r="C1810" t="s">
        <v>14</v>
      </c>
      <c r="D1810">
        <v>2021</v>
      </c>
      <c r="E1810" t="s">
        <v>18077</v>
      </c>
      <c r="F1810">
        <v>1680167</v>
      </c>
      <c r="G1810" t="s">
        <v>8434</v>
      </c>
      <c r="H1810" t="s">
        <v>18</v>
      </c>
      <c r="I1810">
        <v>2</v>
      </c>
      <c r="J1810">
        <v>25000</v>
      </c>
      <c r="K1810">
        <v>50000</v>
      </c>
      <c r="L1810" t="s">
        <v>63</v>
      </c>
      <c r="M1810" t="s">
        <v>8435</v>
      </c>
      <c r="N1810">
        <v>1</v>
      </c>
      <c r="O1810" t="s">
        <v>20851</v>
      </c>
      <c r="P1810" t="s">
        <v>20852</v>
      </c>
      <c r="Q1810" t="s">
        <v>18075</v>
      </c>
      <c r="R1810" t="s">
        <v>21</v>
      </c>
      <c r="S1810" t="s">
        <v>18076</v>
      </c>
      <c r="T1810">
        <v>44905240</v>
      </c>
      <c r="U1810">
        <v>13350027</v>
      </c>
      <c r="V1810" s="29">
        <v>45369.1477777778</v>
      </c>
      <c r="W1810">
        <v>1</v>
      </c>
      <c r="X1810" t="s">
        <v>122</v>
      </c>
      <c r="Y1810">
        <v>1</v>
      </c>
    </row>
    <row r="1811" spans="1:25">
      <c r="A1811">
        <v>913007</v>
      </c>
      <c r="B1811" t="s">
        <v>18071</v>
      </c>
      <c r="C1811" t="s">
        <v>14</v>
      </c>
      <c r="D1811">
        <v>2021</v>
      </c>
      <c r="E1811" t="s">
        <v>18077</v>
      </c>
      <c r="F1811">
        <v>1661602</v>
      </c>
      <c r="G1811" t="s">
        <v>6124</v>
      </c>
      <c r="H1811" t="s">
        <v>18</v>
      </c>
      <c r="I1811">
        <v>2</v>
      </c>
      <c r="J1811">
        <v>3816.5</v>
      </c>
      <c r="K1811">
        <v>7633</v>
      </c>
      <c r="L1811" t="s">
        <v>19</v>
      </c>
      <c r="M1811" t="s">
        <v>6125</v>
      </c>
      <c r="N1811">
        <v>1</v>
      </c>
      <c r="O1811" t="s">
        <v>20853</v>
      </c>
      <c r="P1811" t="s">
        <v>20854</v>
      </c>
      <c r="Q1811" t="s">
        <v>18075</v>
      </c>
      <c r="R1811" t="s">
        <v>21</v>
      </c>
      <c r="S1811" t="s">
        <v>18076</v>
      </c>
      <c r="T1811">
        <v>44905240</v>
      </c>
      <c r="U1811">
        <v>13818962</v>
      </c>
      <c r="V1811" s="29">
        <v>45369.1477777778</v>
      </c>
      <c r="W1811">
        <v>1</v>
      </c>
      <c r="X1811" t="s">
        <v>122</v>
      </c>
      <c r="Y1811">
        <v>1</v>
      </c>
    </row>
    <row r="1812" spans="1:25">
      <c r="A1812">
        <v>911022</v>
      </c>
      <c r="B1812" t="s">
        <v>18071</v>
      </c>
      <c r="C1812" t="s">
        <v>14</v>
      </c>
      <c r="D1812">
        <v>2021</v>
      </c>
      <c r="E1812" t="s">
        <v>18085</v>
      </c>
      <c r="F1812">
        <v>1662972</v>
      </c>
      <c r="G1812" t="s">
        <v>6592</v>
      </c>
      <c r="H1812" t="s">
        <v>18</v>
      </c>
      <c r="I1812">
        <v>1</v>
      </c>
      <c r="J1812">
        <v>33933.33</v>
      </c>
      <c r="K1812">
        <v>33933.33</v>
      </c>
      <c r="L1812" t="s">
        <v>107</v>
      </c>
      <c r="M1812" t="s">
        <v>763</v>
      </c>
      <c r="N1812">
        <v>1</v>
      </c>
      <c r="O1812" t="s">
        <v>19529</v>
      </c>
      <c r="P1812" t="s">
        <v>20820</v>
      </c>
      <c r="Q1812" t="s">
        <v>18075</v>
      </c>
      <c r="R1812" t="s">
        <v>21</v>
      </c>
      <c r="S1812" t="s">
        <v>18076</v>
      </c>
      <c r="T1812">
        <v>44905240</v>
      </c>
      <c r="U1812">
        <v>13148939</v>
      </c>
      <c r="V1812" s="29">
        <v>45369.1477777778</v>
      </c>
      <c r="W1812">
        <v>1</v>
      </c>
      <c r="X1812" t="s">
        <v>122</v>
      </c>
      <c r="Y1812">
        <v>1</v>
      </c>
    </row>
    <row r="1813" spans="1:25">
      <c r="A1813">
        <v>901448</v>
      </c>
      <c r="B1813" t="s">
        <v>18071</v>
      </c>
      <c r="C1813" t="s">
        <v>14</v>
      </c>
      <c r="D1813">
        <v>2020</v>
      </c>
      <c r="E1813" t="s">
        <v>18077</v>
      </c>
      <c r="F1813">
        <v>1538783</v>
      </c>
      <c r="G1813" t="s">
        <v>4945</v>
      </c>
      <c r="H1813" t="s">
        <v>18</v>
      </c>
      <c r="I1813">
        <v>4</v>
      </c>
      <c r="J1813">
        <v>18154.5</v>
      </c>
      <c r="K1813">
        <v>72618</v>
      </c>
      <c r="L1813" t="s">
        <v>92</v>
      </c>
      <c r="M1813" t="s">
        <v>815</v>
      </c>
      <c r="N1813">
        <v>1</v>
      </c>
      <c r="O1813" t="s">
        <v>18480</v>
      </c>
      <c r="P1813" t="s">
        <v>18481</v>
      </c>
      <c r="Q1813" t="s">
        <v>18075</v>
      </c>
      <c r="R1813" t="s">
        <v>139</v>
      </c>
      <c r="S1813" t="s">
        <v>18076</v>
      </c>
      <c r="T1813">
        <v>44905299</v>
      </c>
      <c r="U1813">
        <v>12769409</v>
      </c>
      <c r="V1813" s="29">
        <v>45369.1477777778</v>
      </c>
      <c r="W1813">
        <v>2</v>
      </c>
      <c r="X1813" t="s">
        <v>122</v>
      </c>
      <c r="Y1813">
        <v>1</v>
      </c>
    </row>
    <row r="1814" spans="1:25">
      <c r="A1814">
        <v>925916</v>
      </c>
      <c r="B1814" t="s">
        <v>18071</v>
      </c>
      <c r="C1814" t="s">
        <v>14</v>
      </c>
      <c r="D1814">
        <v>2022</v>
      </c>
      <c r="E1814" t="s">
        <v>19566</v>
      </c>
      <c r="F1814">
        <v>1745269</v>
      </c>
      <c r="G1814" t="s">
        <v>9836</v>
      </c>
      <c r="H1814" t="s">
        <v>18</v>
      </c>
      <c r="I1814">
        <v>1</v>
      </c>
      <c r="J1814">
        <v>42566.66</v>
      </c>
      <c r="K1814">
        <v>42566.66</v>
      </c>
      <c r="L1814" t="s">
        <v>19</v>
      </c>
      <c r="M1814" t="s">
        <v>876</v>
      </c>
      <c r="N1814">
        <v>1</v>
      </c>
      <c r="O1814" t="s">
        <v>20855</v>
      </c>
      <c r="P1814" t="s">
        <v>20856</v>
      </c>
      <c r="Q1814" t="s">
        <v>18075</v>
      </c>
      <c r="R1814" t="s">
        <v>21</v>
      </c>
      <c r="S1814" t="s">
        <v>18076</v>
      </c>
      <c r="T1814">
        <v>44905240</v>
      </c>
      <c r="U1814">
        <v>13747550</v>
      </c>
      <c r="V1814" s="29">
        <v>45369.1477777778</v>
      </c>
      <c r="W1814">
        <v>1</v>
      </c>
      <c r="X1814" t="s">
        <v>122</v>
      </c>
      <c r="Y1814">
        <v>1</v>
      </c>
    </row>
    <row r="1815" spans="1:25">
      <c r="A1815">
        <v>886140</v>
      </c>
      <c r="B1815" t="s">
        <v>18071</v>
      </c>
      <c r="C1815" t="s">
        <v>14</v>
      </c>
      <c r="D1815">
        <v>2019</v>
      </c>
      <c r="E1815" t="s">
        <v>18123</v>
      </c>
      <c r="F1815">
        <v>1423281</v>
      </c>
      <c r="G1815" t="s">
        <v>1724</v>
      </c>
      <c r="H1815" t="s">
        <v>18</v>
      </c>
      <c r="I1815">
        <v>1</v>
      </c>
      <c r="J1815">
        <v>18000</v>
      </c>
      <c r="K1815">
        <v>18000</v>
      </c>
      <c r="L1815" t="s">
        <v>19</v>
      </c>
      <c r="M1815" t="s">
        <v>1725</v>
      </c>
      <c r="N1815">
        <v>1</v>
      </c>
      <c r="O1815" t="s">
        <v>20857</v>
      </c>
      <c r="P1815" t="s">
        <v>20858</v>
      </c>
      <c r="Q1815" t="s">
        <v>18075</v>
      </c>
      <c r="R1815" t="s">
        <v>21</v>
      </c>
      <c r="S1815" t="s">
        <v>18076</v>
      </c>
      <c r="T1815">
        <v>44905240</v>
      </c>
      <c r="U1815">
        <v>11469525</v>
      </c>
      <c r="V1815" s="29">
        <v>45369.1477777778</v>
      </c>
      <c r="W1815">
        <v>1</v>
      </c>
      <c r="X1815" t="s">
        <v>122</v>
      </c>
      <c r="Y1815">
        <v>1</v>
      </c>
    </row>
    <row r="1816" spans="1:25">
      <c r="A1816">
        <v>925933</v>
      </c>
      <c r="B1816" t="s">
        <v>18071</v>
      </c>
      <c r="C1816" t="s">
        <v>14</v>
      </c>
      <c r="D1816">
        <v>2022</v>
      </c>
      <c r="E1816" t="s">
        <v>18077</v>
      </c>
      <c r="F1816">
        <v>1747735</v>
      </c>
      <c r="G1816" t="s">
        <v>10008</v>
      </c>
      <c r="H1816" t="s">
        <v>18</v>
      </c>
      <c r="I1816">
        <v>2</v>
      </c>
      <c r="J1816">
        <v>40433.33</v>
      </c>
      <c r="K1816">
        <v>80866.66</v>
      </c>
      <c r="L1816" t="s">
        <v>477</v>
      </c>
      <c r="M1816" t="s">
        <v>10009</v>
      </c>
      <c r="N1816">
        <v>1</v>
      </c>
      <c r="O1816" t="s">
        <v>20859</v>
      </c>
      <c r="P1816" t="s">
        <v>20860</v>
      </c>
      <c r="Q1816" t="s">
        <v>18075</v>
      </c>
      <c r="R1816" t="s">
        <v>21</v>
      </c>
      <c r="S1816" t="s">
        <v>18076</v>
      </c>
      <c r="T1816">
        <v>44905240</v>
      </c>
      <c r="U1816">
        <v>14106325</v>
      </c>
      <c r="V1816" s="29">
        <v>45369.1477777778</v>
      </c>
      <c r="W1816">
        <v>1</v>
      </c>
      <c r="X1816" t="s">
        <v>122</v>
      </c>
      <c r="Y1816">
        <v>1</v>
      </c>
    </row>
    <row r="1817" spans="1:25">
      <c r="A1817">
        <v>938073</v>
      </c>
      <c r="B1817" t="s">
        <v>18071</v>
      </c>
      <c r="C1817" t="s">
        <v>14</v>
      </c>
      <c r="D1817">
        <v>2022</v>
      </c>
      <c r="E1817" t="s">
        <v>18077</v>
      </c>
      <c r="F1817">
        <v>1826797</v>
      </c>
      <c r="G1817" t="s">
        <v>12303</v>
      </c>
      <c r="H1817" t="s">
        <v>18</v>
      </c>
      <c r="I1817">
        <v>1</v>
      </c>
      <c r="J1817">
        <v>15000</v>
      </c>
      <c r="K1817">
        <v>15000</v>
      </c>
      <c r="L1817" t="s">
        <v>63</v>
      </c>
      <c r="M1817" t="s">
        <v>12302</v>
      </c>
      <c r="N1817">
        <v>1</v>
      </c>
      <c r="O1817" t="s">
        <v>18470</v>
      </c>
      <c r="P1817" t="s">
        <v>18471</v>
      </c>
      <c r="Q1817" t="s">
        <v>18075</v>
      </c>
      <c r="R1817" t="s">
        <v>21</v>
      </c>
      <c r="S1817" t="s">
        <v>18076</v>
      </c>
      <c r="T1817">
        <v>44905240</v>
      </c>
      <c r="U1817">
        <v>14353916</v>
      </c>
      <c r="V1817" s="29">
        <v>45369.1477777778</v>
      </c>
      <c r="W1817">
        <v>1</v>
      </c>
      <c r="X1817" t="s">
        <v>122</v>
      </c>
      <c r="Y1817">
        <v>1</v>
      </c>
    </row>
    <row r="1818" spans="1:25">
      <c r="A1818">
        <v>925913</v>
      </c>
      <c r="B1818" t="s">
        <v>18071</v>
      </c>
      <c r="C1818" t="s">
        <v>14</v>
      </c>
      <c r="D1818">
        <v>2022</v>
      </c>
      <c r="E1818" t="s">
        <v>18077</v>
      </c>
      <c r="F1818">
        <v>1746278</v>
      </c>
      <c r="G1818" t="s">
        <v>9881</v>
      </c>
      <c r="H1818" t="s">
        <v>18</v>
      </c>
      <c r="I1818">
        <v>1</v>
      </c>
      <c r="J1818">
        <v>46150</v>
      </c>
      <c r="K1818">
        <v>46150</v>
      </c>
      <c r="L1818" t="s">
        <v>19</v>
      </c>
      <c r="M1818" t="s">
        <v>1185</v>
      </c>
      <c r="N1818">
        <v>1</v>
      </c>
      <c r="O1818" t="s">
        <v>19987</v>
      </c>
      <c r="P1818" t="s">
        <v>20861</v>
      </c>
      <c r="Q1818" t="s">
        <v>18075</v>
      </c>
      <c r="R1818" t="s">
        <v>623</v>
      </c>
      <c r="S1818" t="s">
        <v>18076</v>
      </c>
      <c r="T1818">
        <v>44905200</v>
      </c>
      <c r="U1818">
        <v>14207272</v>
      </c>
      <c r="V1818" s="29">
        <v>45369.1477777778</v>
      </c>
      <c r="W1818">
        <v>1</v>
      </c>
      <c r="X1818" t="s">
        <v>122</v>
      </c>
      <c r="Y1818">
        <v>1</v>
      </c>
    </row>
    <row r="1819" spans="1:25">
      <c r="A1819">
        <v>886167</v>
      </c>
      <c r="B1819" t="s">
        <v>18071</v>
      </c>
      <c r="C1819" t="s">
        <v>14</v>
      </c>
      <c r="D1819">
        <v>2019</v>
      </c>
      <c r="E1819" t="s">
        <v>18272</v>
      </c>
      <c r="F1819">
        <v>1425881</v>
      </c>
      <c r="G1819" t="s">
        <v>2893</v>
      </c>
      <c r="H1819" t="s">
        <v>18</v>
      </c>
      <c r="I1819">
        <v>1</v>
      </c>
      <c r="J1819">
        <v>42933.33</v>
      </c>
      <c r="K1819">
        <v>42933.33</v>
      </c>
      <c r="L1819" t="s">
        <v>19</v>
      </c>
      <c r="M1819" t="s">
        <v>2891</v>
      </c>
      <c r="N1819">
        <v>1</v>
      </c>
      <c r="O1819" t="s">
        <v>20862</v>
      </c>
      <c r="P1819" t="s">
        <v>20863</v>
      </c>
      <c r="Q1819" t="s">
        <v>18075</v>
      </c>
      <c r="R1819" t="s">
        <v>21</v>
      </c>
      <c r="S1819" t="s">
        <v>18076</v>
      </c>
      <c r="T1819">
        <v>44905240</v>
      </c>
      <c r="U1819">
        <v>11481139</v>
      </c>
      <c r="V1819" s="29">
        <v>45369.1477777778</v>
      </c>
      <c r="W1819">
        <v>1</v>
      </c>
      <c r="X1819" t="s">
        <v>122</v>
      </c>
      <c r="Y1819">
        <v>1</v>
      </c>
    </row>
    <row r="1820" spans="1:25">
      <c r="A1820">
        <v>886171</v>
      </c>
      <c r="B1820" t="s">
        <v>18071</v>
      </c>
      <c r="C1820" t="s">
        <v>14</v>
      </c>
      <c r="D1820">
        <v>2019</v>
      </c>
      <c r="E1820" t="s">
        <v>18123</v>
      </c>
      <c r="F1820">
        <v>1421579</v>
      </c>
      <c r="G1820" t="s">
        <v>987</v>
      </c>
      <c r="H1820" t="s">
        <v>18</v>
      </c>
      <c r="I1820">
        <v>5</v>
      </c>
      <c r="J1820">
        <v>21483.33</v>
      </c>
      <c r="K1820">
        <v>107416.65</v>
      </c>
      <c r="L1820" t="s">
        <v>19</v>
      </c>
      <c r="M1820" t="s">
        <v>771</v>
      </c>
      <c r="N1820">
        <v>1</v>
      </c>
      <c r="O1820" t="s">
        <v>19918</v>
      </c>
      <c r="P1820" t="s">
        <v>20182</v>
      </c>
      <c r="Q1820" t="s">
        <v>18075</v>
      </c>
      <c r="R1820" t="s">
        <v>21</v>
      </c>
      <c r="S1820" t="s">
        <v>18076</v>
      </c>
      <c r="T1820">
        <v>44905240</v>
      </c>
      <c r="U1820">
        <v>11465987</v>
      </c>
      <c r="V1820" s="29">
        <v>45369.1477777778</v>
      </c>
      <c r="W1820">
        <v>1</v>
      </c>
      <c r="X1820" t="s">
        <v>122</v>
      </c>
      <c r="Y1820">
        <v>1</v>
      </c>
    </row>
    <row r="1821" spans="1:25">
      <c r="A1821">
        <v>925225</v>
      </c>
      <c r="B1821" t="s">
        <v>18071</v>
      </c>
      <c r="C1821" t="s">
        <v>14</v>
      </c>
      <c r="D1821">
        <v>2021</v>
      </c>
      <c r="E1821" t="s">
        <v>18085</v>
      </c>
      <c r="F1821">
        <v>1650046</v>
      </c>
      <c r="G1821" t="s">
        <v>14142</v>
      </c>
      <c r="H1821" t="s">
        <v>18</v>
      </c>
      <c r="I1821">
        <v>1</v>
      </c>
      <c r="J1821">
        <v>27500</v>
      </c>
      <c r="K1821">
        <v>27500</v>
      </c>
      <c r="L1821" t="s">
        <v>107</v>
      </c>
      <c r="M1821" t="s">
        <v>9067</v>
      </c>
      <c r="N1821">
        <v>1</v>
      </c>
      <c r="O1821" t="s">
        <v>20864</v>
      </c>
      <c r="P1821" t="s">
        <v>20865</v>
      </c>
      <c r="Q1821" t="s">
        <v>18075</v>
      </c>
      <c r="R1821" t="s">
        <v>21</v>
      </c>
      <c r="S1821" t="s">
        <v>18076</v>
      </c>
      <c r="T1821">
        <v>44905240</v>
      </c>
      <c r="U1821">
        <v>13955272</v>
      </c>
      <c r="V1821" s="29">
        <v>45369.1477777778</v>
      </c>
      <c r="W1821">
        <v>1</v>
      </c>
      <c r="X1821" t="s">
        <v>122</v>
      </c>
      <c r="Y1821">
        <v>1</v>
      </c>
    </row>
    <row r="1822" spans="1:25">
      <c r="A1822">
        <v>942284</v>
      </c>
      <c r="B1822" t="s">
        <v>18071</v>
      </c>
      <c r="C1822" t="s">
        <v>14</v>
      </c>
      <c r="D1822">
        <v>2023</v>
      </c>
      <c r="E1822" t="s">
        <v>18077</v>
      </c>
      <c r="F1822">
        <v>1896772</v>
      </c>
      <c r="G1822" t="s">
        <v>14150</v>
      </c>
      <c r="H1822" t="s">
        <v>18</v>
      </c>
      <c r="I1822">
        <v>2</v>
      </c>
      <c r="J1822">
        <v>32445.02</v>
      </c>
      <c r="K1822">
        <v>64890.04</v>
      </c>
      <c r="L1822" t="s">
        <v>477</v>
      </c>
      <c r="M1822" t="s">
        <v>7389</v>
      </c>
      <c r="N1822">
        <v>1</v>
      </c>
      <c r="O1822" t="s">
        <v>20866</v>
      </c>
      <c r="P1822" t="s">
        <v>20867</v>
      </c>
      <c r="Q1822" t="s">
        <v>18075</v>
      </c>
      <c r="R1822" t="s">
        <v>139</v>
      </c>
      <c r="S1822" t="s">
        <v>18076</v>
      </c>
      <c r="T1822">
        <v>44905299</v>
      </c>
      <c r="U1822">
        <v>15031382</v>
      </c>
      <c r="V1822" s="29">
        <v>45369.1477777778</v>
      </c>
      <c r="W1822">
        <v>1</v>
      </c>
      <c r="X1822" t="s">
        <v>122</v>
      </c>
      <c r="Y1822">
        <v>1</v>
      </c>
    </row>
    <row r="1823" spans="1:25">
      <c r="A1823">
        <v>886158</v>
      </c>
      <c r="B1823" t="s">
        <v>18071</v>
      </c>
      <c r="C1823" t="s">
        <v>14</v>
      </c>
      <c r="D1823">
        <v>2019</v>
      </c>
      <c r="E1823" t="s">
        <v>18123</v>
      </c>
      <c r="F1823">
        <v>1425278</v>
      </c>
      <c r="G1823" t="s">
        <v>2638</v>
      </c>
      <c r="H1823" t="s">
        <v>18</v>
      </c>
      <c r="I1823">
        <v>1</v>
      </c>
      <c r="J1823">
        <v>42000</v>
      </c>
      <c r="K1823">
        <v>42000</v>
      </c>
      <c r="L1823" t="s">
        <v>19</v>
      </c>
      <c r="M1823" t="s">
        <v>2340</v>
      </c>
      <c r="N1823">
        <v>1</v>
      </c>
      <c r="O1823" t="s">
        <v>20868</v>
      </c>
      <c r="P1823" t="s">
        <v>20869</v>
      </c>
      <c r="Q1823" t="s">
        <v>18075</v>
      </c>
      <c r="R1823" t="s">
        <v>21</v>
      </c>
      <c r="S1823" t="s">
        <v>18076</v>
      </c>
      <c r="T1823">
        <v>44905240</v>
      </c>
      <c r="U1823">
        <v>11963460</v>
      </c>
      <c r="V1823" s="29">
        <v>45369.1477777778</v>
      </c>
      <c r="W1823">
        <v>1</v>
      </c>
      <c r="X1823" t="s">
        <v>122</v>
      </c>
      <c r="Y1823">
        <v>1</v>
      </c>
    </row>
    <row r="1824" spans="1:25">
      <c r="A1824">
        <v>903316</v>
      </c>
      <c r="B1824" t="s">
        <v>18071</v>
      </c>
      <c r="C1824" t="s">
        <v>14</v>
      </c>
      <c r="D1824">
        <v>2020</v>
      </c>
      <c r="E1824" t="s">
        <v>18080</v>
      </c>
      <c r="F1824">
        <v>1576151</v>
      </c>
      <c r="G1824" t="s">
        <v>14152</v>
      </c>
      <c r="H1824" t="s">
        <v>18</v>
      </c>
      <c r="I1824">
        <v>1</v>
      </c>
      <c r="J1824">
        <v>72000</v>
      </c>
      <c r="K1824">
        <v>72000</v>
      </c>
      <c r="L1824" t="s">
        <v>63</v>
      </c>
      <c r="M1824" t="s">
        <v>9415</v>
      </c>
      <c r="N1824">
        <v>1</v>
      </c>
      <c r="O1824" t="s">
        <v>20573</v>
      </c>
      <c r="P1824" t="s">
        <v>20574</v>
      </c>
      <c r="Q1824" t="s">
        <v>18075</v>
      </c>
      <c r="R1824" t="s">
        <v>21</v>
      </c>
      <c r="S1824" t="s">
        <v>18076</v>
      </c>
      <c r="T1824">
        <v>44905240</v>
      </c>
      <c r="U1824">
        <v>12532848</v>
      </c>
      <c r="V1824" s="29">
        <v>45369.1477777778</v>
      </c>
      <c r="W1824">
        <v>1</v>
      </c>
      <c r="X1824" t="s">
        <v>122</v>
      </c>
      <c r="Y1824">
        <v>1</v>
      </c>
    </row>
    <row r="1825" spans="1:25">
      <c r="A1825">
        <v>886127</v>
      </c>
      <c r="B1825" t="s">
        <v>18071</v>
      </c>
      <c r="C1825" t="s">
        <v>14</v>
      </c>
      <c r="D1825">
        <v>2019</v>
      </c>
      <c r="E1825" t="s">
        <v>18080</v>
      </c>
      <c r="F1825">
        <v>1419700</v>
      </c>
      <c r="G1825" t="s">
        <v>286</v>
      </c>
      <c r="H1825" t="s">
        <v>18</v>
      </c>
      <c r="I1825">
        <v>1</v>
      </c>
      <c r="J1825">
        <v>30000</v>
      </c>
      <c r="K1825">
        <v>30000</v>
      </c>
      <c r="L1825" t="s">
        <v>19</v>
      </c>
      <c r="M1825" t="s">
        <v>287</v>
      </c>
      <c r="N1825">
        <v>1</v>
      </c>
      <c r="O1825" t="s">
        <v>20870</v>
      </c>
      <c r="P1825" t="s">
        <v>20871</v>
      </c>
      <c r="Q1825" t="s">
        <v>18075</v>
      </c>
      <c r="R1825" t="s">
        <v>21</v>
      </c>
      <c r="S1825" t="s">
        <v>18076</v>
      </c>
      <c r="T1825">
        <v>44905240</v>
      </c>
      <c r="U1825">
        <v>11461748</v>
      </c>
      <c r="V1825" s="29">
        <v>45369.1477777778</v>
      </c>
      <c r="W1825">
        <v>1</v>
      </c>
      <c r="X1825" t="s">
        <v>122</v>
      </c>
      <c r="Y1825">
        <v>1</v>
      </c>
    </row>
    <row r="1826" spans="1:25">
      <c r="A1826">
        <v>903298</v>
      </c>
      <c r="B1826" t="s">
        <v>18071</v>
      </c>
      <c r="C1826" t="s">
        <v>14</v>
      </c>
      <c r="D1826">
        <v>2020</v>
      </c>
      <c r="E1826" t="s">
        <v>18077</v>
      </c>
      <c r="F1826">
        <v>1579829</v>
      </c>
      <c r="G1826" t="s">
        <v>5322</v>
      </c>
      <c r="H1826" t="s">
        <v>18</v>
      </c>
      <c r="I1826">
        <v>3</v>
      </c>
      <c r="J1826">
        <v>10800</v>
      </c>
      <c r="K1826">
        <v>32400</v>
      </c>
      <c r="L1826" t="s">
        <v>69</v>
      </c>
      <c r="M1826" t="s">
        <v>1167</v>
      </c>
      <c r="N1826">
        <v>1</v>
      </c>
      <c r="O1826" t="s">
        <v>20872</v>
      </c>
      <c r="P1826" t="s">
        <v>18328</v>
      </c>
      <c r="Q1826" t="s">
        <v>18075</v>
      </c>
      <c r="R1826" t="s">
        <v>21</v>
      </c>
      <c r="S1826" t="s">
        <v>18076</v>
      </c>
      <c r="T1826">
        <v>44905240</v>
      </c>
      <c r="U1826">
        <v>12560904</v>
      </c>
      <c r="V1826" s="29">
        <v>45369.1477777778</v>
      </c>
      <c r="W1826">
        <v>2</v>
      </c>
      <c r="X1826" t="s">
        <v>122</v>
      </c>
      <c r="Y1826">
        <v>1</v>
      </c>
    </row>
    <row r="1827" spans="1:25">
      <c r="A1827">
        <v>925964</v>
      </c>
      <c r="B1827" t="s">
        <v>18152</v>
      </c>
      <c r="C1827" t="s">
        <v>14</v>
      </c>
      <c r="D1827">
        <v>2022</v>
      </c>
      <c r="E1827" t="s">
        <v>18077</v>
      </c>
      <c r="F1827">
        <v>1749941</v>
      </c>
      <c r="G1827" t="s">
        <v>10317</v>
      </c>
      <c r="H1827" t="s">
        <v>18</v>
      </c>
      <c r="I1827">
        <v>73</v>
      </c>
      <c r="J1827">
        <v>24444.44</v>
      </c>
      <c r="K1827">
        <v>1784444.12</v>
      </c>
      <c r="L1827" t="s">
        <v>554</v>
      </c>
      <c r="M1827" t="s">
        <v>1955</v>
      </c>
      <c r="N1827">
        <v>1</v>
      </c>
      <c r="O1827" t="s">
        <v>20205</v>
      </c>
      <c r="P1827" t="s">
        <v>1955</v>
      </c>
      <c r="Q1827" t="s">
        <v>18075</v>
      </c>
      <c r="R1827" t="s">
        <v>21</v>
      </c>
      <c r="S1827" t="s">
        <v>18076</v>
      </c>
      <c r="T1827">
        <v>44905240</v>
      </c>
      <c r="U1827">
        <v>13775950</v>
      </c>
      <c r="V1827" s="29">
        <v>45369.1477777778</v>
      </c>
      <c r="W1827">
        <v>1</v>
      </c>
      <c r="X1827" t="s">
        <v>122</v>
      </c>
      <c r="Y1827">
        <v>1</v>
      </c>
    </row>
    <row r="1828" spans="1:25">
      <c r="A1828">
        <v>925968</v>
      </c>
      <c r="B1828" t="s">
        <v>18071</v>
      </c>
      <c r="C1828" t="s">
        <v>14</v>
      </c>
      <c r="D1828">
        <v>2022</v>
      </c>
      <c r="E1828" t="s">
        <v>18077</v>
      </c>
      <c r="F1828">
        <v>1747372</v>
      </c>
      <c r="G1828" t="s">
        <v>9969</v>
      </c>
      <c r="H1828" t="s">
        <v>18</v>
      </c>
      <c r="I1828">
        <v>2</v>
      </c>
      <c r="J1828">
        <v>29709.17</v>
      </c>
      <c r="K1828">
        <v>59418.34</v>
      </c>
      <c r="L1828" t="s">
        <v>107</v>
      </c>
      <c r="M1828" t="s">
        <v>9970</v>
      </c>
      <c r="N1828">
        <v>1</v>
      </c>
      <c r="O1828" t="s">
        <v>20873</v>
      </c>
      <c r="P1828" t="s">
        <v>20874</v>
      </c>
      <c r="Q1828" t="s">
        <v>18075</v>
      </c>
      <c r="R1828" t="s">
        <v>21</v>
      </c>
      <c r="S1828" t="s">
        <v>18076</v>
      </c>
      <c r="T1828">
        <v>44905240</v>
      </c>
      <c r="U1828">
        <v>13772562</v>
      </c>
      <c r="V1828" s="29">
        <v>45369.1477777778</v>
      </c>
      <c r="W1828">
        <v>1</v>
      </c>
      <c r="X1828" t="s">
        <v>122</v>
      </c>
      <c r="Y1828">
        <v>1</v>
      </c>
    </row>
    <row r="1829" spans="1:25">
      <c r="A1829">
        <v>948281</v>
      </c>
      <c r="B1829" t="s">
        <v>18071</v>
      </c>
      <c r="C1829" t="s">
        <v>14</v>
      </c>
      <c r="D1829">
        <v>2023</v>
      </c>
      <c r="E1829" t="s">
        <v>18077</v>
      </c>
      <c r="F1829">
        <v>1929650</v>
      </c>
      <c r="G1829" t="s">
        <v>12029</v>
      </c>
      <c r="H1829" t="s">
        <v>18</v>
      </c>
      <c r="I1829">
        <v>30</v>
      </c>
      <c r="J1829">
        <v>60933.33</v>
      </c>
      <c r="K1829">
        <v>1828000</v>
      </c>
      <c r="L1829" t="s">
        <v>554</v>
      </c>
      <c r="M1829" t="s">
        <v>1955</v>
      </c>
      <c r="N1829">
        <v>1</v>
      </c>
      <c r="O1829" t="s">
        <v>20205</v>
      </c>
      <c r="P1829" t="s">
        <v>20875</v>
      </c>
      <c r="Q1829" t="s">
        <v>18075</v>
      </c>
      <c r="R1829" t="s">
        <v>307</v>
      </c>
      <c r="S1829" t="s">
        <v>18076</v>
      </c>
      <c r="T1829">
        <v>44905234</v>
      </c>
      <c r="U1829">
        <v>14901132</v>
      </c>
      <c r="V1829" s="29">
        <v>45369.1477777778</v>
      </c>
      <c r="W1829">
        <v>2</v>
      </c>
      <c r="X1829" t="s">
        <v>122</v>
      </c>
      <c r="Y1829">
        <v>1</v>
      </c>
    </row>
    <row r="1830" spans="1:25">
      <c r="A1830">
        <v>886128</v>
      </c>
      <c r="B1830" t="s">
        <v>18071</v>
      </c>
      <c r="C1830" t="s">
        <v>14</v>
      </c>
      <c r="D1830">
        <v>2019</v>
      </c>
      <c r="E1830" t="s">
        <v>18080</v>
      </c>
      <c r="F1830">
        <v>1422159</v>
      </c>
      <c r="G1830" t="s">
        <v>1282</v>
      </c>
      <c r="H1830" t="s">
        <v>18</v>
      </c>
      <c r="I1830">
        <v>1</v>
      </c>
      <c r="J1830">
        <v>267161.02</v>
      </c>
      <c r="K1830">
        <v>267161.02</v>
      </c>
      <c r="L1830" t="s">
        <v>107</v>
      </c>
      <c r="M1830" t="s">
        <v>394</v>
      </c>
      <c r="N1830">
        <v>1</v>
      </c>
      <c r="O1830" t="s">
        <v>18436</v>
      </c>
      <c r="P1830" t="s">
        <v>20876</v>
      </c>
      <c r="Q1830" t="s">
        <v>18075</v>
      </c>
      <c r="R1830" t="s">
        <v>21</v>
      </c>
      <c r="S1830" t="s">
        <v>18076</v>
      </c>
      <c r="T1830">
        <v>44905240</v>
      </c>
      <c r="U1830">
        <v>13699729</v>
      </c>
      <c r="V1830" s="29">
        <v>45369.1477777778</v>
      </c>
      <c r="W1830">
        <v>1</v>
      </c>
      <c r="X1830" t="s">
        <v>122</v>
      </c>
      <c r="Y1830">
        <v>1</v>
      </c>
    </row>
    <row r="1831" spans="1:25">
      <c r="A1831">
        <v>925937</v>
      </c>
      <c r="B1831" t="s">
        <v>18071</v>
      </c>
      <c r="C1831" t="s">
        <v>14</v>
      </c>
      <c r="D1831">
        <v>2022</v>
      </c>
      <c r="E1831" t="s">
        <v>18085</v>
      </c>
      <c r="F1831">
        <v>1749778</v>
      </c>
      <c r="G1831" t="s">
        <v>10287</v>
      </c>
      <c r="H1831" t="s">
        <v>18</v>
      </c>
      <c r="I1831">
        <v>1</v>
      </c>
      <c r="J1831">
        <v>59500</v>
      </c>
      <c r="K1831">
        <v>59500</v>
      </c>
      <c r="L1831" t="s">
        <v>19</v>
      </c>
      <c r="M1831" t="s">
        <v>4497</v>
      </c>
      <c r="N1831">
        <v>1</v>
      </c>
      <c r="O1831" t="s">
        <v>20742</v>
      </c>
      <c r="P1831" t="s">
        <v>20877</v>
      </c>
      <c r="Q1831" t="s">
        <v>18075</v>
      </c>
      <c r="R1831" t="s">
        <v>21</v>
      </c>
      <c r="S1831" t="s">
        <v>18076</v>
      </c>
      <c r="T1831">
        <v>44905240</v>
      </c>
      <c r="U1831">
        <v>13776020</v>
      </c>
      <c r="V1831" s="29">
        <v>45369.1477777778</v>
      </c>
      <c r="W1831">
        <v>1</v>
      </c>
      <c r="X1831" t="s">
        <v>122</v>
      </c>
      <c r="Y1831">
        <v>1</v>
      </c>
    </row>
    <row r="1832" spans="1:25">
      <c r="A1832">
        <v>901448</v>
      </c>
      <c r="B1832" t="s">
        <v>18071</v>
      </c>
      <c r="C1832" t="s">
        <v>14</v>
      </c>
      <c r="D1832">
        <v>2020</v>
      </c>
      <c r="E1832" t="s">
        <v>18077</v>
      </c>
      <c r="F1832">
        <v>1538783</v>
      </c>
      <c r="G1832" t="s">
        <v>4946</v>
      </c>
      <c r="H1832" t="s">
        <v>18</v>
      </c>
      <c r="I1832">
        <v>8</v>
      </c>
      <c r="J1832">
        <v>10500</v>
      </c>
      <c r="K1832">
        <v>84000</v>
      </c>
      <c r="L1832" t="s">
        <v>92</v>
      </c>
      <c r="M1832" t="s">
        <v>815</v>
      </c>
      <c r="N1832">
        <v>1</v>
      </c>
      <c r="O1832" t="s">
        <v>18480</v>
      </c>
      <c r="P1832" t="s">
        <v>18481</v>
      </c>
      <c r="Q1832" t="s">
        <v>18075</v>
      </c>
      <c r="R1832" t="s">
        <v>139</v>
      </c>
      <c r="S1832" t="s">
        <v>18076</v>
      </c>
      <c r="T1832">
        <v>44905299</v>
      </c>
      <c r="U1832">
        <v>12769298</v>
      </c>
      <c r="V1832" s="29">
        <v>45369.1477777778</v>
      </c>
      <c r="W1832">
        <v>2</v>
      </c>
      <c r="X1832" t="s">
        <v>122</v>
      </c>
      <c r="Y1832">
        <v>1</v>
      </c>
    </row>
    <row r="1833" spans="1:25">
      <c r="A1833">
        <v>942274</v>
      </c>
      <c r="B1833" t="s">
        <v>18071</v>
      </c>
      <c r="C1833" t="s">
        <v>14</v>
      </c>
      <c r="D1833">
        <v>2023</v>
      </c>
      <c r="E1833" t="s">
        <v>18077</v>
      </c>
      <c r="F1833">
        <v>1896828</v>
      </c>
      <c r="G1833" t="s">
        <v>14159</v>
      </c>
      <c r="H1833" t="s">
        <v>18</v>
      </c>
      <c r="I1833">
        <v>1</v>
      </c>
      <c r="J1833">
        <v>31500</v>
      </c>
      <c r="K1833">
        <v>31500</v>
      </c>
      <c r="L1833" t="s">
        <v>107</v>
      </c>
      <c r="M1833" t="s">
        <v>6380</v>
      </c>
      <c r="N1833">
        <v>1</v>
      </c>
      <c r="O1833" t="s">
        <v>20847</v>
      </c>
      <c r="P1833" t="s">
        <v>20848</v>
      </c>
      <c r="Q1833" t="s">
        <v>18075</v>
      </c>
      <c r="R1833" t="s">
        <v>21</v>
      </c>
      <c r="S1833" t="s">
        <v>18076</v>
      </c>
      <c r="T1833">
        <v>44905240</v>
      </c>
      <c r="U1833">
        <v>14780091</v>
      </c>
      <c r="V1833" s="29">
        <v>45369.1477777778</v>
      </c>
      <c r="W1833">
        <v>1</v>
      </c>
      <c r="X1833" t="s">
        <v>122</v>
      </c>
      <c r="Y1833">
        <v>1</v>
      </c>
    </row>
    <row r="1834" spans="1:25">
      <c r="A1834">
        <v>886130</v>
      </c>
      <c r="B1834" t="s">
        <v>18071</v>
      </c>
      <c r="C1834" t="s">
        <v>14</v>
      </c>
      <c r="D1834">
        <v>2019</v>
      </c>
      <c r="E1834" t="s">
        <v>18123</v>
      </c>
      <c r="F1834">
        <v>1423320</v>
      </c>
      <c r="G1834" t="s">
        <v>1745</v>
      </c>
      <c r="H1834" t="s">
        <v>18</v>
      </c>
      <c r="I1834">
        <v>1</v>
      </c>
      <c r="J1834">
        <v>70070</v>
      </c>
      <c r="K1834">
        <v>70070</v>
      </c>
      <c r="L1834" t="s">
        <v>19</v>
      </c>
      <c r="M1834" t="s">
        <v>1746</v>
      </c>
      <c r="N1834">
        <v>1</v>
      </c>
      <c r="O1834" t="s">
        <v>20620</v>
      </c>
      <c r="P1834" t="s">
        <v>20878</v>
      </c>
      <c r="Q1834" t="s">
        <v>18075</v>
      </c>
      <c r="R1834" t="s">
        <v>139</v>
      </c>
      <c r="S1834" t="s">
        <v>18076</v>
      </c>
      <c r="T1834">
        <v>44905299</v>
      </c>
      <c r="U1834">
        <v>11470029</v>
      </c>
      <c r="V1834" s="29">
        <v>45369.1477777778</v>
      </c>
      <c r="W1834">
        <v>1</v>
      </c>
      <c r="X1834" t="s">
        <v>122</v>
      </c>
      <c r="Y1834">
        <v>1</v>
      </c>
    </row>
    <row r="1835" spans="1:25">
      <c r="A1835">
        <v>942019</v>
      </c>
      <c r="B1835" t="s">
        <v>18152</v>
      </c>
      <c r="C1835" t="s">
        <v>14</v>
      </c>
      <c r="D1835">
        <v>2023</v>
      </c>
      <c r="E1835" t="s">
        <v>18077</v>
      </c>
      <c r="F1835">
        <v>1884865</v>
      </c>
      <c r="G1835" t="s">
        <v>11845</v>
      </c>
      <c r="H1835" t="s">
        <v>18</v>
      </c>
      <c r="I1835">
        <v>2</v>
      </c>
      <c r="J1835">
        <v>40183.33</v>
      </c>
      <c r="K1835">
        <v>80366.66</v>
      </c>
      <c r="L1835" t="s">
        <v>107</v>
      </c>
      <c r="M1835" t="s">
        <v>4842</v>
      </c>
      <c r="N1835">
        <v>1</v>
      </c>
      <c r="O1835" t="s">
        <v>18810</v>
      </c>
      <c r="P1835" t="s">
        <v>20879</v>
      </c>
      <c r="Q1835" t="s">
        <v>18075</v>
      </c>
      <c r="R1835" t="s">
        <v>21</v>
      </c>
      <c r="S1835" t="s">
        <v>18076</v>
      </c>
      <c r="T1835">
        <v>44905240</v>
      </c>
      <c r="U1835">
        <v>14965887</v>
      </c>
      <c r="V1835" s="29">
        <v>45369.1477777778</v>
      </c>
      <c r="W1835">
        <v>1</v>
      </c>
      <c r="X1835" t="s">
        <v>122</v>
      </c>
      <c r="Y1835">
        <v>1</v>
      </c>
    </row>
    <row r="1836" spans="1:25">
      <c r="A1836">
        <v>886214</v>
      </c>
      <c r="B1836" t="s">
        <v>18071</v>
      </c>
      <c r="C1836" t="s">
        <v>14</v>
      </c>
      <c r="D1836">
        <v>2019</v>
      </c>
      <c r="E1836" t="s">
        <v>18080</v>
      </c>
      <c r="F1836">
        <v>1424127</v>
      </c>
      <c r="G1836" t="s">
        <v>2102</v>
      </c>
      <c r="H1836" t="s">
        <v>18</v>
      </c>
      <c r="I1836">
        <v>1</v>
      </c>
      <c r="J1836">
        <v>31725</v>
      </c>
      <c r="K1836">
        <v>31725</v>
      </c>
      <c r="L1836" t="s">
        <v>63</v>
      </c>
      <c r="M1836" t="s">
        <v>2101</v>
      </c>
      <c r="N1836">
        <v>1</v>
      </c>
      <c r="O1836" t="s">
        <v>18634</v>
      </c>
      <c r="P1836" t="s">
        <v>18635</v>
      </c>
      <c r="Q1836" t="s">
        <v>18075</v>
      </c>
      <c r="R1836" t="s">
        <v>139</v>
      </c>
      <c r="S1836" t="s">
        <v>18076</v>
      </c>
      <c r="T1836">
        <v>44905299</v>
      </c>
      <c r="U1836">
        <v>11499952</v>
      </c>
      <c r="V1836" s="29">
        <v>45369.1477777778</v>
      </c>
      <c r="W1836">
        <v>2</v>
      </c>
      <c r="X1836" t="s">
        <v>122</v>
      </c>
      <c r="Y1836">
        <v>1</v>
      </c>
    </row>
    <row r="1837" spans="1:25">
      <c r="A1837">
        <v>947668</v>
      </c>
      <c r="B1837" t="s">
        <v>18071</v>
      </c>
      <c r="C1837" t="s">
        <v>14</v>
      </c>
      <c r="D1837">
        <v>2023</v>
      </c>
      <c r="E1837" t="s">
        <v>18077</v>
      </c>
      <c r="F1837">
        <v>1929437</v>
      </c>
      <c r="G1837" t="s">
        <v>14163</v>
      </c>
      <c r="H1837" t="s">
        <v>18</v>
      </c>
      <c r="I1837">
        <v>3</v>
      </c>
      <c r="J1837">
        <v>15954.67</v>
      </c>
      <c r="K1837">
        <v>47864</v>
      </c>
      <c r="L1837" t="s">
        <v>500</v>
      </c>
      <c r="M1837" t="s">
        <v>14164</v>
      </c>
      <c r="N1837">
        <v>1</v>
      </c>
      <c r="O1837" t="s">
        <v>20880</v>
      </c>
      <c r="P1837" t="s">
        <v>20881</v>
      </c>
      <c r="Q1837" t="s">
        <v>18075</v>
      </c>
      <c r="R1837" t="s">
        <v>21</v>
      </c>
      <c r="S1837" t="s">
        <v>18076</v>
      </c>
      <c r="T1837">
        <v>44905240</v>
      </c>
      <c r="U1837">
        <v>14905719</v>
      </c>
      <c r="V1837" s="29">
        <v>45369.1477777778</v>
      </c>
      <c r="W1837">
        <v>1</v>
      </c>
      <c r="X1837" t="s">
        <v>122</v>
      </c>
      <c r="Y1837">
        <v>1</v>
      </c>
    </row>
    <row r="1838" spans="1:25">
      <c r="A1838">
        <v>923885</v>
      </c>
      <c r="B1838" t="s">
        <v>18071</v>
      </c>
      <c r="C1838" t="s">
        <v>14</v>
      </c>
      <c r="D1838">
        <v>2021</v>
      </c>
      <c r="E1838" t="s">
        <v>18077</v>
      </c>
      <c r="F1838">
        <v>1723869</v>
      </c>
      <c r="G1838" t="s">
        <v>14168</v>
      </c>
      <c r="H1838" t="s">
        <v>18</v>
      </c>
      <c r="I1838">
        <v>1</v>
      </c>
      <c r="J1838">
        <v>31706.67</v>
      </c>
      <c r="K1838">
        <v>31706.67</v>
      </c>
      <c r="L1838" t="s">
        <v>2441</v>
      </c>
      <c r="M1838" t="s">
        <v>14169</v>
      </c>
      <c r="N1838">
        <v>1</v>
      </c>
      <c r="O1838" t="s">
        <v>20882</v>
      </c>
      <c r="P1838" t="s">
        <v>20883</v>
      </c>
      <c r="Q1838" t="s">
        <v>18075</v>
      </c>
      <c r="R1838" t="s">
        <v>21</v>
      </c>
      <c r="S1838" t="s">
        <v>18076</v>
      </c>
      <c r="T1838">
        <v>44905240</v>
      </c>
      <c r="U1838">
        <v>14136518</v>
      </c>
      <c r="V1838" s="29">
        <v>45369.1477777778</v>
      </c>
      <c r="W1838">
        <v>2</v>
      </c>
      <c r="X1838" t="s">
        <v>122</v>
      </c>
      <c r="Y1838">
        <v>1</v>
      </c>
    </row>
    <row r="1839" spans="1:25">
      <c r="A1839">
        <v>942329</v>
      </c>
      <c r="B1839" t="s">
        <v>18071</v>
      </c>
      <c r="C1839" t="s">
        <v>14</v>
      </c>
      <c r="D1839">
        <v>2023</v>
      </c>
      <c r="E1839" t="s">
        <v>18077</v>
      </c>
      <c r="F1839">
        <v>1897236</v>
      </c>
      <c r="G1839" t="s">
        <v>14173</v>
      </c>
      <c r="H1839" t="s">
        <v>18</v>
      </c>
      <c r="I1839">
        <v>2</v>
      </c>
      <c r="J1839">
        <v>29000</v>
      </c>
      <c r="K1839">
        <v>58000</v>
      </c>
      <c r="L1839" t="s">
        <v>2603</v>
      </c>
      <c r="M1839" t="s">
        <v>2604</v>
      </c>
      <c r="N1839">
        <v>1</v>
      </c>
      <c r="O1839" t="s">
        <v>18386</v>
      </c>
      <c r="P1839" t="s">
        <v>20608</v>
      </c>
      <c r="Q1839" t="s">
        <v>18075</v>
      </c>
      <c r="R1839" t="s">
        <v>139</v>
      </c>
      <c r="S1839" t="s">
        <v>18076</v>
      </c>
      <c r="T1839">
        <v>44905299</v>
      </c>
      <c r="U1839">
        <v>14699465</v>
      </c>
      <c r="V1839" s="29">
        <v>45369.1477777778</v>
      </c>
      <c r="W1839">
        <v>1</v>
      </c>
      <c r="X1839" t="s">
        <v>122</v>
      </c>
      <c r="Y1839">
        <v>1</v>
      </c>
    </row>
    <row r="1840" spans="1:25">
      <c r="A1840">
        <v>901406</v>
      </c>
      <c r="B1840" t="s">
        <v>18071</v>
      </c>
      <c r="C1840" t="s">
        <v>14</v>
      </c>
      <c r="D1840">
        <v>2020</v>
      </c>
      <c r="E1840" t="s">
        <v>18085</v>
      </c>
      <c r="F1840">
        <v>1538248</v>
      </c>
      <c r="G1840" t="s">
        <v>4801</v>
      </c>
      <c r="H1840" t="s">
        <v>18</v>
      </c>
      <c r="I1840">
        <v>1</v>
      </c>
      <c r="J1840">
        <v>31933.43</v>
      </c>
      <c r="K1840">
        <v>31933.43</v>
      </c>
      <c r="L1840" t="s">
        <v>92</v>
      </c>
      <c r="M1840" t="s">
        <v>2454</v>
      </c>
      <c r="N1840">
        <v>1</v>
      </c>
      <c r="O1840" t="s">
        <v>18894</v>
      </c>
      <c r="P1840" t="s">
        <v>20884</v>
      </c>
      <c r="Q1840" t="s">
        <v>18075</v>
      </c>
      <c r="R1840" t="s">
        <v>21</v>
      </c>
      <c r="S1840" t="s">
        <v>18076</v>
      </c>
      <c r="T1840">
        <v>44905240</v>
      </c>
      <c r="U1840">
        <v>12389801</v>
      </c>
      <c r="V1840" s="29">
        <v>45369.1477777778</v>
      </c>
      <c r="W1840">
        <v>1</v>
      </c>
      <c r="X1840" t="s">
        <v>122</v>
      </c>
      <c r="Y1840">
        <v>1</v>
      </c>
    </row>
    <row r="1841" spans="1:25">
      <c r="A1841">
        <v>886214</v>
      </c>
      <c r="B1841" t="s">
        <v>18071</v>
      </c>
      <c r="C1841" t="s">
        <v>14</v>
      </c>
      <c r="D1841">
        <v>2019</v>
      </c>
      <c r="E1841" t="s">
        <v>18080</v>
      </c>
      <c r="F1841">
        <v>1424127</v>
      </c>
      <c r="G1841" t="s">
        <v>2103</v>
      </c>
      <c r="H1841" t="s">
        <v>18</v>
      </c>
      <c r="I1841">
        <v>1</v>
      </c>
      <c r="J1841">
        <v>31725</v>
      </c>
      <c r="K1841">
        <v>31725</v>
      </c>
      <c r="L1841" t="s">
        <v>63</v>
      </c>
      <c r="M1841" t="s">
        <v>2101</v>
      </c>
      <c r="N1841">
        <v>1</v>
      </c>
      <c r="O1841" t="s">
        <v>18634</v>
      </c>
      <c r="P1841" t="s">
        <v>18635</v>
      </c>
      <c r="Q1841" t="s">
        <v>18075</v>
      </c>
      <c r="R1841" t="s">
        <v>139</v>
      </c>
      <c r="S1841" t="s">
        <v>18076</v>
      </c>
      <c r="T1841">
        <v>44905299</v>
      </c>
      <c r="U1841">
        <v>13912717</v>
      </c>
      <c r="V1841" s="29">
        <v>45369.1477777778</v>
      </c>
      <c r="W1841">
        <v>2</v>
      </c>
      <c r="X1841" t="s">
        <v>122</v>
      </c>
      <c r="Y1841">
        <v>1</v>
      </c>
    </row>
    <row r="1842" spans="1:25">
      <c r="A1842">
        <v>886215</v>
      </c>
      <c r="B1842" t="s">
        <v>18071</v>
      </c>
      <c r="C1842" t="s">
        <v>14</v>
      </c>
      <c r="D1842">
        <v>2019</v>
      </c>
      <c r="E1842" t="s">
        <v>18123</v>
      </c>
      <c r="F1842">
        <v>1422638</v>
      </c>
      <c r="G1842" t="s">
        <v>1507</v>
      </c>
      <c r="H1842" t="s">
        <v>18</v>
      </c>
      <c r="I1842">
        <v>1</v>
      </c>
      <c r="J1842">
        <v>16077.3</v>
      </c>
      <c r="K1842">
        <v>16077.3</v>
      </c>
      <c r="L1842" t="s">
        <v>63</v>
      </c>
      <c r="M1842" t="s">
        <v>1508</v>
      </c>
      <c r="N1842">
        <v>1</v>
      </c>
      <c r="O1842" t="s">
        <v>20885</v>
      </c>
      <c r="P1842" t="s">
        <v>20886</v>
      </c>
      <c r="Q1842" t="s">
        <v>18075</v>
      </c>
      <c r="R1842" t="s">
        <v>139</v>
      </c>
      <c r="S1842" t="s">
        <v>18076</v>
      </c>
      <c r="T1842">
        <v>44905299</v>
      </c>
      <c r="U1842">
        <v>13388500</v>
      </c>
      <c r="V1842" s="29">
        <v>45369.1477777778</v>
      </c>
      <c r="W1842">
        <v>1</v>
      </c>
      <c r="X1842" t="s">
        <v>122</v>
      </c>
      <c r="Y1842">
        <v>1</v>
      </c>
    </row>
    <row r="1843" spans="1:25">
      <c r="A1843">
        <v>886217</v>
      </c>
      <c r="B1843" t="s">
        <v>18071</v>
      </c>
      <c r="C1843" t="s">
        <v>14</v>
      </c>
      <c r="D1843">
        <v>2019</v>
      </c>
      <c r="E1843" t="s">
        <v>18085</v>
      </c>
      <c r="F1843">
        <v>1420015</v>
      </c>
      <c r="G1843" t="s">
        <v>367</v>
      </c>
      <c r="H1843" t="s">
        <v>18</v>
      </c>
      <c r="I1843">
        <v>2</v>
      </c>
      <c r="J1843">
        <v>28975</v>
      </c>
      <c r="K1843">
        <v>57950</v>
      </c>
      <c r="L1843" t="s">
        <v>63</v>
      </c>
      <c r="M1843" t="s">
        <v>365</v>
      </c>
      <c r="N1843">
        <v>1</v>
      </c>
      <c r="O1843" t="s">
        <v>18680</v>
      </c>
      <c r="P1843" t="s">
        <v>18681</v>
      </c>
      <c r="Q1843" t="s">
        <v>18075</v>
      </c>
      <c r="R1843" t="s">
        <v>21</v>
      </c>
      <c r="S1843" t="s">
        <v>18076</v>
      </c>
      <c r="T1843">
        <v>44905240</v>
      </c>
      <c r="U1843">
        <v>13595314</v>
      </c>
      <c r="V1843" s="29">
        <v>45369.1477777778</v>
      </c>
      <c r="W1843">
        <v>1</v>
      </c>
      <c r="X1843" t="s">
        <v>122</v>
      </c>
      <c r="Y1843">
        <v>1</v>
      </c>
    </row>
    <row r="1844" spans="1:25">
      <c r="A1844">
        <v>886215</v>
      </c>
      <c r="B1844" t="s">
        <v>18071</v>
      </c>
      <c r="C1844" t="s">
        <v>14</v>
      </c>
      <c r="D1844">
        <v>2019</v>
      </c>
      <c r="E1844" t="s">
        <v>18123</v>
      </c>
      <c r="F1844">
        <v>1422638</v>
      </c>
      <c r="G1844" t="s">
        <v>1509</v>
      </c>
      <c r="H1844" t="s">
        <v>18</v>
      </c>
      <c r="I1844">
        <v>1</v>
      </c>
      <c r="J1844">
        <v>24005</v>
      </c>
      <c r="K1844">
        <v>24005</v>
      </c>
      <c r="L1844" t="s">
        <v>63</v>
      </c>
      <c r="M1844" t="s">
        <v>1508</v>
      </c>
      <c r="N1844">
        <v>1</v>
      </c>
      <c r="O1844" t="s">
        <v>20885</v>
      </c>
      <c r="P1844" t="s">
        <v>20887</v>
      </c>
      <c r="Q1844" t="s">
        <v>18075</v>
      </c>
      <c r="R1844" t="s">
        <v>139</v>
      </c>
      <c r="S1844" t="s">
        <v>18076</v>
      </c>
      <c r="T1844">
        <v>44905299</v>
      </c>
      <c r="U1844">
        <v>11508635</v>
      </c>
      <c r="V1844" s="29">
        <v>45369.1477777778</v>
      </c>
      <c r="W1844">
        <v>1</v>
      </c>
      <c r="X1844" t="s">
        <v>122</v>
      </c>
      <c r="Y1844">
        <v>1</v>
      </c>
    </row>
    <row r="1845" spans="1:25">
      <c r="A1845">
        <v>901402</v>
      </c>
      <c r="B1845" t="s">
        <v>18071</v>
      </c>
      <c r="C1845" t="s">
        <v>14</v>
      </c>
      <c r="D1845">
        <v>2020</v>
      </c>
      <c r="E1845" t="s">
        <v>18085</v>
      </c>
      <c r="F1845">
        <v>1535694</v>
      </c>
      <c r="G1845" t="s">
        <v>4208</v>
      </c>
      <c r="H1845" t="s">
        <v>18</v>
      </c>
      <c r="I1845">
        <v>1</v>
      </c>
      <c r="J1845">
        <v>29890</v>
      </c>
      <c r="K1845">
        <v>29890</v>
      </c>
      <c r="L1845" t="s">
        <v>19</v>
      </c>
      <c r="M1845" t="s">
        <v>4209</v>
      </c>
      <c r="N1845">
        <v>1</v>
      </c>
      <c r="O1845" t="s">
        <v>20888</v>
      </c>
      <c r="P1845" t="s">
        <v>20889</v>
      </c>
      <c r="Q1845" t="s">
        <v>18075</v>
      </c>
      <c r="R1845" t="s">
        <v>139</v>
      </c>
      <c r="S1845" t="s">
        <v>18076</v>
      </c>
      <c r="T1845">
        <v>44905299</v>
      </c>
      <c r="U1845">
        <v>13984812</v>
      </c>
      <c r="V1845" s="29">
        <v>45369.1477777778</v>
      </c>
      <c r="W1845">
        <v>1</v>
      </c>
      <c r="X1845" t="s">
        <v>122</v>
      </c>
      <c r="Y1845">
        <v>1</v>
      </c>
    </row>
    <row r="1846" spans="1:25">
      <c r="A1846">
        <v>942331</v>
      </c>
      <c r="B1846" t="s">
        <v>18071</v>
      </c>
      <c r="C1846" t="s">
        <v>14</v>
      </c>
      <c r="D1846">
        <v>2023</v>
      </c>
      <c r="E1846" t="s">
        <v>18077</v>
      </c>
      <c r="F1846">
        <v>1897135</v>
      </c>
      <c r="G1846" t="s">
        <v>14177</v>
      </c>
      <c r="H1846" t="s">
        <v>18</v>
      </c>
      <c r="I1846">
        <v>1</v>
      </c>
      <c r="J1846">
        <v>271973.33</v>
      </c>
      <c r="K1846">
        <v>271973.33</v>
      </c>
      <c r="L1846" t="s">
        <v>137</v>
      </c>
      <c r="M1846" t="s">
        <v>14178</v>
      </c>
      <c r="N1846">
        <v>1</v>
      </c>
      <c r="O1846" t="s">
        <v>20890</v>
      </c>
      <c r="P1846" t="s">
        <v>20891</v>
      </c>
      <c r="Q1846" t="s">
        <v>18075</v>
      </c>
      <c r="R1846" t="s">
        <v>21</v>
      </c>
      <c r="S1846" t="s">
        <v>18076</v>
      </c>
      <c r="T1846">
        <v>44905240</v>
      </c>
      <c r="U1846">
        <v>14699181</v>
      </c>
      <c r="V1846" s="29">
        <v>45369.1477777778</v>
      </c>
      <c r="W1846">
        <v>2</v>
      </c>
      <c r="X1846" t="s">
        <v>122</v>
      </c>
      <c r="Y1846">
        <v>1</v>
      </c>
    </row>
    <row r="1847" spans="1:25">
      <c r="A1847">
        <v>903493</v>
      </c>
      <c r="B1847" t="s">
        <v>18071</v>
      </c>
      <c r="C1847" t="s">
        <v>14</v>
      </c>
      <c r="D1847">
        <v>2020</v>
      </c>
      <c r="E1847" t="s">
        <v>18077</v>
      </c>
      <c r="F1847">
        <v>1577329</v>
      </c>
      <c r="G1847" t="s">
        <v>14180</v>
      </c>
      <c r="H1847" t="s">
        <v>18</v>
      </c>
      <c r="I1847">
        <v>3</v>
      </c>
      <c r="J1847">
        <v>37933.33</v>
      </c>
      <c r="K1847">
        <v>113799.99</v>
      </c>
      <c r="L1847" t="s">
        <v>19</v>
      </c>
      <c r="M1847" t="s">
        <v>14181</v>
      </c>
      <c r="N1847">
        <v>1</v>
      </c>
      <c r="O1847" t="s">
        <v>20892</v>
      </c>
      <c r="P1847" t="s">
        <v>20893</v>
      </c>
      <c r="Q1847" t="s">
        <v>18075</v>
      </c>
      <c r="R1847" t="s">
        <v>21</v>
      </c>
      <c r="S1847" t="s">
        <v>18076</v>
      </c>
      <c r="T1847">
        <v>44905240</v>
      </c>
      <c r="U1847">
        <v>12543598</v>
      </c>
      <c r="V1847" s="29">
        <v>45369.1477777778</v>
      </c>
      <c r="W1847">
        <v>1</v>
      </c>
      <c r="X1847" t="s">
        <v>122</v>
      </c>
      <c r="Y1847">
        <v>1</v>
      </c>
    </row>
    <row r="1848" spans="1:25">
      <c r="A1848">
        <v>924413</v>
      </c>
      <c r="B1848" t="s">
        <v>18071</v>
      </c>
      <c r="C1848" t="s">
        <v>14</v>
      </c>
      <c r="D1848">
        <v>2021</v>
      </c>
      <c r="E1848" t="s">
        <v>18077</v>
      </c>
      <c r="F1848">
        <v>1731083</v>
      </c>
      <c r="G1848" t="s">
        <v>12444</v>
      </c>
      <c r="H1848" t="s">
        <v>18</v>
      </c>
      <c r="I1848">
        <v>16</v>
      </c>
      <c r="J1848">
        <v>58133.33</v>
      </c>
      <c r="K1848">
        <v>930133.28</v>
      </c>
      <c r="L1848" t="s">
        <v>1977</v>
      </c>
      <c r="M1848" t="s">
        <v>7783</v>
      </c>
      <c r="N1848">
        <v>1</v>
      </c>
      <c r="O1848" t="s">
        <v>18765</v>
      </c>
      <c r="P1848" t="s">
        <v>18766</v>
      </c>
      <c r="Q1848" t="s">
        <v>18075</v>
      </c>
      <c r="R1848" t="s">
        <v>21</v>
      </c>
      <c r="S1848" t="s">
        <v>18076</v>
      </c>
      <c r="T1848">
        <v>44905240</v>
      </c>
      <c r="U1848">
        <v>13644041</v>
      </c>
      <c r="V1848" s="29">
        <v>45369.1477777778</v>
      </c>
      <c r="W1848">
        <v>1</v>
      </c>
      <c r="X1848" t="s">
        <v>122</v>
      </c>
      <c r="Y1848">
        <v>1</v>
      </c>
    </row>
    <row r="1849" spans="1:25">
      <c r="A1849">
        <v>938186</v>
      </c>
      <c r="B1849" t="s">
        <v>18071</v>
      </c>
      <c r="C1849" t="s">
        <v>14</v>
      </c>
      <c r="D1849">
        <v>2022</v>
      </c>
      <c r="E1849" t="s">
        <v>18077</v>
      </c>
      <c r="F1849">
        <v>1826195</v>
      </c>
      <c r="G1849" t="s">
        <v>14187</v>
      </c>
      <c r="H1849" t="s">
        <v>18</v>
      </c>
      <c r="I1849">
        <v>1</v>
      </c>
      <c r="J1849">
        <v>456100</v>
      </c>
      <c r="K1849">
        <v>456100</v>
      </c>
      <c r="L1849" t="s">
        <v>398</v>
      </c>
      <c r="M1849" t="s">
        <v>8933</v>
      </c>
      <c r="N1849">
        <v>1</v>
      </c>
      <c r="O1849" t="s">
        <v>20894</v>
      </c>
      <c r="P1849" t="s">
        <v>20895</v>
      </c>
      <c r="Q1849" t="s">
        <v>18075</v>
      </c>
      <c r="R1849" t="s">
        <v>21</v>
      </c>
      <c r="S1849" t="s">
        <v>18076</v>
      </c>
      <c r="T1849">
        <v>44905240</v>
      </c>
      <c r="U1849">
        <v>14662092</v>
      </c>
      <c r="V1849" s="29">
        <v>45369.1477777778</v>
      </c>
      <c r="W1849">
        <v>3</v>
      </c>
      <c r="X1849" t="s">
        <v>122</v>
      </c>
      <c r="Y1849">
        <v>1</v>
      </c>
    </row>
    <row r="1850" spans="1:25">
      <c r="A1850">
        <v>947894</v>
      </c>
      <c r="B1850" t="s">
        <v>18071</v>
      </c>
      <c r="C1850" t="s">
        <v>14</v>
      </c>
      <c r="D1850">
        <v>2023</v>
      </c>
      <c r="E1850" t="s">
        <v>18077</v>
      </c>
      <c r="F1850">
        <v>1857929</v>
      </c>
      <c r="G1850" t="s">
        <v>11218</v>
      </c>
      <c r="H1850" t="s">
        <v>18</v>
      </c>
      <c r="I1850">
        <v>1</v>
      </c>
      <c r="J1850">
        <v>21866.66</v>
      </c>
      <c r="K1850">
        <v>21866.66</v>
      </c>
      <c r="L1850" t="s">
        <v>107</v>
      </c>
      <c r="M1850" t="s">
        <v>11219</v>
      </c>
      <c r="N1850">
        <v>1</v>
      </c>
      <c r="O1850" t="s">
        <v>20896</v>
      </c>
      <c r="P1850" t="s">
        <v>20897</v>
      </c>
      <c r="Q1850" t="s">
        <v>18075</v>
      </c>
      <c r="R1850" t="s">
        <v>21</v>
      </c>
      <c r="S1850" t="s">
        <v>18076</v>
      </c>
      <c r="T1850">
        <v>44905240</v>
      </c>
      <c r="U1850">
        <v>14972692</v>
      </c>
      <c r="V1850" s="29">
        <v>45369.1477777778</v>
      </c>
      <c r="W1850">
        <v>1</v>
      </c>
      <c r="X1850" t="s">
        <v>122</v>
      </c>
      <c r="Y1850">
        <v>1</v>
      </c>
    </row>
    <row r="1851" spans="1:25">
      <c r="A1851">
        <v>886175</v>
      </c>
      <c r="B1851" t="s">
        <v>18071</v>
      </c>
      <c r="C1851" t="s">
        <v>14</v>
      </c>
      <c r="D1851">
        <v>2019</v>
      </c>
      <c r="E1851" t="s">
        <v>18080</v>
      </c>
      <c r="F1851">
        <v>1424669</v>
      </c>
      <c r="G1851" t="s">
        <v>2385</v>
      </c>
      <c r="H1851" t="s">
        <v>18</v>
      </c>
      <c r="I1851">
        <v>1</v>
      </c>
      <c r="J1851">
        <v>11633.33</v>
      </c>
      <c r="K1851">
        <v>11633.33</v>
      </c>
      <c r="L1851" t="s">
        <v>19</v>
      </c>
      <c r="M1851" t="s">
        <v>2289</v>
      </c>
      <c r="N1851">
        <v>1</v>
      </c>
      <c r="O1851" t="s">
        <v>20898</v>
      </c>
      <c r="P1851" t="s">
        <v>20899</v>
      </c>
      <c r="Q1851" t="s">
        <v>18075</v>
      </c>
      <c r="R1851" t="s">
        <v>21</v>
      </c>
      <c r="S1851" t="s">
        <v>18076</v>
      </c>
      <c r="T1851">
        <v>44905240</v>
      </c>
      <c r="U1851">
        <v>11473603</v>
      </c>
      <c r="V1851" s="29">
        <v>45369.1477777778</v>
      </c>
      <c r="W1851">
        <v>1</v>
      </c>
      <c r="X1851" t="s">
        <v>122</v>
      </c>
      <c r="Y1851">
        <v>1</v>
      </c>
    </row>
    <row r="1852" spans="1:25">
      <c r="A1852">
        <v>901436</v>
      </c>
      <c r="B1852" t="s">
        <v>18071</v>
      </c>
      <c r="C1852" t="s">
        <v>14</v>
      </c>
      <c r="D1852">
        <v>2020</v>
      </c>
      <c r="E1852" t="s">
        <v>18085</v>
      </c>
      <c r="F1852">
        <v>1531612</v>
      </c>
      <c r="G1852" t="s">
        <v>3437</v>
      </c>
      <c r="H1852" t="s">
        <v>18</v>
      </c>
      <c r="I1852">
        <v>1</v>
      </c>
      <c r="J1852">
        <v>48192</v>
      </c>
      <c r="K1852">
        <v>48192</v>
      </c>
      <c r="L1852" t="s">
        <v>19</v>
      </c>
      <c r="M1852" t="s">
        <v>1185</v>
      </c>
      <c r="N1852">
        <v>1</v>
      </c>
      <c r="O1852" t="s">
        <v>19987</v>
      </c>
      <c r="P1852" t="s">
        <v>20900</v>
      </c>
      <c r="Q1852" t="s">
        <v>18075</v>
      </c>
      <c r="R1852" t="s">
        <v>623</v>
      </c>
      <c r="S1852" t="s">
        <v>18076</v>
      </c>
      <c r="T1852">
        <v>44905200</v>
      </c>
      <c r="U1852">
        <v>12197203</v>
      </c>
      <c r="V1852" s="29">
        <v>45369.1477777778</v>
      </c>
      <c r="W1852">
        <v>1</v>
      </c>
      <c r="X1852" t="s">
        <v>122</v>
      </c>
      <c r="Y1852">
        <v>1</v>
      </c>
    </row>
    <row r="1853" spans="1:25">
      <c r="A1853">
        <v>903436</v>
      </c>
      <c r="B1853" t="s">
        <v>18071</v>
      </c>
      <c r="C1853" t="s">
        <v>14</v>
      </c>
      <c r="D1853">
        <v>2020</v>
      </c>
      <c r="E1853" t="s">
        <v>18080</v>
      </c>
      <c r="F1853">
        <v>1579351</v>
      </c>
      <c r="G1853" t="s">
        <v>14189</v>
      </c>
      <c r="H1853" t="s">
        <v>18</v>
      </c>
      <c r="I1853">
        <v>1</v>
      </c>
      <c r="J1853">
        <v>41505</v>
      </c>
      <c r="K1853">
        <v>41505</v>
      </c>
      <c r="L1853" t="s">
        <v>19</v>
      </c>
      <c r="M1853" t="s">
        <v>3452</v>
      </c>
      <c r="N1853">
        <v>1</v>
      </c>
      <c r="O1853" t="s">
        <v>20901</v>
      </c>
      <c r="P1853" t="s">
        <v>20902</v>
      </c>
      <c r="Q1853" t="s">
        <v>18075</v>
      </c>
      <c r="R1853" t="s">
        <v>21</v>
      </c>
      <c r="S1853" t="s">
        <v>18076</v>
      </c>
      <c r="T1853">
        <v>44905240</v>
      </c>
      <c r="U1853">
        <v>12595910</v>
      </c>
      <c r="V1853" s="29">
        <v>45369.1477777778</v>
      </c>
      <c r="W1853">
        <v>1</v>
      </c>
      <c r="X1853" t="s">
        <v>122</v>
      </c>
      <c r="Y1853">
        <v>1</v>
      </c>
    </row>
    <row r="1854" spans="1:25">
      <c r="A1854">
        <v>886203</v>
      </c>
      <c r="B1854" t="s">
        <v>18071</v>
      </c>
      <c r="C1854" t="s">
        <v>14</v>
      </c>
      <c r="D1854">
        <v>2019</v>
      </c>
      <c r="E1854" t="s">
        <v>18080</v>
      </c>
      <c r="F1854">
        <v>1420273</v>
      </c>
      <c r="G1854" t="s">
        <v>513</v>
      </c>
      <c r="H1854" t="s">
        <v>18</v>
      </c>
      <c r="I1854">
        <v>1</v>
      </c>
      <c r="J1854">
        <v>15000</v>
      </c>
      <c r="K1854">
        <v>15000</v>
      </c>
      <c r="L1854" t="s">
        <v>63</v>
      </c>
      <c r="M1854" t="s">
        <v>514</v>
      </c>
      <c r="N1854">
        <v>1</v>
      </c>
      <c r="O1854" t="s">
        <v>20903</v>
      </c>
      <c r="P1854" t="s">
        <v>20904</v>
      </c>
      <c r="Q1854" t="s">
        <v>18075</v>
      </c>
      <c r="R1854" t="s">
        <v>21</v>
      </c>
      <c r="S1854" t="s">
        <v>18076</v>
      </c>
      <c r="T1854">
        <v>44905240</v>
      </c>
      <c r="U1854">
        <v>11498042</v>
      </c>
      <c r="V1854" s="29">
        <v>45369.1477777778</v>
      </c>
      <c r="W1854">
        <v>1</v>
      </c>
      <c r="X1854" t="s">
        <v>122</v>
      </c>
      <c r="Y1854">
        <v>1</v>
      </c>
    </row>
    <row r="1855" spans="1:25">
      <c r="A1855">
        <v>903483</v>
      </c>
      <c r="B1855" t="s">
        <v>18071</v>
      </c>
      <c r="C1855" t="s">
        <v>14</v>
      </c>
      <c r="D1855">
        <v>2020</v>
      </c>
      <c r="E1855" t="s">
        <v>18077</v>
      </c>
      <c r="F1855">
        <v>1580297</v>
      </c>
      <c r="G1855" t="s">
        <v>5325</v>
      </c>
      <c r="H1855" t="s">
        <v>18</v>
      </c>
      <c r="I1855">
        <v>4</v>
      </c>
      <c r="J1855">
        <v>32000</v>
      </c>
      <c r="K1855">
        <v>128000</v>
      </c>
      <c r="L1855" t="s">
        <v>19</v>
      </c>
      <c r="M1855" t="s">
        <v>5201</v>
      </c>
      <c r="N1855">
        <v>1</v>
      </c>
      <c r="O1855" t="s">
        <v>19804</v>
      </c>
      <c r="P1855" t="s">
        <v>20905</v>
      </c>
      <c r="Q1855" t="s">
        <v>18075</v>
      </c>
      <c r="R1855" t="s">
        <v>21</v>
      </c>
      <c r="S1855" t="s">
        <v>18076</v>
      </c>
      <c r="T1855">
        <v>44905240</v>
      </c>
      <c r="U1855">
        <v>12564047</v>
      </c>
      <c r="V1855" s="29">
        <v>45369.1477777778</v>
      </c>
      <c r="W1855">
        <v>1</v>
      </c>
      <c r="X1855" t="s">
        <v>122</v>
      </c>
      <c r="Y1855">
        <v>1</v>
      </c>
    </row>
    <row r="1856" spans="1:25">
      <c r="A1856">
        <v>947892</v>
      </c>
      <c r="B1856" t="s">
        <v>18071</v>
      </c>
      <c r="C1856" t="s">
        <v>14</v>
      </c>
      <c r="D1856">
        <v>2023</v>
      </c>
      <c r="E1856" t="s">
        <v>18077</v>
      </c>
      <c r="F1856">
        <v>1857745</v>
      </c>
      <c r="G1856" t="s">
        <v>11207</v>
      </c>
      <c r="H1856" t="s">
        <v>18</v>
      </c>
      <c r="I1856">
        <v>1</v>
      </c>
      <c r="J1856">
        <v>25000</v>
      </c>
      <c r="K1856">
        <v>25000</v>
      </c>
      <c r="L1856" t="s">
        <v>92</v>
      </c>
      <c r="M1856" t="s">
        <v>1261</v>
      </c>
      <c r="N1856">
        <v>1</v>
      </c>
      <c r="O1856" t="s">
        <v>18902</v>
      </c>
      <c r="P1856" t="s">
        <v>20906</v>
      </c>
      <c r="Q1856" t="s">
        <v>18075</v>
      </c>
      <c r="R1856" t="s">
        <v>21</v>
      </c>
      <c r="S1856" t="s">
        <v>18076</v>
      </c>
      <c r="T1856">
        <v>44905240</v>
      </c>
      <c r="U1856">
        <v>14523906</v>
      </c>
      <c r="V1856" s="29">
        <v>45369.1477777778</v>
      </c>
      <c r="W1856">
        <v>1</v>
      </c>
      <c r="X1856" t="s">
        <v>122</v>
      </c>
      <c r="Y1856">
        <v>1</v>
      </c>
    </row>
    <row r="1857" spans="1:25">
      <c r="A1857">
        <v>886199</v>
      </c>
      <c r="B1857" t="s">
        <v>18071</v>
      </c>
      <c r="C1857" t="s">
        <v>14</v>
      </c>
      <c r="D1857">
        <v>2019</v>
      </c>
      <c r="E1857" t="s">
        <v>18080</v>
      </c>
      <c r="F1857">
        <v>1424376</v>
      </c>
      <c r="G1857" t="s">
        <v>2253</v>
      </c>
      <c r="H1857" t="s">
        <v>18</v>
      </c>
      <c r="I1857">
        <v>1</v>
      </c>
      <c r="J1857">
        <v>16100</v>
      </c>
      <c r="K1857">
        <v>16100</v>
      </c>
      <c r="L1857" t="s">
        <v>63</v>
      </c>
      <c r="M1857" t="s">
        <v>2254</v>
      </c>
      <c r="N1857">
        <v>1</v>
      </c>
      <c r="O1857" t="s">
        <v>20907</v>
      </c>
      <c r="P1857" t="s">
        <v>20908</v>
      </c>
      <c r="Q1857" t="s">
        <v>18075</v>
      </c>
      <c r="R1857" t="s">
        <v>21</v>
      </c>
      <c r="S1857" t="s">
        <v>18076</v>
      </c>
      <c r="T1857">
        <v>44905240</v>
      </c>
      <c r="U1857">
        <v>11897174</v>
      </c>
      <c r="V1857" s="29">
        <v>45369.1477777778</v>
      </c>
      <c r="W1857">
        <v>1</v>
      </c>
      <c r="X1857" t="s">
        <v>122</v>
      </c>
      <c r="Y1857">
        <v>1</v>
      </c>
    </row>
    <row r="1858" spans="1:25">
      <c r="A1858">
        <v>903437</v>
      </c>
      <c r="B1858" t="s">
        <v>18071</v>
      </c>
      <c r="C1858" t="s">
        <v>14</v>
      </c>
      <c r="D1858">
        <v>2020</v>
      </c>
      <c r="E1858" t="s">
        <v>18080</v>
      </c>
      <c r="F1858">
        <v>1579338</v>
      </c>
      <c r="G1858" t="s">
        <v>14194</v>
      </c>
      <c r="H1858" t="s">
        <v>18</v>
      </c>
      <c r="I1858">
        <v>2</v>
      </c>
      <c r="J1858">
        <v>29835</v>
      </c>
      <c r="K1858">
        <v>59670</v>
      </c>
      <c r="L1858" t="s">
        <v>19</v>
      </c>
      <c r="M1858" t="s">
        <v>860</v>
      </c>
      <c r="N1858">
        <v>1</v>
      </c>
      <c r="O1858" t="s">
        <v>20909</v>
      </c>
      <c r="P1858" t="s">
        <v>20910</v>
      </c>
      <c r="Q1858" t="s">
        <v>18075</v>
      </c>
      <c r="R1858" t="s">
        <v>21</v>
      </c>
      <c r="S1858" t="s">
        <v>18076</v>
      </c>
      <c r="T1858">
        <v>44905240</v>
      </c>
      <c r="U1858">
        <v>12560232</v>
      </c>
      <c r="V1858" s="29">
        <v>45369.1477777778</v>
      </c>
      <c r="W1858">
        <v>1</v>
      </c>
      <c r="X1858" t="s">
        <v>122</v>
      </c>
      <c r="Y1858">
        <v>1</v>
      </c>
    </row>
    <row r="1859" spans="1:25">
      <c r="A1859">
        <v>948281</v>
      </c>
      <c r="B1859" t="s">
        <v>18071</v>
      </c>
      <c r="C1859" t="s">
        <v>14</v>
      </c>
      <c r="D1859">
        <v>2023</v>
      </c>
      <c r="E1859" t="s">
        <v>18077</v>
      </c>
      <c r="F1859">
        <v>1929650</v>
      </c>
      <c r="G1859" t="s">
        <v>14154</v>
      </c>
      <c r="H1859" t="s">
        <v>18</v>
      </c>
      <c r="I1859">
        <v>30</v>
      </c>
      <c r="J1859">
        <v>44456.33</v>
      </c>
      <c r="K1859">
        <v>1333690</v>
      </c>
      <c r="L1859" t="s">
        <v>554</v>
      </c>
      <c r="M1859" t="s">
        <v>1955</v>
      </c>
      <c r="N1859">
        <v>1</v>
      </c>
      <c r="O1859" t="s">
        <v>20205</v>
      </c>
      <c r="P1859" t="s">
        <v>20875</v>
      </c>
      <c r="Q1859" t="s">
        <v>18075</v>
      </c>
      <c r="R1859" t="s">
        <v>307</v>
      </c>
      <c r="S1859" t="s">
        <v>18076</v>
      </c>
      <c r="T1859">
        <v>44905234</v>
      </c>
      <c r="U1859">
        <v>14912279</v>
      </c>
      <c r="V1859" s="29">
        <v>45369.1477777778</v>
      </c>
      <c r="W1859">
        <v>1</v>
      </c>
      <c r="X1859" t="s">
        <v>122</v>
      </c>
      <c r="Y1859">
        <v>1</v>
      </c>
    </row>
    <row r="1860" spans="1:25">
      <c r="A1860">
        <v>901498</v>
      </c>
      <c r="B1860" t="s">
        <v>18071</v>
      </c>
      <c r="C1860" t="s">
        <v>14</v>
      </c>
      <c r="D1860">
        <v>2020</v>
      </c>
      <c r="E1860" t="s">
        <v>18085</v>
      </c>
      <c r="F1860">
        <v>1537900</v>
      </c>
      <c r="G1860" t="s">
        <v>4697</v>
      </c>
      <c r="H1860" t="s">
        <v>18</v>
      </c>
      <c r="I1860">
        <v>1</v>
      </c>
      <c r="J1860">
        <v>26640</v>
      </c>
      <c r="K1860">
        <v>26640</v>
      </c>
      <c r="L1860" t="s">
        <v>63</v>
      </c>
      <c r="M1860" t="s">
        <v>4698</v>
      </c>
      <c r="N1860">
        <v>1</v>
      </c>
      <c r="O1860" t="s">
        <v>20911</v>
      </c>
      <c r="P1860" t="s">
        <v>20912</v>
      </c>
      <c r="Q1860" t="s">
        <v>18075</v>
      </c>
      <c r="R1860" t="s">
        <v>21</v>
      </c>
      <c r="S1860" t="s">
        <v>18076</v>
      </c>
      <c r="T1860">
        <v>44905240</v>
      </c>
      <c r="U1860">
        <v>12773902</v>
      </c>
      <c r="V1860" s="29">
        <v>45369.1477777778</v>
      </c>
      <c r="W1860">
        <v>1</v>
      </c>
      <c r="X1860" t="s">
        <v>122</v>
      </c>
      <c r="Y1860">
        <v>1</v>
      </c>
    </row>
    <row r="1861" spans="1:25">
      <c r="A1861">
        <v>938043</v>
      </c>
      <c r="B1861" t="s">
        <v>18071</v>
      </c>
      <c r="C1861" t="s">
        <v>14</v>
      </c>
      <c r="D1861">
        <v>2022</v>
      </c>
      <c r="E1861" t="s">
        <v>18077</v>
      </c>
      <c r="F1861">
        <v>1824893</v>
      </c>
      <c r="G1861" t="s">
        <v>14197</v>
      </c>
      <c r="H1861" t="s">
        <v>18</v>
      </c>
      <c r="I1861">
        <v>1</v>
      </c>
      <c r="J1861">
        <v>12826.34</v>
      </c>
      <c r="K1861">
        <v>12826.34</v>
      </c>
      <c r="L1861" t="s">
        <v>92</v>
      </c>
      <c r="M1861" t="s">
        <v>2179</v>
      </c>
      <c r="N1861">
        <v>1</v>
      </c>
      <c r="O1861" t="s">
        <v>18556</v>
      </c>
      <c r="P1861" t="s">
        <v>18557</v>
      </c>
      <c r="Q1861" t="s">
        <v>18075</v>
      </c>
      <c r="R1861" t="s">
        <v>21</v>
      </c>
      <c r="S1861" t="s">
        <v>18076</v>
      </c>
      <c r="T1861">
        <v>44905240</v>
      </c>
      <c r="U1861">
        <v>14418969</v>
      </c>
      <c r="V1861" s="29">
        <v>45369.1477777778</v>
      </c>
      <c r="W1861">
        <v>2</v>
      </c>
      <c r="X1861" t="s">
        <v>122</v>
      </c>
      <c r="Y1861">
        <v>1</v>
      </c>
    </row>
    <row r="1862" spans="1:25">
      <c r="A1862">
        <v>926026</v>
      </c>
      <c r="B1862" t="s">
        <v>18071</v>
      </c>
      <c r="C1862" t="s">
        <v>14</v>
      </c>
      <c r="D1862">
        <v>2022</v>
      </c>
      <c r="E1862" t="s">
        <v>18077</v>
      </c>
      <c r="F1862">
        <v>1750177</v>
      </c>
      <c r="G1862" t="s">
        <v>10347</v>
      </c>
      <c r="H1862" t="s">
        <v>18</v>
      </c>
      <c r="I1862">
        <v>1</v>
      </c>
      <c r="J1862">
        <v>43810.25</v>
      </c>
      <c r="K1862">
        <v>43810.25</v>
      </c>
      <c r="L1862" t="s">
        <v>107</v>
      </c>
      <c r="M1862" t="s">
        <v>7234</v>
      </c>
      <c r="N1862">
        <v>1</v>
      </c>
      <c r="O1862" t="s">
        <v>19451</v>
      </c>
      <c r="P1862" t="s">
        <v>19452</v>
      </c>
      <c r="Q1862" t="s">
        <v>18075</v>
      </c>
      <c r="R1862" t="s">
        <v>21</v>
      </c>
      <c r="S1862" t="s">
        <v>18076</v>
      </c>
      <c r="T1862">
        <v>44905240</v>
      </c>
      <c r="U1862">
        <v>13792624</v>
      </c>
      <c r="V1862" s="29">
        <v>45369.1477777778</v>
      </c>
      <c r="W1862">
        <v>2</v>
      </c>
      <c r="X1862" t="s">
        <v>122</v>
      </c>
      <c r="Y1862">
        <v>1</v>
      </c>
    </row>
    <row r="1863" spans="1:25">
      <c r="A1863">
        <v>926030</v>
      </c>
      <c r="B1863" t="s">
        <v>18071</v>
      </c>
      <c r="C1863" t="s">
        <v>14</v>
      </c>
      <c r="D1863">
        <v>2022</v>
      </c>
      <c r="E1863" t="s">
        <v>18077</v>
      </c>
      <c r="F1863">
        <v>1750176</v>
      </c>
      <c r="G1863" t="s">
        <v>10340</v>
      </c>
      <c r="H1863" t="s">
        <v>18</v>
      </c>
      <c r="I1863">
        <v>1</v>
      </c>
      <c r="J1863">
        <v>30926.67</v>
      </c>
      <c r="K1863">
        <v>30926.67</v>
      </c>
      <c r="L1863" t="s">
        <v>69</v>
      </c>
      <c r="M1863" t="s">
        <v>213</v>
      </c>
      <c r="N1863">
        <v>1</v>
      </c>
      <c r="O1863" t="s">
        <v>18856</v>
      </c>
      <c r="P1863" t="s">
        <v>20913</v>
      </c>
      <c r="Q1863" t="s">
        <v>18075</v>
      </c>
      <c r="R1863" t="s">
        <v>21</v>
      </c>
      <c r="S1863" t="s">
        <v>18076</v>
      </c>
      <c r="T1863">
        <v>44905240</v>
      </c>
      <c r="U1863">
        <v>13899601</v>
      </c>
      <c r="V1863" s="29">
        <v>45369.1477777778</v>
      </c>
      <c r="W1863">
        <v>1</v>
      </c>
      <c r="X1863" t="s">
        <v>122</v>
      </c>
      <c r="Y1863">
        <v>1</v>
      </c>
    </row>
    <row r="1864" spans="1:25">
      <c r="A1864">
        <v>902916</v>
      </c>
      <c r="B1864" t="s">
        <v>18071</v>
      </c>
      <c r="C1864" t="s">
        <v>14</v>
      </c>
      <c r="D1864">
        <v>2020</v>
      </c>
      <c r="E1864" t="s">
        <v>18077</v>
      </c>
      <c r="F1864">
        <v>1568410</v>
      </c>
      <c r="G1864" t="s">
        <v>14200</v>
      </c>
      <c r="H1864" t="s">
        <v>18</v>
      </c>
      <c r="I1864">
        <v>1</v>
      </c>
      <c r="J1864">
        <v>28950</v>
      </c>
      <c r="K1864">
        <v>28950</v>
      </c>
      <c r="L1864" t="s">
        <v>330</v>
      </c>
      <c r="M1864" t="s">
        <v>14201</v>
      </c>
      <c r="N1864">
        <v>1</v>
      </c>
      <c r="O1864" t="s">
        <v>20914</v>
      </c>
      <c r="P1864" t="s">
        <v>20915</v>
      </c>
      <c r="Q1864" t="s">
        <v>18075</v>
      </c>
      <c r="R1864" t="s">
        <v>21</v>
      </c>
      <c r="S1864" t="s">
        <v>18076</v>
      </c>
      <c r="T1864">
        <v>44905240</v>
      </c>
      <c r="U1864">
        <v>13638984</v>
      </c>
      <c r="V1864" s="29">
        <v>45369.1477777778</v>
      </c>
      <c r="W1864">
        <v>1</v>
      </c>
      <c r="X1864" t="s">
        <v>122</v>
      </c>
      <c r="Y1864">
        <v>1</v>
      </c>
    </row>
    <row r="1865" spans="1:25">
      <c r="A1865">
        <v>942035</v>
      </c>
      <c r="B1865" t="s">
        <v>18071</v>
      </c>
      <c r="C1865" t="s">
        <v>14</v>
      </c>
      <c r="D1865">
        <v>2023</v>
      </c>
      <c r="E1865" t="s">
        <v>18077</v>
      </c>
      <c r="F1865">
        <v>1890996</v>
      </c>
      <c r="G1865" t="s">
        <v>14204</v>
      </c>
      <c r="H1865" t="s">
        <v>18</v>
      </c>
      <c r="I1865">
        <v>1</v>
      </c>
      <c r="J1865">
        <v>21004</v>
      </c>
      <c r="K1865">
        <v>21004</v>
      </c>
      <c r="L1865" t="s">
        <v>3853</v>
      </c>
      <c r="M1865" t="s">
        <v>14205</v>
      </c>
      <c r="N1865">
        <v>1</v>
      </c>
      <c r="O1865" t="s">
        <v>20916</v>
      </c>
      <c r="P1865" t="s">
        <v>20917</v>
      </c>
      <c r="Q1865" t="s">
        <v>18075</v>
      </c>
      <c r="R1865" t="s">
        <v>139</v>
      </c>
      <c r="S1865" t="s">
        <v>18076</v>
      </c>
      <c r="T1865">
        <v>44905299</v>
      </c>
      <c r="U1865">
        <v>14711184</v>
      </c>
      <c r="V1865" s="29">
        <v>45369.1477777778</v>
      </c>
      <c r="W1865">
        <v>1</v>
      </c>
      <c r="X1865" t="s">
        <v>122</v>
      </c>
      <c r="Y1865">
        <v>1</v>
      </c>
    </row>
    <row r="1866" spans="1:25">
      <c r="A1866">
        <v>926023</v>
      </c>
      <c r="B1866" t="s">
        <v>18071</v>
      </c>
      <c r="C1866" t="s">
        <v>14</v>
      </c>
      <c r="D1866">
        <v>2022</v>
      </c>
      <c r="E1866" t="s">
        <v>18077</v>
      </c>
      <c r="F1866">
        <v>1744959</v>
      </c>
      <c r="G1866" t="s">
        <v>9818</v>
      </c>
      <c r="H1866" t="s">
        <v>18</v>
      </c>
      <c r="I1866">
        <v>1</v>
      </c>
      <c r="J1866">
        <v>44715</v>
      </c>
      <c r="K1866">
        <v>44715</v>
      </c>
      <c r="L1866" t="s">
        <v>69</v>
      </c>
      <c r="M1866" t="s">
        <v>9819</v>
      </c>
      <c r="N1866">
        <v>1</v>
      </c>
      <c r="O1866" t="s">
        <v>20918</v>
      </c>
      <c r="P1866" t="s">
        <v>20919</v>
      </c>
      <c r="Q1866" t="s">
        <v>18075</v>
      </c>
      <c r="R1866" t="s">
        <v>623</v>
      </c>
      <c r="S1866" t="s">
        <v>18076</v>
      </c>
      <c r="T1866">
        <v>44905200</v>
      </c>
      <c r="U1866">
        <v>14247683</v>
      </c>
      <c r="V1866" s="29">
        <v>45369.1477777778</v>
      </c>
      <c r="W1866">
        <v>1</v>
      </c>
      <c r="X1866" t="s">
        <v>122</v>
      </c>
      <c r="Y1866">
        <v>1</v>
      </c>
    </row>
    <row r="1867" spans="1:25">
      <c r="A1867">
        <v>926023</v>
      </c>
      <c r="B1867" t="s">
        <v>18071</v>
      </c>
      <c r="C1867" t="s">
        <v>14</v>
      </c>
      <c r="D1867">
        <v>2022</v>
      </c>
      <c r="E1867" t="s">
        <v>18077</v>
      </c>
      <c r="F1867">
        <v>1744959</v>
      </c>
      <c r="G1867" t="s">
        <v>9820</v>
      </c>
      <c r="H1867" t="s">
        <v>18</v>
      </c>
      <c r="I1867">
        <v>2</v>
      </c>
      <c r="J1867">
        <v>30650</v>
      </c>
      <c r="K1867">
        <v>61300</v>
      </c>
      <c r="L1867" t="s">
        <v>69</v>
      </c>
      <c r="M1867" t="s">
        <v>9819</v>
      </c>
      <c r="N1867">
        <v>1</v>
      </c>
      <c r="O1867" t="s">
        <v>20918</v>
      </c>
      <c r="P1867" t="s">
        <v>20919</v>
      </c>
      <c r="Q1867" t="s">
        <v>18075</v>
      </c>
      <c r="R1867" t="s">
        <v>623</v>
      </c>
      <c r="S1867" t="s">
        <v>18076</v>
      </c>
      <c r="T1867">
        <v>44905200</v>
      </c>
      <c r="U1867">
        <v>14247681</v>
      </c>
      <c r="V1867" s="29">
        <v>45369.1477777778</v>
      </c>
      <c r="W1867">
        <v>1</v>
      </c>
      <c r="X1867" t="s">
        <v>122</v>
      </c>
      <c r="Y1867">
        <v>1</v>
      </c>
    </row>
    <row r="1868" spans="1:25">
      <c r="A1868">
        <v>901495</v>
      </c>
      <c r="B1868" t="s">
        <v>18071</v>
      </c>
      <c r="C1868" t="s">
        <v>14</v>
      </c>
      <c r="D1868">
        <v>2020</v>
      </c>
      <c r="E1868" t="s">
        <v>18085</v>
      </c>
      <c r="F1868">
        <v>1535112</v>
      </c>
      <c r="G1868" t="s">
        <v>4122</v>
      </c>
      <c r="H1868" t="s">
        <v>18</v>
      </c>
      <c r="I1868">
        <v>1</v>
      </c>
      <c r="J1868">
        <v>45600</v>
      </c>
      <c r="K1868">
        <v>45600</v>
      </c>
      <c r="L1868" t="s">
        <v>45</v>
      </c>
      <c r="M1868" t="s">
        <v>4123</v>
      </c>
      <c r="N1868">
        <v>1</v>
      </c>
      <c r="O1868" t="s">
        <v>20322</v>
      </c>
      <c r="P1868" t="s">
        <v>20920</v>
      </c>
      <c r="Q1868" t="s">
        <v>18075</v>
      </c>
      <c r="R1868" t="s">
        <v>21</v>
      </c>
      <c r="S1868" t="s">
        <v>18076</v>
      </c>
      <c r="T1868">
        <v>44905240</v>
      </c>
      <c r="U1868">
        <v>12185445</v>
      </c>
      <c r="V1868" s="29">
        <v>45369.1477777778</v>
      </c>
      <c r="W1868">
        <v>1</v>
      </c>
      <c r="X1868" t="s">
        <v>122</v>
      </c>
      <c r="Y1868">
        <v>1</v>
      </c>
    </row>
    <row r="1869" spans="1:25">
      <c r="A1869">
        <v>926025</v>
      </c>
      <c r="B1869" t="s">
        <v>18071</v>
      </c>
      <c r="C1869" t="s">
        <v>14</v>
      </c>
      <c r="D1869">
        <v>2022</v>
      </c>
      <c r="E1869" t="s">
        <v>18077</v>
      </c>
      <c r="F1869">
        <v>1745999</v>
      </c>
      <c r="G1869" t="s">
        <v>9860</v>
      </c>
      <c r="H1869" t="s">
        <v>18</v>
      </c>
      <c r="I1869">
        <v>1</v>
      </c>
      <c r="J1869">
        <v>24000</v>
      </c>
      <c r="K1869">
        <v>24000</v>
      </c>
      <c r="L1869" t="s">
        <v>107</v>
      </c>
      <c r="M1869" t="s">
        <v>9083</v>
      </c>
      <c r="N1869">
        <v>1</v>
      </c>
      <c r="O1869" t="s">
        <v>20921</v>
      </c>
      <c r="P1869" t="s">
        <v>20922</v>
      </c>
      <c r="Q1869" t="s">
        <v>18075</v>
      </c>
      <c r="R1869" t="s">
        <v>21</v>
      </c>
      <c r="S1869" t="s">
        <v>18076</v>
      </c>
      <c r="T1869">
        <v>44905240</v>
      </c>
      <c r="U1869">
        <v>13774149</v>
      </c>
      <c r="V1869" s="29">
        <v>45369.1477777778</v>
      </c>
      <c r="W1869">
        <v>2</v>
      </c>
      <c r="X1869" t="s">
        <v>122</v>
      </c>
      <c r="Y1869">
        <v>1</v>
      </c>
    </row>
    <row r="1870" spans="1:25">
      <c r="A1870">
        <v>902918</v>
      </c>
      <c r="B1870" t="s">
        <v>18071</v>
      </c>
      <c r="C1870" t="s">
        <v>14</v>
      </c>
      <c r="D1870">
        <v>2020</v>
      </c>
      <c r="E1870" t="s">
        <v>18092</v>
      </c>
      <c r="F1870">
        <v>1570400</v>
      </c>
      <c r="G1870" t="s">
        <v>14210</v>
      </c>
      <c r="H1870" t="s">
        <v>18</v>
      </c>
      <c r="I1870">
        <v>2</v>
      </c>
      <c r="J1870">
        <v>40667</v>
      </c>
      <c r="K1870">
        <v>81334</v>
      </c>
      <c r="L1870" t="s">
        <v>107</v>
      </c>
      <c r="M1870" t="s">
        <v>14211</v>
      </c>
      <c r="N1870">
        <v>1</v>
      </c>
      <c r="O1870" t="s">
        <v>20923</v>
      </c>
      <c r="P1870" t="s">
        <v>20924</v>
      </c>
      <c r="Q1870" t="s">
        <v>18075</v>
      </c>
      <c r="R1870" t="s">
        <v>21</v>
      </c>
      <c r="S1870" t="s">
        <v>18076</v>
      </c>
      <c r="T1870">
        <v>44905240</v>
      </c>
      <c r="U1870">
        <v>12798572</v>
      </c>
      <c r="V1870" s="29">
        <v>45369.1477777778</v>
      </c>
      <c r="W1870">
        <v>1</v>
      </c>
      <c r="X1870" t="s">
        <v>122</v>
      </c>
      <c r="Y1870">
        <v>1</v>
      </c>
    </row>
    <row r="1871" spans="1:25">
      <c r="A1871">
        <v>902910</v>
      </c>
      <c r="B1871" t="s">
        <v>18071</v>
      </c>
      <c r="C1871" t="s">
        <v>14</v>
      </c>
      <c r="D1871">
        <v>2020</v>
      </c>
      <c r="E1871" t="s">
        <v>18080</v>
      </c>
      <c r="F1871">
        <v>1569113</v>
      </c>
      <c r="G1871" t="s">
        <v>14214</v>
      </c>
      <c r="H1871" t="s">
        <v>18</v>
      </c>
      <c r="I1871">
        <v>1</v>
      </c>
      <c r="J1871">
        <v>54000</v>
      </c>
      <c r="K1871">
        <v>54000</v>
      </c>
      <c r="L1871" t="s">
        <v>107</v>
      </c>
      <c r="M1871" t="s">
        <v>10587</v>
      </c>
      <c r="N1871">
        <v>1</v>
      </c>
      <c r="O1871" t="s">
        <v>20925</v>
      </c>
      <c r="P1871" t="s">
        <v>20926</v>
      </c>
      <c r="Q1871" t="s">
        <v>18075</v>
      </c>
      <c r="R1871" t="s">
        <v>139</v>
      </c>
      <c r="S1871" t="s">
        <v>18076</v>
      </c>
      <c r="T1871">
        <v>44905299</v>
      </c>
      <c r="U1871">
        <v>12784968</v>
      </c>
      <c r="V1871" s="29">
        <v>45369.1477777778</v>
      </c>
      <c r="W1871">
        <v>1</v>
      </c>
      <c r="X1871" t="s">
        <v>122</v>
      </c>
      <c r="Y1871">
        <v>1</v>
      </c>
    </row>
    <row r="1872" spans="1:25">
      <c r="A1872">
        <v>948840</v>
      </c>
      <c r="B1872" t="s">
        <v>18071</v>
      </c>
      <c r="C1872" t="s">
        <v>14</v>
      </c>
      <c r="D1872">
        <v>2023</v>
      </c>
      <c r="E1872" t="s">
        <v>18077</v>
      </c>
      <c r="F1872">
        <v>1933161</v>
      </c>
      <c r="G1872" t="s">
        <v>14217</v>
      </c>
      <c r="H1872" t="s">
        <v>18</v>
      </c>
      <c r="I1872">
        <v>2</v>
      </c>
      <c r="J1872">
        <v>280980</v>
      </c>
      <c r="K1872">
        <v>561960</v>
      </c>
      <c r="L1872" t="s">
        <v>408</v>
      </c>
      <c r="M1872" t="s">
        <v>14218</v>
      </c>
      <c r="N1872">
        <v>1</v>
      </c>
      <c r="O1872" t="s">
        <v>20927</v>
      </c>
      <c r="P1872" t="s">
        <v>20928</v>
      </c>
      <c r="Q1872" t="s">
        <v>18075</v>
      </c>
      <c r="R1872" t="s">
        <v>21</v>
      </c>
      <c r="S1872" t="s">
        <v>18076</v>
      </c>
      <c r="T1872">
        <v>44905240</v>
      </c>
      <c r="U1872">
        <v>14944776</v>
      </c>
      <c r="V1872" s="29">
        <v>45369.1477777778</v>
      </c>
      <c r="W1872">
        <v>2</v>
      </c>
      <c r="X1872" t="s">
        <v>122</v>
      </c>
      <c r="Y1872">
        <v>1</v>
      </c>
    </row>
    <row r="1873" spans="1:25">
      <c r="A1873">
        <v>926146</v>
      </c>
      <c r="B1873" t="s">
        <v>18152</v>
      </c>
      <c r="C1873" t="s">
        <v>14</v>
      </c>
      <c r="D1873">
        <v>2022</v>
      </c>
      <c r="E1873" t="s">
        <v>18085</v>
      </c>
      <c r="F1873">
        <v>1751626</v>
      </c>
      <c r="G1873" t="s">
        <v>10484</v>
      </c>
      <c r="H1873" t="s">
        <v>18</v>
      </c>
      <c r="I1873">
        <v>2</v>
      </c>
      <c r="J1873">
        <v>48900</v>
      </c>
      <c r="K1873">
        <v>97800</v>
      </c>
      <c r="L1873" t="s">
        <v>107</v>
      </c>
      <c r="M1873" t="s">
        <v>10485</v>
      </c>
      <c r="N1873">
        <v>1</v>
      </c>
      <c r="O1873" t="s">
        <v>20929</v>
      </c>
      <c r="P1873" t="s">
        <v>20930</v>
      </c>
      <c r="Q1873" t="s">
        <v>18075</v>
      </c>
      <c r="R1873" t="s">
        <v>21</v>
      </c>
      <c r="S1873" t="s">
        <v>18076</v>
      </c>
      <c r="T1873">
        <v>44905240</v>
      </c>
      <c r="U1873">
        <v>13793120</v>
      </c>
      <c r="V1873" s="29">
        <v>45369.1477777778</v>
      </c>
      <c r="W1873">
        <v>1</v>
      </c>
      <c r="X1873" t="s">
        <v>122</v>
      </c>
      <c r="Y1873">
        <v>1</v>
      </c>
    </row>
    <row r="1874" spans="1:25">
      <c r="A1874">
        <v>886080</v>
      </c>
      <c r="B1874" t="s">
        <v>18071</v>
      </c>
      <c r="C1874" t="s">
        <v>14</v>
      </c>
      <c r="D1874">
        <v>2019</v>
      </c>
      <c r="E1874" t="s">
        <v>18085</v>
      </c>
      <c r="F1874">
        <v>1425309</v>
      </c>
      <c r="G1874" t="s">
        <v>2649</v>
      </c>
      <c r="H1874" t="s">
        <v>18</v>
      </c>
      <c r="I1874">
        <v>1</v>
      </c>
      <c r="J1874">
        <v>49000</v>
      </c>
      <c r="K1874">
        <v>49000</v>
      </c>
      <c r="L1874" t="s">
        <v>19</v>
      </c>
      <c r="M1874" t="s">
        <v>1755</v>
      </c>
      <c r="N1874">
        <v>1</v>
      </c>
      <c r="O1874" t="s">
        <v>18217</v>
      </c>
      <c r="P1874" t="s">
        <v>18218</v>
      </c>
      <c r="Q1874" t="s">
        <v>18075</v>
      </c>
      <c r="R1874" t="s">
        <v>214</v>
      </c>
      <c r="S1874" t="s">
        <v>18076</v>
      </c>
      <c r="T1874">
        <v>44905248</v>
      </c>
      <c r="U1874">
        <v>11476372</v>
      </c>
      <c r="V1874" s="29">
        <v>45369.1477777778</v>
      </c>
      <c r="W1874">
        <v>2</v>
      </c>
      <c r="X1874" t="s">
        <v>122</v>
      </c>
      <c r="Y1874">
        <v>1</v>
      </c>
    </row>
    <row r="1875" spans="1:25">
      <c r="A1875">
        <v>886080</v>
      </c>
      <c r="B1875" t="s">
        <v>18071</v>
      </c>
      <c r="C1875" t="s">
        <v>14</v>
      </c>
      <c r="D1875">
        <v>2019</v>
      </c>
      <c r="E1875" t="s">
        <v>18085</v>
      </c>
      <c r="F1875">
        <v>1425309</v>
      </c>
      <c r="G1875" t="s">
        <v>2650</v>
      </c>
      <c r="H1875" t="s">
        <v>18</v>
      </c>
      <c r="I1875">
        <v>1</v>
      </c>
      <c r="J1875">
        <v>18500</v>
      </c>
      <c r="K1875">
        <v>18500</v>
      </c>
      <c r="L1875" t="s">
        <v>19</v>
      </c>
      <c r="M1875" t="s">
        <v>1755</v>
      </c>
      <c r="N1875">
        <v>1</v>
      </c>
      <c r="O1875" t="s">
        <v>18217</v>
      </c>
      <c r="P1875" t="s">
        <v>18218</v>
      </c>
      <c r="Q1875" t="s">
        <v>18075</v>
      </c>
      <c r="R1875" t="s">
        <v>214</v>
      </c>
      <c r="S1875" t="s">
        <v>18076</v>
      </c>
      <c r="T1875">
        <v>44905248</v>
      </c>
      <c r="U1875">
        <v>11476378</v>
      </c>
      <c r="V1875" s="29">
        <v>45369.1477777778</v>
      </c>
      <c r="W1875">
        <v>1</v>
      </c>
      <c r="X1875" t="s">
        <v>122</v>
      </c>
      <c r="Y1875">
        <v>1</v>
      </c>
    </row>
    <row r="1876" spans="1:25">
      <c r="A1876">
        <v>948840</v>
      </c>
      <c r="B1876" t="s">
        <v>18071</v>
      </c>
      <c r="C1876" t="s">
        <v>14</v>
      </c>
      <c r="D1876">
        <v>2023</v>
      </c>
      <c r="E1876" t="s">
        <v>18077</v>
      </c>
      <c r="F1876">
        <v>1933161</v>
      </c>
      <c r="G1876" t="s">
        <v>14219</v>
      </c>
      <c r="H1876" t="s">
        <v>18</v>
      </c>
      <c r="I1876">
        <v>3</v>
      </c>
      <c r="J1876">
        <v>15435</v>
      </c>
      <c r="K1876">
        <v>46305</v>
      </c>
      <c r="L1876" t="s">
        <v>408</v>
      </c>
      <c r="M1876" t="s">
        <v>14218</v>
      </c>
      <c r="N1876">
        <v>1</v>
      </c>
      <c r="O1876" t="s">
        <v>20927</v>
      </c>
      <c r="P1876" t="s">
        <v>20931</v>
      </c>
      <c r="Q1876" t="s">
        <v>18075</v>
      </c>
      <c r="R1876" t="s">
        <v>21</v>
      </c>
      <c r="S1876" t="s">
        <v>18076</v>
      </c>
      <c r="T1876">
        <v>44905240</v>
      </c>
      <c r="U1876">
        <v>14944779</v>
      </c>
      <c r="V1876" s="29">
        <v>45369.1477777778</v>
      </c>
      <c r="W1876">
        <v>1</v>
      </c>
      <c r="X1876" t="s">
        <v>122</v>
      </c>
      <c r="Y1876">
        <v>1</v>
      </c>
    </row>
    <row r="1877" spans="1:25">
      <c r="A1877">
        <v>901512</v>
      </c>
      <c r="B1877" t="s">
        <v>18071</v>
      </c>
      <c r="C1877" t="s">
        <v>14</v>
      </c>
      <c r="D1877">
        <v>2020</v>
      </c>
      <c r="E1877" t="s">
        <v>18077</v>
      </c>
      <c r="F1877">
        <v>1535503</v>
      </c>
      <c r="G1877" t="s">
        <v>4183</v>
      </c>
      <c r="H1877" t="s">
        <v>18</v>
      </c>
      <c r="I1877">
        <v>2</v>
      </c>
      <c r="J1877">
        <v>47950</v>
      </c>
      <c r="K1877">
        <v>95900</v>
      </c>
      <c r="L1877" t="s">
        <v>63</v>
      </c>
      <c r="M1877" t="s">
        <v>4184</v>
      </c>
      <c r="N1877">
        <v>1</v>
      </c>
      <c r="O1877" t="s">
        <v>18687</v>
      </c>
      <c r="P1877" t="s">
        <v>20932</v>
      </c>
      <c r="Q1877" t="s">
        <v>18075</v>
      </c>
      <c r="R1877" t="s">
        <v>21</v>
      </c>
      <c r="S1877" t="s">
        <v>18076</v>
      </c>
      <c r="T1877">
        <v>44905240</v>
      </c>
      <c r="U1877">
        <v>12186768</v>
      </c>
      <c r="V1877" s="29">
        <v>45369.1477777778</v>
      </c>
      <c r="W1877">
        <v>1</v>
      </c>
      <c r="X1877" t="s">
        <v>122</v>
      </c>
      <c r="Y1877">
        <v>1</v>
      </c>
    </row>
    <row r="1878" spans="1:25">
      <c r="A1878">
        <v>926056</v>
      </c>
      <c r="B1878" t="s">
        <v>18071</v>
      </c>
      <c r="C1878" t="s">
        <v>14</v>
      </c>
      <c r="D1878">
        <v>2022</v>
      </c>
      <c r="E1878" t="s">
        <v>18092</v>
      </c>
      <c r="F1878">
        <v>1747523</v>
      </c>
      <c r="G1878" t="s">
        <v>10000</v>
      </c>
      <c r="H1878" t="s">
        <v>18</v>
      </c>
      <c r="I1878">
        <v>1</v>
      </c>
      <c r="J1878">
        <v>31933.43</v>
      </c>
      <c r="K1878">
        <v>31933.43</v>
      </c>
      <c r="L1878" t="s">
        <v>92</v>
      </c>
      <c r="M1878" t="s">
        <v>2454</v>
      </c>
      <c r="N1878">
        <v>1</v>
      </c>
      <c r="O1878" t="s">
        <v>18894</v>
      </c>
      <c r="P1878" t="s">
        <v>20933</v>
      </c>
      <c r="Q1878" t="s">
        <v>18075</v>
      </c>
      <c r="R1878" t="s">
        <v>139</v>
      </c>
      <c r="S1878" t="s">
        <v>18076</v>
      </c>
      <c r="T1878">
        <v>44905299</v>
      </c>
      <c r="U1878">
        <v>14118936</v>
      </c>
      <c r="V1878" s="29">
        <v>45369.1477777778</v>
      </c>
      <c r="W1878">
        <v>1</v>
      </c>
      <c r="X1878" t="s">
        <v>122</v>
      </c>
      <c r="Y1878">
        <v>1</v>
      </c>
    </row>
    <row r="1879" spans="1:25">
      <c r="A1879">
        <v>926045</v>
      </c>
      <c r="B1879" t="s">
        <v>18071</v>
      </c>
      <c r="C1879" t="s">
        <v>14</v>
      </c>
      <c r="D1879">
        <v>2022</v>
      </c>
      <c r="E1879" t="s">
        <v>18085</v>
      </c>
      <c r="F1879">
        <v>1749654</v>
      </c>
      <c r="G1879" t="s">
        <v>10271</v>
      </c>
      <c r="H1879" t="s">
        <v>18</v>
      </c>
      <c r="I1879">
        <v>1</v>
      </c>
      <c r="J1879">
        <v>37266.67</v>
      </c>
      <c r="K1879">
        <v>37266.67</v>
      </c>
      <c r="L1879" t="s">
        <v>92</v>
      </c>
      <c r="M1879" t="s">
        <v>3807</v>
      </c>
      <c r="N1879">
        <v>1</v>
      </c>
      <c r="O1879" t="s">
        <v>18705</v>
      </c>
      <c r="P1879" t="s">
        <v>19307</v>
      </c>
      <c r="Q1879" t="s">
        <v>18075</v>
      </c>
      <c r="R1879" t="s">
        <v>21</v>
      </c>
      <c r="S1879" t="s">
        <v>18076</v>
      </c>
      <c r="T1879">
        <v>44905240</v>
      </c>
      <c r="U1879">
        <v>13773804</v>
      </c>
      <c r="V1879" s="29">
        <v>45369.1477777778</v>
      </c>
      <c r="W1879">
        <v>1</v>
      </c>
      <c r="X1879" t="s">
        <v>122</v>
      </c>
      <c r="Y1879">
        <v>1</v>
      </c>
    </row>
    <row r="1880" spans="1:25">
      <c r="A1880">
        <v>886088</v>
      </c>
      <c r="B1880" t="s">
        <v>18071</v>
      </c>
      <c r="C1880" t="s">
        <v>14</v>
      </c>
      <c r="D1880">
        <v>2019</v>
      </c>
      <c r="E1880" t="s">
        <v>18123</v>
      </c>
      <c r="F1880">
        <v>1424445</v>
      </c>
      <c r="G1880" t="s">
        <v>2288</v>
      </c>
      <c r="H1880" t="s">
        <v>18</v>
      </c>
      <c r="I1880">
        <v>2</v>
      </c>
      <c r="J1880">
        <v>20366.67</v>
      </c>
      <c r="K1880">
        <v>40733.34</v>
      </c>
      <c r="L1880" t="s">
        <v>19</v>
      </c>
      <c r="M1880" t="s">
        <v>2289</v>
      </c>
      <c r="N1880">
        <v>1</v>
      </c>
      <c r="O1880" t="s">
        <v>20898</v>
      </c>
      <c r="P1880" t="s">
        <v>20934</v>
      </c>
      <c r="Q1880" t="s">
        <v>18075</v>
      </c>
      <c r="R1880" t="s">
        <v>21</v>
      </c>
      <c r="S1880" t="s">
        <v>18076</v>
      </c>
      <c r="T1880">
        <v>44905240</v>
      </c>
      <c r="U1880">
        <v>11472840</v>
      </c>
      <c r="V1880" s="29">
        <v>45369.1477777778</v>
      </c>
      <c r="W1880">
        <v>1</v>
      </c>
      <c r="X1880" t="s">
        <v>122</v>
      </c>
      <c r="Y1880">
        <v>1</v>
      </c>
    </row>
    <row r="1881" spans="1:25">
      <c r="A1881">
        <v>902901</v>
      </c>
      <c r="B1881" t="s">
        <v>18071</v>
      </c>
      <c r="C1881" t="s">
        <v>14</v>
      </c>
      <c r="D1881">
        <v>2020</v>
      </c>
      <c r="E1881" t="s">
        <v>18077</v>
      </c>
      <c r="F1881">
        <v>1577212</v>
      </c>
      <c r="G1881" t="s">
        <v>14030</v>
      </c>
      <c r="H1881" t="s">
        <v>18</v>
      </c>
      <c r="I1881">
        <v>1</v>
      </c>
      <c r="J1881">
        <v>136000</v>
      </c>
      <c r="K1881">
        <v>136000</v>
      </c>
      <c r="L1881" t="s">
        <v>19</v>
      </c>
      <c r="M1881" t="s">
        <v>5785</v>
      </c>
      <c r="N1881">
        <v>1</v>
      </c>
      <c r="O1881" t="s">
        <v>18496</v>
      </c>
      <c r="P1881" t="s">
        <v>20935</v>
      </c>
      <c r="Q1881" t="s">
        <v>18075</v>
      </c>
      <c r="R1881" t="s">
        <v>21</v>
      </c>
      <c r="S1881" t="s">
        <v>18076</v>
      </c>
      <c r="T1881">
        <v>44905240</v>
      </c>
      <c r="U1881">
        <v>12543492</v>
      </c>
      <c r="V1881" s="29">
        <v>45369.1477777778</v>
      </c>
      <c r="W1881">
        <v>2</v>
      </c>
      <c r="X1881" t="s">
        <v>122</v>
      </c>
      <c r="Y1881">
        <v>1</v>
      </c>
    </row>
    <row r="1882" spans="1:25">
      <c r="A1882">
        <v>886085</v>
      </c>
      <c r="B1882" t="s">
        <v>18071</v>
      </c>
      <c r="C1882" t="s">
        <v>14</v>
      </c>
      <c r="D1882">
        <v>2019</v>
      </c>
      <c r="E1882" t="s">
        <v>18080</v>
      </c>
      <c r="F1882">
        <v>1420342</v>
      </c>
      <c r="G1882" t="s">
        <v>546</v>
      </c>
      <c r="H1882" t="s">
        <v>18</v>
      </c>
      <c r="I1882">
        <v>2</v>
      </c>
      <c r="J1882">
        <v>18618</v>
      </c>
      <c r="K1882">
        <v>37236</v>
      </c>
      <c r="L1882" t="s">
        <v>19</v>
      </c>
      <c r="M1882" t="s">
        <v>547</v>
      </c>
      <c r="N1882">
        <v>1</v>
      </c>
      <c r="O1882" t="s">
        <v>20936</v>
      </c>
      <c r="P1882" t="s">
        <v>20937</v>
      </c>
      <c r="Q1882" t="s">
        <v>18075</v>
      </c>
      <c r="R1882" t="s">
        <v>139</v>
      </c>
      <c r="S1882" t="s">
        <v>18076</v>
      </c>
      <c r="T1882">
        <v>44905299</v>
      </c>
      <c r="U1882">
        <v>11470334</v>
      </c>
      <c r="V1882" s="29">
        <v>45369.1477777778</v>
      </c>
      <c r="W1882">
        <v>1</v>
      </c>
      <c r="X1882" t="s">
        <v>122</v>
      </c>
      <c r="Y1882">
        <v>1</v>
      </c>
    </row>
    <row r="1883" spans="1:25">
      <c r="A1883">
        <v>926007</v>
      </c>
      <c r="B1883" t="s">
        <v>18071</v>
      </c>
      <c r="C1883" t="s">
        <v>14</v>
      </c>
      <c r="D1883">
        <v>2022</v>
      </c>
      <c r="E1883" t="s">
        <v>18085</v>
      </c>
      <c r="F1883">
        <v>1743332</v>
      </c>
      <c r="G1883" t="s">
        <v>9769</v>
      </c>
      <c r="H1883" t="s">
        <v>18</v>
      </c>
      <c r="I1883">
        <v>1</v>
      </c>
      <c r="J1883">
        <v>47893</v>
      </c>
      <c r="K1883">
        <v>47893</v>
      </c>
      <c r="L1883" t="s">
        <v>19</v>
      </c>
      <c r="M1883" t="s">
        <v>9646</v>
      </c>
      <c r="N1883">
        <v>1</v>
      </c>
      <c r="O1883" t="s">
        <v>20938</v>
      </c>
      <c r="P1883" t="s">
        <v>20939</v>
      </c>
      <c r="Q1883" t="s">
        <v>18075</v>
      </c>
      <c r="R1883" t="s">
        <v>21</v>
      </c>
      <c r="S1883" t="s">
        <v>18076</v>
      </c>
      <c r="T1883">
        <v>44905240</v>
      </c>
      <c r="U1883">
        <v>13764235</v>
      </c>
      <c r="V1883" s="29">
        <v>45369.1477777778</v>
      </c>
      <c r="W1883">
        <v>1</v>
      </c>
      <c r="X1883" t="s">
        <v>122</v>
      </c>
      <c r="Y1883">
        <v>1</v>
      </c>
    </row>
    <row r="1884" spans="1:25">
      <c r="A1884">
        <v>903230</v>
      </c>
      <c r="B1884" t="s">
        <v>18071</v>
      </c>
      <c r="C1884" t="s">
        <v>14</v>
      </c>
      <c r="D1884">
        <v>2020</v>
      </c>
      <c r="E1884" t="s">
        <v>18085</v>
      </c>
      <c r="F1884">
        <v>1576030</v>
      </c>
      <c r="G1884" t="s">
        <v>14221</v>
      </c>
      <c r="H1884" t="s">
        <v>18</v>
      </c>
      <c r="I1884">
        <v>1</v>
      </c>
      <c r="J1884">
        <v>20920</v>
      </c>
      <c r="K1884">
        <v>20920</v>
      </c>
      <c r="L1884" t="s">
        <v>477</v>
      </c>
      <c r="M1884" t="s">
        <v>8405</v>
      </c>
      <c r="N1884">
        <v>1</v>
      </c>
      <c r="O1884" t="s">
        <v>20940</v>
      </c>
      <c r="P1884" t="s">
        <v>20941</v>
      </c>
      <c r="Q1884" t="s">
        <v>18075</v>
      </c>
      <c r="R1884" t="s">
        <v>21</v>
      </c>
      <c r="S1884" t="s">
        <v>18076</v>
      </c>
      <c r="T1884">
        <v>44905240</v>
      </c>
      <c r="U1884">
        <v>12532002</v>
      </c>
      <c r="V1884" s="29">
        <v>45369.1477777778</v>
      </c>
      <c r="W1884">
        <v>1</v>
      </c>
      <c r="X1884" t="s">
        <v>122</v>
      </c>
      <c r="Y1884">
        <v>1</v>
      </c>
    </row>
    <row r="1885" spans="1:25">
      <c r="A1885">
        <v>901481</v>
      </c>
      <c r="B1885" t="s">
        <v>18071</v>
      </c>
      <c r="C1885" t="s">
        <v>14</v>
      </c>
      <c r="D1885">
        <v>2020</v>
      </c>
      <c r="E1885" t="s">
        <v>18077</v>
      </c>
      <c r="F1885">
        <v>1534443</v>
      </c>
      <c r="G1885" t="s">
        <v>4007</v>
      </c>
      <c r="H1885" t="s">
        <v>18</v>
      </c>
      <c r="I1885">
        <v>1</v>
      </c>
      <c r="J1885">
        <v>23998</v>
      </c>
      <c r="K1885">
        <v>23998</v>
      </c>
      <c r="L1885" t="s">
        <v>107</v>
      </c>
      <c r="M1885" t="s">
        <v>1723</v>
      </c>
      <c r="N1885">
        <v>1</v>
      </c>
      <c r="O1885" t="s">
        <v>19998</v>
      </c>
      <c r="P1885" t="s">
        <v>20240</v>
      </c>
      <c r="Q1885" t="s">
        <v>18075</v>
      </c>
      <c r="R1885" t="s">
        <v>139</v>
      </c>
      <c r="S1885" t="s">
        <v>18076</v>
      </c>
      <c r="T1885">
        <v>44905299</v>
      </c>
      <c r="U1885">
        <v>14301739</v>
      </c>
      <c r="V1885" s="29">
        <v>45369.1477777778</v>
      </c>
      <c r="W1885">
        <v>1</v>
      </c>
      <c r="X1885" t="s">
        <v>122</v>
      </c>
      <c r="Y1885">
        <v>1</v>
      </c>
    </row>
    <row r="1886" spans="1:25">
      <c r="A1886">
        <v>903224</v>
      </c>
      <c r="B1886" t="s">
        <v>18071</v>
      </c>
      <c r="C1886" t="s">
        <v>14</v>
      </c>
      <c r="D1886">
        <v>2020</v>
      </c>
      <c r="E1886" t="s">
        <v>18077</v>
      </c>
      <c r="F1886">
        <v>1570069</v>
      </c>
      <c r="G1886" t="s">
        <v>14224</v>
      </c>
      <c r="H1886" t="s">
        <v>18</v>
      </c>
      <c r="I1886">
        <v>6</v>
      </c>
      <c r="J1886">
        <v>15795</v>
      </c>
      <c r="K1886">
        <v>94770</v>
      </c>
      <c r="L1886" t="s">
        <v>2603</v>
      </c>
      <c r="M1886" t="s">
        <v>2604</v>
      </c>
      <c r="N1886">
        <v>1</v>
      </c>
      <c r="O1886" t="s">
        <v>18386</v>
      </c>
      <c r="P1886" t="s">
        <v>20942</v>
      </c>
      <c r="Q1886" t="s">
        <v>18075</v>
      </c>
      <c r="R1886" t="s">
        <v>21</v>
      </c>
      <c r="S1886" t="s">
        <v>18076</v>
      </c>
      <c r="T1886">
        <v>44905240</v>
      </c>
      <c r="U1886">
        <v>12486222</v>
      </c>
      <c r="V1886" s="29">
        <v>45369.1477777778</v>
      </c>
      <c r="W1886">
        <v>1</v>
      </c>
      <c r="X1886" t="s">
        <v>122</v>
      </c>
      <c r="Y1886">
        <v>1</v>
      </c>
    </row>
    <row r="1887" spans="1:25">
      <c r="A1887">
        <v>901483</v>
      </c>
      <c r="B1887" t="s">
        <v>18071</v>
      </c>
      <c r="C1887" t="s">
        <v>14</v>
      </c>
      <c r="D1887">
        <v>2020</v>
      </c>
      <c r="E1887" t="s">
        <v>18085</v>
      </c>
      <c r="F1887">
        <v>1533343</v>
      </c>
      <c r="G1887" t="s">
        <v>3811</v>
      </c>
      <c r="H1887" t="s">
        <v>18</v>
      </c>
      <c r="I1887">
        <v>2</v>
      </c>
      <c r="J1887">
        <v>49272</v>
      </c>
      <c r="K1887">
        <v>98544</v>
      </c>
      <c r="L1887" t="s">
        <v>107</v>
      </c>
      <c r="M1887" t="s">
        <v>3812</v>
      </c>
      <c r="N1887">
        <v>1</v>
      </c>
      <c r="O1887" t="s">
        <v>20280</v>
      </c>
      <c r="P1887" t="s">
        <v>20943</v>
      </c>
      <c r="Q1887" t="s">
        <v>18075</v>
      </c>
      <c r="R1887" t="s">
        <v>21</v>
      </c>
      <c r="S1887" t="s">
        <v>18076</v>
      </c>
      <c r="T1887">
        <v>44905240</v>
      </c>
      <c r="U1887">
        <v>12176959</v>
      </c>
      <c r="V1887" s="29">
        <v>45369.1477777778</v>
      </c>
      <c r="W1887">
        <v>1</v>
      </c>
      <c r="X1887" t="s">
        <v>122</v>
      </c>
      <c r="Y1887">
        <v>1</v>
      </c>
    </row>
    <row r="1888" spans="1:25">
      <c r="A1888">
        <v>886115</v>
      </c>
      <c r="B1888" t="s">
        <v>18071</v>
      </c>
      <c r="C1888" t="s">
        <v>14</v>
      </c>
      <c r="D1888">
        <v>2019</v>
      </c>
      <c r="E1888" t="s">
        <v>18085</v>
      </c>
      <c r="F1888">
        <v>1422705</v>
      </c>
      <c r="G1888" t="s">
        <v>1528</v>
      </c>
      <c r="H1888" t="s">
        <v>18</v>
      </c>
      <c r="I1888">
        <v>1</v>
      </c>
      <c r="J1888">
        <v>37000</v>
      </c>
      <c r="K1888">
        <v>37000</v>
      </c>
      <c r="L1888" t="s">
        <v>92</v>
      </c>
      <c r="M1888" t="s">
        <v>445</v>
      </c>
      <c r="N1888">
        <v>1</v>
      </c>
      <c r="O1888" t="s">
        <v>20104</v>
      </c>
      <c r="P1888" t="s">
        <v>20944</v>
      </c>
      <c r="Q1888" t="s">
        <v>18075</v>
      </c>
      <c r="R1888" t="s">
        <v>21</v>
      </c>
      <c r="S1888" t="s">
        <v>18076</v>
      </c>
      <c r="T1888">
        <v>44905240</v>
      </c>
      <c r="U1888">
        <v>11470436</v>
      </c>
      <c r="V1888" s="29">
        <v>45369.1477777778</v>
      </c>
      <c r="W1888">
        <v>2</v>
      </c>
      <c r="X1888" t="s">
        <v>122</v>
      </c>
      <c r="Y1888">
        <v>1</v>
      </c>
    </row>
    <row r="1889" spans="1:25">
      <c r="A1889">
        <v>942021</v>
      </c>
      <c r="B1889" t="s">
        <v>18152</v>
      </c>
      <c r="C1889" t="s">
        <v>14</v>
      </c>
      <c r="D1889">
        <v>2023</v>
      </c>
      <c r="E1889" t="s">
        <v>18077</v>
      </c>
      <c r="F1889">
        <v>1883447</v>
      </c>
      <c r="G1889" t="s">
        <v>11589</v>
      </c>
      <c r="H1889" t="s">
        <v>18</v>
      </c>
      <c r="I1889">
        <v>1</v>
      </c>
      <c r="J1889">
        <v>32273.33</v>
      </c>
      <c r="K1889">
        <v>32273.33</v>
      </c>
      <c r="L1889" t="s">
        <v>107</v>
      </c>
      <c r="M1889" t="s">
        <v>2769</v>
      </c>
      <c r="N1889">
        <v>1</v>
      </c>
      <c r="O1889" t="s">
        <v>20945</v>
      </c>
      <c r="P1889" t="s">
        <v>20946</v>
      </c>
      <c r="Q1889" t="s">
        <v>18075</v>
      </c>
      <c r="R1889" t="s">
        <v>21</v>
      </c>
      <c r="S1889" t="s">
        <v>18076</v>
      </c>
      <c r="T1889">
        <v>44905240</v>
      </c>
      <c r="U1889">
        <v>14846323</v>
      </c>
      <c r="V1889" s="29">
        <v>45369.1477777778</v>
      </c>
      <c r="W1889">
        <v>1</v>
      </c>
      <c r="X1889" t="s">
        <v>122</v>
      </c>
      <c r="Y1889">
        <v>1</v>
      </c>
    </row>
    <row r="1890" spans="1:25">
      <c r="A1890">
        <v>886122</v>
      </c>
      <c r="B1890" t="s">
        <v>18071</v>
      </c>
      <c r="C1890" t="s">
        <v>14</v>
      </c>
      <c r="D1890">
        <v>2019</v>
      </c>
      <c r="E1890" t="s">
        <v>18272</v>
      </c>
      <c r="F1890">
        <v>1424452</v>
      </c>
      <c r="G1890" t="s">
        <v>2295</v>
      </c>
      <c r="H1890" t="s">
        <v>18</v>
      </c>
      <c r="I1890">
        <v>1</v>
      </c>
      <c r="J1890">
        <v>18900</v>
      </c>
      <c r="K1890">
        <v>18900</v>
      </c>
      <c r="L1890" t="s">
        <v>19</v>
      </c>
      <c r="M1890" t="s">
        <v>2296</v>
      </c>
      <c r="N1890">
        <v>1</v>
      </c>
      <c r="O1890" t="s">
        <v>20947</v>
      </c>
      <c r="P1890" t="s">
        <v>20948</v>
      </c>
      <c r="Q1890" t="s">
        <v>18075</v>
      </c>
      <c r="R1890" t="s">
        <v>80</v>
      </c>
      <c r="S1890" t="s">
        <v>18076</v>
      </c>
      <c r="T1890">
        <v>44905252</v>
      </c>
      <c r="U1890">
        <v>11493527</v>
      </c>
      <c r="V1890" s="29">
        <v>45369.1477777778</v>
      </c>
      <c r="W1890">
        <v>2</v>
      </c>
      <c r="X1890" t="s">
        <v>122</v>
      </c>
      <c r="Y1890">
        <v>1</v>
      </c>
    </row>
    <row r="1891" spans="1:25">
      <c r="A1891">
        <v>903236</v>
      </c>
      <c r="B1891" t="s">
        <v>18071</v>
      </c>
      <c r="C1891" t="s">
        <v>14</v>
      </c>
      <c r="D1891">
        <v>2020</v>
      </c>
      <c r="E1891" t="s">
        <v>18085</v>
      </c>
      <c r="F1891">
        <v>1578449</v>
      </c>
      <c r="G1891" t="s">
        <v>14231</v>
      </c>
      <c r="H1891" t="s">
        <v>18</v>
      </c>
      <c r="I1891">
        <v>3</v>
      </c>
      <c r="J1891">
        <v>30910</v>
      </c>
      <c r="K1891">
        <v>92730</v>
      </c>
      <c r="L1891" t="s">
        <v>477</v>
      </c>
      <c r="M1891" t="s">
        <v>1831</v>
      </c>
      <c r="N1891">
        <v>1</v>
      </c>
      <c r="O1891" t="s">
        <v>20949</v>
      </c>
      <c r="P1891" t="s">
        <v>20950</v>
      </c>
      <c r="Q1891" t="s">
        <v>18075</v>
      </c>
      <c r="R1891" t="s">
        <v>21</v>
      </c>
      <c r="S1891" t="s">
        <v>18076</v>
      </c>
      <c r="T1891">
        <v>44905240</v>
      </c>
      <c r="U1891">
        <v>12551265</v>
      </c>
      <c r="V1891" s="29">
        <v>45369.1477777778</v>
      </c>
      <c r="W1891">
        <v>1</v>
      </c>
      <c r="X1891" t="s">
        <v>122</v>
      </c>
      <c r="Y1891">
        <v>1</v>
      </c>
    </row>
    <row r="1892" spans="1:25">
      <c r="A1892">
        <v>926005</v>
      </c>
      <c r="B1892" t="s">
        <v>18152</v>
      </c>
      <c r="C1892" t="s">
        <v>14</v>
      </c>
      <c r="D1892">
        <v>2022</v>
      </c>
      <c r="E1892" t="s">
        <v>18085</v>
      </c>
      <c r="F1892">
        <v>1748531</v>
      </c>
      <c r="G1892" t="s">
        <v>10104</v>
      </c>
      <c r="H1892" t="s">
        <v>18</v>
      </c>
      <c r="I1892">
        <v>3</v>
      </c>
      <c r="J1892">
        <v>39828</v>
      </c>
      <c r="K1892">
        <v>119484</v>
      </c>
      <c r="L1892" t="s">
        <v>107</v>
      </c>
      <c r="M1892" t="s">
        <v>10105</v>
      </c>
      <c r="N1892">
        <v>1</v>
      </c>
      <c r="O1892" t="s">
        <v>20703</v>
      </c>
      <c r="P1892" t="s">
        <v>20704</v>
      </c>
      <c r="Q1892" t="s">
        <v>18075</v>
      </c>
      <c r="R1892" t="s">
        <v>21</v>
      </c>
      <c r="S1892" t="s">
        <v>18076</v>
      </c>
      <c r="T1892">
        <v>44905240</v>
      </c>
      <c r="U1892">
        <v>13766290</v>
      </c>
      <c r="V1892" s="29">
        <v>45369.1477777778</v>
      </c>
      <c r="W1892">
        <v>1</v>
      </c>
      <c r="X1892" t="s">
        <v>122</v>
      </c>
      <c r="Y1892">
        <v>1</v>
      </c>
    </row>
    <row r="1893" spans="1:25">
      <c r="A1893">
        <v>903236</v>
      </c>
      <c r="B1893" t="s">
        <v>18071</v>
      </c>
      <c r="C1893" t="s">
        <v>14</v>
      </c>
      <c r="D1893">
        <v>2020</v>
      </c>
      <c r="E1893" t="s">
        <v>18085</v>
      </c>
      <c r="F1893">
        <v>1578449</v>
      </c>
      <c r="G1893" t="s">
        <v>14232</v>
      </c>
      <c r="H1893" t="s">
        <v>18</v>
      </c>
      <c r="I1893">
        <v>3</v>
      </c>
      <c r="J1893">
        <v>29995.98</v>
      </c>
      <c r="K1893">
        <v>89987.94</v>
      </c>
      <c r="L1893" t="s">
        <v>477</v>
      </c>
      <c r="M1893" t="s">
        <v>1831</v>
      </c>
      <c r="N1893">
        <v>1</v>
      </c>
      <c r="O1893" t="s">
        <v>20949</v>
      </c>
      <c r="P1893" t="s">
        <v>20950</v>
      </c>
      <c r="Q1893" t="s">
        <v>18075</v>
      </c>
      <c r="R1893" t="s">
        <v>21</v>
      </c>
      <c r="S1893" t="s">
        <v>18076</v>
      </c>
      <c r="T1893">
        <v>44905240</v>
      </c>
      <c r="U1893">
        <v>12551264</v>
      </c>
      <c r="V1893" s="29">
        <v>45369.1477777778</v>
      </c>
      <c r="W1893">
        <v>1</v>
      </c>
      <c r="X1893" t="s">
        <v>122</v>
      </c>
      <c r="Y1893">
        <v>1</v>
      </c>
    </row>
    <row r="1894" spans="1:25">
      <c r="A1894">
        <v>886115</v>
      </c>
      <c r="B1894" t="s">
        <v>18071</v>
      </c>
      <c r="C1894" t="s">
        <v>14</v>
      </c>
      <c r="D1894">
        <v>2019</v>
      </c>
      <c r="E1894" t="s">
        <v>18085</v>
      </c>
      <c r="F1894">
        <v>1422705</v>
      </c>
      <c r="G1894" t="s">
        <v>1529</v>
      </c>
      <c r="H1894" t="s">
        <v>18</v>
      </c>
      <c r="I1894">
        <v>1</v>
      </c>
      <c r="J1894">
        <v>29350</v>
      </c>
      <c r="K1894">
        <v>29350</v>
      </c>
      <c r="L1894" t="s">
        <v>92</v>
      </c>
      <c r="M1894" t="s">
        <v>445</v>
      </c>
      <c r="N1894">
        <v>1</v>
      </c>
      <c r="O1894" t="s">
        <v>20104</v>
      </c>
      <c r="P1894" t="s">
        <v>20944</v>
      </c>
      <c r="Q1894" t="s">
        <v>18075</v>
      </c>
      <c r="R1894" t="s">
        <v>21</v>
      </c>
      <c r="S1894" t="s">
        <v>18076</v>
      </c>
      <c r="T1894">
        <v>44905240</v>
      </c>
      <c r="U1894">
        <v>11470390</v>
      </c>
      <c r="V1894" s="29">
        <v>45369.1477777778</v>
      </c>
      <c r="W1894">
        <v>2</v>
      </c>
      <c r="X1894" t="s">
        <v>122</v>
      </c>
      <c r="Y1894">
        <v>1</v>
      </c>
    </row>
    <row r="1895" spans="1:25">
      <c r="A1895">
        <v>901490</v>
      </c>
      <c r="B1895" t="s">
        <v>18071</v>
      </c>
      <c r="C1895" t="s">
        <v>14</v>
      </c>
      <c r="D1895">
        <v>2020</v>
      </c>
      <c r="E1895" t="s">
        <v>18272</v>
      </c>
      <c r="F1895">
        <v>1539590</v>
      </c>
      <c r="G1895" t="s">
        <v>5082</v>
      </c>
      <c r="H1895" t="s">
        <v>18</v>
      </c>
      <c r="I1895">
        <v>1</v>
      </c>
      <c r="J1895">
        <v>5405.33</v>
      </c>
      <c r="K1895">
        <v>5405.33</v>
      </c>
      <c r="L1895" t="s">
        <v>107</v>
      </c>
      <c r="M1895" t="s">
        <v>5083</v>
      </c>
      <c r="N1895">
        <v>1</v>
      </c>
      <c r="O1895" t="s">
        <v>20951</v>
      </c>
      <c r="P1895" t="s">
        <v>20952</v>
      </c>
      <c r="Q1895" t="s">
        <v>18075</v>
      </c>
      <c r="R1895" t="s">
        <v>21</v>
      </c>
      <c r="S1895" t="s">
        <v>18076</v>
      </c>
      <c r="T1895">
        <v>44905240</v>
      </c>
      <c r="U1895">
        <v>12411942</v>
      </c>
      <c r="V1895" s="29">
        <v>45369.1477777778</v>
      </c>
      <c r="W1895">
        <v>2</v>
      </c>
      <c r="X1895" t="s">
        <v>122</v>
      </c>
      <c r="Y1895">
        <v>1</v>
      </c>
    </row>
    <row r="1896" spans="1:25">
      <c r="A1896">
        <v>948675</v>
      </c>
      <c r="B1896" t="s">
        <v>18152</v>
      </c>
      <c r="C1896" t="s">
        <v>14</v>
      </c>
      <c r="D1896">
        <v>2023</v>
      </c>
      <c r="E1896" t="s">
        <v>18077</v>
      </c>
      <c r="F1896">
        <v>1934035</v>
      </c>
      <c r="G1896" t="s">
        <v>12028</v>
      </c>
      <c r="H1896" t="s">
        <v>18</v>
      </c>
      <c r="I1896">
        <v>2</v>
      </c>
      <c r="J1896">
        <v>44456.33</v>
      </c>
      <c r="K1896">
        <v>88912.66</v>
      </c>
      <c r="L1896" t="s">
        <v>554</v>
      </c>
      <c r="M1896" t="s">
        <v>1955</v>
      </c>
      <c r="N1896">
        <v>1</v>
      </c>
      <c r="O1896" t="s">
        <v>20205</v>
      </c>
      <c r="P1896" t="s">
        <v>20206</v>
      </c>
      <c r="Q1896" t="s">
        <v>18075</v>
      </c>
      <c r="R1896" t="s">
        <v>21</v>
      </c>
      <c r="S1896" t="s">
        <v>18076</v>
      </c>
      <c r="T1896">
        <v>44905240</v>
      </c>
      <c r="U1896">
        <v>14937408</v>
      </c>
      <c r="V1896" s="29">
        <v>45369.1477777778</v>
      </c>
      <c r="W1896">
        <v>1</v>
      </c>
      <c r="X1896" t="s">
        <v>122</v>
      </c>
      <c r="Y1896">
        <v>1</v>
      </c>
    </row>
    <row r="1897" spans="1:25">
      <c r="A1897">
        <v>886111</v>
      </c>
      <c r="B1897" t="s">
        <v>18071</v>
      </c>
      <c r="C1897" t="s">
        <v>14</v>
      </c>
      <c r="D1897">
        <v>2019</v>
      </c>
      <c r="E1897" t="s">
        <v>18077</v>
      </c>
      <c r="F1897">
        <v>1424550</v>
      </c>
      <c r="G1897" t="s">
        <v>2345</v>
      </c>
      <c r="H1897" t="s">
        <v>18</v>
      </c>
      <c r="I1897">
        <v>1</v>
      </c>
      <c r="J1897">
        <v>12233.33</v>
      </c>
      <c r="K1897">
        <v>12233.33</v>
      </c>
      <c r="L1897" t="s">
        <v>92</v>
      </c>
      <c r="M1897" t="s">
        <v>2179</v>
      </c>
      <c r="N1897">
        <v>1</v>
      </c>
      <c r="O1897" t="s">
        <v>18556</v>
      </c>
      <c r="P1897" t="s">
        <v>20016</v>
      </c>
      <c r="Q1897" t="s">
        <v>18075</v>
      </c>
      <c r="R1897" t="s">
        <v>21</v>
      </c>
      <c r="S1897" t="s">
        <v>18076</v>
      </c>
      <c r="T1897">
        <v>44905240</v>
      </c>
      <c r="U1897">
        <v>13719995</v>
      </c>
      <c r="V1897" s="29">
        <v>45369.1477777778</v>
      </c>
      <c r="W1897">
        <v>2</v>
      </c>
      <c r="X1897" t="s">
        <v>122</v>
      </c>
      <c r="Y1897">
        <v>1</v>
      </c>
    </row>
    <row r="1898" spans="1:25">
      <c r="A1898">
        <v>926022</v>
      </c>
      <c r="B1898" t="s">
        <v>18071</v>
      </c>
      <c r="C1898" t="s">
        <v>14</v>
      </c>
      <c r="D1898">
        <v>2022</v>
      </c>
      <c r="E1898" t="s">
        <v>18085</v>
      </c>
      <c r="F1898">
        <v>1747456</v>
      </c>
      <c r="G1898" t="s">
        <v>9978</v>
      </c>
      <c r="H1898" t="s">
        <v>18</v>
      </c>
      <c r="I1898">
        <v>2</v>
      </c>
      <c r="J1898">
        <v>18000</v>
      </c>
      <c r="K1898">
        <v>36000</v>
      </c>
      <c r="L1898" t="s">
        <v>69</v>
      </c>
      <c r="M1898" t="s">
        <v>9979</v>
      </c>
      <c r="N1898">
        <v>1</v>
      </c>
      <c r="O1898" t="s">
        <v>20953</v>
      </c>
      <c r="P1898" t="s">
        <v>20954</v>
      </c>
      <c r="Q1898" t="s">
        <v>18075</v>
      </c>
      <c r="R1898" t="s">
        <v>21</v>
      </c>
      <c r="S1898" t="s">
        <v>18076</v>
      </c>
      <c r="T1898">
        <v>44905240</v>
      </c>
      <c r="U1898">
        <v>13788792</v>
      </c>
      <c r="V1898" s="29">
        <v>45369.1477777778</v>
      </c>
      <c r="W1898">
        <v>1</v>
      </c>
      <c r="X1898" t="s">
        <v>122</v>
      </c>
      <c r="Y1898">
        <v>1</v>
      </c>
    </row>
    <row r="1899" spans="1:25">
      <c r="A1899">
        <v>886111</v>
      </c>
      <c r="B1899" t="s">
        <v>18071</v>
      </c>
      <c r="C1899" t="s">
        <v>14</v>
      </c>
      <c r="D1899">
        <v>2019</v>
      </c>
      <c r="E1899" t="s">
        <v>18077</v>
      </c>
      <c r="F1899">
        <v>1424550</v>
      </c>
      <c r="G1899" t="s">
        <v>2346</v>
      </c>
      <c r="H1899" t="s">
        <v>18</v>
      </c>
      <c r="I1899">
        <v>1</v>
      </c>
      <c r="J1899">
        <v>36731.67</v>
      </c>
      <c r="K1899">
        <v>36731.67</v>
      </c>
      <c r="L1899" t="s">
        <v>92</v>
      </c>
      <c r="M1899" t="s">
        <v>2179</v>
      </c>
      <c r="N1899">
        <v>1</v>
      </c>
      <c r="O1899" t="s">
        <v>18556</v>
      </c>
      <c r="P1899" t="s">
        <v>20016</v>
      </c>
      <c r="Q1899" t="s">
        <v>18075</v>
      </c>
      <c r="R1899" t="s">
        <v>21</v>
      </c>
      <c r="S1899" t="s">
        <v>18076</v>
      </c>
      <c r="T1899">
        <v>44905240</v>
      </c>
      <c r="U1899">
        <v>11473450</v>
      </c>
      <c r="V1899" s="29">
        <v>45369.1477777778</v>
      </c>
      <c r="W1899">
        <v>2</v>
      </c>
      <c r="X1899" t="s">
        <v>122</v>
      </c>
      <c r="Y1899">
        <v>1</v>
      </c>
    </row>
    <row r="1900" spans="1:25">
      <c r="A1900">
        <v>902929</v>
      </c>
      <c r="B1900" t="s">
        <v>18071</v>
      </c>
      <c r="C1900" t="s">
        <v>14</v>
      </c>
      <c r="D1900">
        <v>2020</v>
      </c>
      <c r="E1900" t="s">
        <v>18080</v>
      </c>
      <c r="F1900">
        <v>1577710</v>
      </c>
      <c r="G1900" t="s">
        <v>14234</v>
      </c>
      <c r="H1900" t="s">
        <v>18</v>
      </c>
      <c r="I1900">
        <v>1</v>
      </c>
      <c r="J1900">
        <v>21350</v>
      </c>
      <c r="K1900">
        <v>21350</v>
      </c>
      <c r="L1900" t="s">
        <v>45</v>
      </c>
      <c r="M1900" t="s">
        <v>1175</v>
      </c>
      <c r="N1900">
        <v>1</v>
      </c>
      <c r="O1900" t="s">
        <v>20955</v>
      </c>
      <c r="P1900" t="s">
        <v>20956</v>
      </c>
      <c r="Q1900" t="s">
        <v>18075</v>
      </c>
      <c r="R1900" t="s">
        <v>21</v>
      </c>
      <c r="S1900" t="s">
        <v>18076</v>
      </c>
      <c r="T1900">
        <v>44905240</v>
      </c>
      <c r="U1900">
        <v>12546750</v>
      </c>
      <c r="V1900" s="29">
        <v>45369.1477777778</v>
      </c>
      <c r="W1900">
        <v>1</v>
      </c>
      <c r="X1900" t="s">
        <v>122</v>
      </c>
      <c r="Y1900">
        <v>1</v>
      </c>
    </row>
    <row r="1901" spans="1:25">
      <c r="A1901">
        <v>901486</v>
      </c>
      <c r="B1901" t="s">
        <v>18071</v>
      </c>
      <c r="C1901" t="s">
        <v>14</v>
      </c>
      <c r="D1901">
        <v>2020</v>
      </c>
      <c r="E1901" t="s">
        <v>18077</v>
      </c>
      <c r="F1901">
        <v>1537883</v>
      </c>
      <c r="G1901" t="s">
        <v>4692</v>
      </c>
      <c r="H1901" t="s">
        <v>18</v>
      </c>
      <c r="I1901">
        <v>1</v>
      </c>
      <c r="J1901">
        <v>30400</v>
      </c>
      <c r="K1901">
        <v>30400</v>
      </c>
      <c r="L1901" t="s">
        <v>19</v>
      </c>
      <c r="M1901" t="s">
        <v>4030</v>
      </c>
      <c r="N1901">
        <v>1</v>
      </c>
      <c r="O1901" t="s">
        <v>20011</v>
      </c>
      <c r="P1901" t="s">
        <v>20957</v>
      </c>
      <c r="Q1901" t="s">
        <v>18075</v>
      </c>
      <c r="R1901" t="s">
        <v>623</v>
      </c>
      <c r="S1901" t="s">
        <v>18076</v>
      </c>
      <c r="T1901">
        <v>44905200</v>
      </c>
      <c r="U1901">
        <v>12207477</v>
      </c>
      <c r="V1901" s="29">
        <v>45369.1477777778</v>
      </c>
      <c r="W1901">
        <v>1</v>
      </c>
      <c r="X1901" t="s">
        <v>122</v>
      </c>
      <c r="Y1901">
        <v>1</v>
      </c>
    </row>
    <row r="1902" spans="1:25">
      <c r="A1902">
        <v>948675</v>
      </c>
      <c r="B1902" t="s">
        <v>18152</v>
      </c>
      <c r="C1902" t="s">
        <v>14</v>
      </c>
      <c r="D1902">
        <v>2023</v>
      </c>
      <c r="E1902" t="s">
        <v>18077</v>
      </c>
      <c r="F1902">
        <v>1934035</v>
      </c>
      <c r="G1902" t="s">
        <v>12029</v>
      </c>
      <c r="H1902" t="s">
        <v>18</v>
      </c>
      <c r="I1902">
        <v>14</v>
      </c>
      <c r="J1902">
        <v>60933.33</v>
      </c>
      <c r="K1902">
        <v>853066.62</v>
      </c>
      <c r="L1902" t="s">
        <v>554</v>
      </c>
      <c r="M1902" t="s">
        <v>1955</v>
      </c>
      <c r="N1902">
        <v>1</v>
      </c>
      <c r="O1902" t="s">
        <v>20205</v>
      </c>
      <c r="P1902" t="s">
        <v>20206</v>
      </c>
      <c r="Q1902" t="s">
        <v>18075</v>
      </c>
      <c r="R1902" t="s">
        <v>21</v>
      </c>
      <c r="S1902" t="s">
        <v>18076</v>
      </c>
      <c r="T1902">
        <v>44905240</v>
      </c>
      <c r="U1902">
        <v>14937406</v>
      </c>
      <c r="V1902" s="29">
        <v>45369.1477777778</v>
      </c>
      <c r="W1902">
        <v>2</v>
      </c>
      <c r="X1902" t="s">
        <v>122</v>
      </c>
      <c r="Y1902">
        <v>1</v>
      </c>
    </row>
    <row r="1903" spans="1:25">
      <c r="A1903">
        <v>901487</v>
      </c>
      <c r="B1903" t="s">
        <v>18071</v>
      </c>
      <c r="C1903" t="s">
        <v>14</v>
      </c>
      <c r="D1903">
        <v>2020</v>
      </c>
      <c r="E1903" t="s">
        <v>18085</v>
      </c>
      <c r="F1903">
        <v>1541663</v>
      </c>
      <c r="G1903" t="s">
        <v>5131</v>
      </c>
      <c r="H1903" t="s">
        <v>18</v>
      </c>
      <c r="I1903">
        <v>1</v>
      </c>
      <c r="J1903">
        <v>42000</v>
      </c>
      <c r="K1903">
        <v>42000</v>
      </c>
      <c r="L1903" t="s">
        <v>107</v>
      </c>
      <c r="M1903" t="s">
        <v>5132</v>
      </c>
      <c r="N1903">
        <v>1</v>
      </c>
      <c r="O1903" t="s">
        <v>20457</v>
      </c>
      <c r="P1903" t="s">
        <v>20458</v>
      </c>
      <c r="Q1903" t="s">
        <v>18075</v>
      </c>
      <c r="R1903" t="s">
        <v>21</v>
      </c>
      <c r="S1903" t="s">
        <v>18076</v>
      </c>
      <c r="T1903">
        <v>44905240</v>
      </c>
      <c r="U1903">
        <v>12374392</v>
      </c>
      <c r="V1903" s="29">
        <v>45369.1477777778</v>
      </c>
      <c r="W1903">
        <v>1</v>
      </c>
      <c r="X1903" t="s">
        <v>122</v>
      </c>
      <c r="Y1903">
        <v>1</v>
      </c>
    </row>
    <row r="1904" spans="1:25">
      <c r="A1904">
        <v>901489</v>
      </c>
      <c r="B1904" t="s">
        <v>18071</v>
      </c>
      <c r="C1904" t="s">
        <v>14</v>
      </c>
      <c r="D1904">
        <v>2020</v>
      </c>
      <c r="E1904" t="s">
        <v>18085</v>
      </c>
      <c r="F1904">
        <v>1538488</v>
      </c>
      <c r="G1904" t="s">
        <v>4881</v>
      </c>
      <c r="H1904" t="s">
        <v>18</v>
      </c>
      <c r="I1904">
        <v>4</v>
      </c>
      <c r="J1904">
        <v>28730</v>
      </c>
      <c r="K1904">
        <v>114920</v>
      </c>
      <c r="L1904" t="s">
        <v>19</v>
      </c>
      <c r="M1904" t="s">
        <v>2279</v>
      </c>
      <c r="N1904">
        <v>1</v>
      </c>
      <c r="O1904" t="s">
        <v>19944</v>
      </c>
      <c r="P1904" t="s">
        <v>19945</v>
      </c>
      <c r="Q1904" t="s">
        <v>18075</v>
      </c>
      <c r="R1904" t="s">
        <v>623</v>
      </c>
      <c r="S1904" t="s">
        <v>18076</v>
      </c>
      <c r="T1904">
        <v>44905200</v>
      </c>
      <c r="U1904">
        <v>12214087</v>
      </c>
      <c r="V1904" s="29">
        <v>45369.1477777778</v>
      </c>
      <c r="W1904">
        <v>1</v>
      </c>
      <c r="X1904" t="s">
        <v>122</v>
      </c>
      <c r="Y1904">
        <v>1</v>
      </c>
    </row>
    <row r="1905" spans="1:25">
      <c r="A1905">
        <v>901488</v>
      </c>
      <c r="B1905" t="s">
        <v>18071</v>
      </c>
      <c r="C1905" t="s">
        <v>14</v>
      </c>
      <c r="D1905">
        <v>2020</v>
      </c>
      <c r="E1905" t="s">
        <v>18085</v>
      </c>
      <c r="F1905">
        <v>1537120</v>
      </c>
      <c r="G1905" t="s">
        <v>4513</v>
      </c>
      <c r="H1905" t="s">
        <v>18</v>
      </c>
      <c r="I1905">
        <v>5</v>
      </c>
      <c r="J1905">
        <v>30000</v>
      </c>
      <c r="K1905">
        <v>150000</v>
      </c>
      <c r="L1905" t="s">
        <v>19</v>
      </c>
      <c r="M1905" t="s">
        <v>4497</v>
      </c>
      <c r="N1905">
        <v>1</v>
      </c>
      <c r="O1905" t="s">
        <v>20742</v>
      </c>
      <c r="P1905" t="s">
        <v>20877</v>
      </c>
      <c r="Q1905" t="s">
        <v>18075</v>
      </c>
      <c r="R1905" t="s">
        <v>21</v>
      </c>
      <c r="S1905" t="s">
        <v>18076</v>
      </c>
      <c r="T1905">
        <v>44905240</v>
      </c>
      <c r="U1905">
        <v>12195496</v>
      </c>
      <c r="V1905" s="29">
        <v>45369.1477777778</v>
      </c>
      <c r="W1905">
        <v>1</v>
      </c>
      <c r="X1905" t="s">
        <v>122</v>
      </c>
      <c r="Y1905">
        <v>1</v>
      </c>
    </row>
    <row r="1906" spans="1:25">
      <c r="A1906">
        <v>922201</v>
      </c>
      <c r="B1906" t="s">
        <v>18152</v>
      </c>
      <c r="C1906" t="s">
        <v>14</v>
      </c>
      <c r="D1906">
        <v>2021</v>
      </c>
      <c r="E1906" t="s">
        <v>18077</v>
      </c>
      <c r="F1906">
        <v>1722294</v>
      </c>
      <c r="G1906" t="s">
        <v>9601</v>
      </c>
      <c r="H1906" t="s">
        <v>18</v>
      </c>
      <c r="I1906">
        <v>1</v>
      </c>
      <c r="J1906">
        <v>41800</v>
      </c>
      <c r="K1906">
        <v>41800</v>
      </c>
      <c r="L1906" t="s">
        <v>2441</v>
      </c>
      <c r="M1906" t="s">
        <v>9602</v>
      </c>
      <c r="N1906">
        <v>1</v>
      </c>
      <c r="O1906" t="s">
        <v>20736</v>
      </c>
      <c r="P1906" t="s">
        <v>20958</v>
      </c>
      <c r="Q1906" t="s">
        <v>18075</v>
      </c>
      <c r="R1906" t="s">
        <v>139</v>
      </c>
      <c r="S1906" t="s">
        <v>18076</v>
      </c>
      <c r="T1906">
        <v>44905299</v>
      </c>
      <c r="U1906">
        <v>15042556</v>
      </c>
      <c r="V1906" s="29">
        <v>45369.1477777778</v>
      </c>
      <c r="W1906">
        <v>1</v>
      </c>
      <c r="X1906" t="s">
        <v>122</v>
      </c>
      <c r="Y1906">
        <v>1</v>
      </c>
    </row>
    <row r="1907" spans="1:25">
      <c r="A1907">
        <v>938311</v>
      </c>
      <c r="B1907" t="s">
        <v>18071</v>
      </c>
      <c r="C1907" t="s">
        <v>14</v>
      </c>
      <c r="D1907">
        <v>2022</v>
      </c>
      <c r="E1907" t="s">
        <v>18077</v>
      </c>
      <c r="F1907">
        <v>1826057</v>
      </c>
      <c r="G1907" t="s">
        <v>12206</v>
      </c>
      <c r="H1907" t="s">
        <v>18</v>
      </c>
      <c r="I1907">
        <v>3</v>
      </c>
      <c r="J1907">
        <v>57600</v>
      </c>
      <c r="K1907">
        <v>172800</v>
      </c>
      <c r="L1907" t="s">
        <v>1258</v>
      </c>
      <c r="M1907" t="s">
        <v>7062</v>
      </c>
      <c r="N1907">
        <v>1</v>
      </c>
      <c r="O1907" t="s">
        <v>18321</v>
      </c>
      <c r="P1907" t="s">
        <v>18322</v>
      </c>
      <c r="Q1907" t="s">
        <v>18075</v>
      </c>
      <c r="R1907" t="s">
        <v>21</v>
      </c>
      <c r="S1907" t="s">
        <v>18076</v>
      </c>
      <c r="T1907">
        <v>44905240</v>
      </c>
      <c r="U1907">
        <v>14661224</v>
      </c>
      <c r="V1907" s="29">
        <v>45369.1477777778</v>
      </c>
      <c r="W1907">
        <v>1</v>
      </c>
      <c r="X1907" t="s">
        <v>122</v>
      </c>
      <c r="Y1907">
        <v>1</v>
      </c>
    </row>
    <row r="1908" spans="1:25">
      <c r="A1908">
        <v>946824</v>
      </c>
      <c r="B1908" t="s">
        <v>18071</v>
      </c>
      <c r="C1908" t="s">
        <v>14</v>
      </c>
      <c r="D1908">
        <v>2023</v>
      </c>
      <c r="E1908" t="s">
        <v>18077</v>
      </c>
      <c r="F1908">
        <v>1926497</v>
      </c>
      <c r="G1908" t="s">
        <v>12230</v>
      </c>
      <c r="H1908" t="s">
        <v>18</v>
      </c>
      <c r="I1908">
        <v>1</v>
      </c>
      <c r="J1908">
        <v>50457.63</v>
      </c>
      <c r="K1908">
        <v>50457.63</v>
      </c>
      <c r="L1908" t="s">
        <v>2441</v>
      </c>
      <c r="M1908" t="s">
        <v>12229</v>
      </c>
      <c r="N1908">
        <v>1</v>
      </c>
      <c r="O1908" t="s">
        <v>18341</v>
      </c>
      <c r="P1908" t="s">
        <v>18342</v>
      </c>
      <c r="Q1908" t="s">
        <v>18075</v>
      </c>
      <c r="R1908" t="s">
        <v>139</v>
      </c>
      <c r="S1908" t="s">
        <v>18076</v>
      </c>
      <c r="T1908">
        <v>44905299</v>
      </c>
      <c r="U1908">
        <v>14875813</v>
      </c>
      <c r="V1908" s="29">
        <v>45369.1477777778</v>
      </c>
      <c r="W1908">
        <v>1</v>
      </c>
      <c r="X1908" t="s">
        <v>122</v>
      </c>
      <c r="Y1908">
        <v>1</v>
      </c>
    </row>
    <row r="1909" spans="1:25">
      <c r="A1909">
        <v>922203</v>
      </c>
      <c r="B1909" t="s">
        <v>18071</v>
      </c>
      <c r="C1909" t="s">
        <v>14</v>
      </c>
      <c r="D1909">
        <v>2021</v>
      </c>
      <c r="E1909" t="s">
        <v>18077</v>
      </c>
      <c r="F1909">
        <v>1729024</v>
      </c>
      <c r="G1909" t="s">
        <v>14238</v>
      </c>
      <c r="H1909" t="s">
        <v>18</v>
      </c>
      <c r="I1909">
        <v>1</v>
      </c>
      <c r="J1909">
        <v>58383.34</v>
      </c>
      <c r="K1909">
        <v>58383.34</v>
      </c>
      <c r="L1909" t="s">
        <v>218</v>
      </c>
      <c r="M1909" t="s">
        <v>10917</v>
      </c>
      <c r="N1909">
        <v>1</v>
      </c>
      <c r="O1909" t="s">
        <v>18088</v>
      </c>
      <c r="P1909" t="s">
        <v>19665</v>
      </c>
      <c r="Q1909" t="s">
        <v>18075</v>
      </c>
      <c r="R1909" t="s">
        <v>21</v>
      </c>
      <c r="S1909" t="s">
        <v>18076</v>
      </c>
      <c r="T1909">
        <v>44905240</v>
      </c>
      <c r="U1909">
        <v>13634086</v>
      </c>
      <c r="V1909" s="29">
        <v>45369.1477777778</v>
      </c>
      <c r="W1909">
        <v>1</v>
      </c>
      <c r="X1909" t="s">
        <v>122</v>
      </c>
      <c r="Y1909">
        <v>1</v>
      </c>
    </row>
    <row r="1910" spans="1:25">
      <c r="A1910">
        <v>886983</v>
      </c>
      <c r="B1910" t="s">
        <v>18071</v>
      </c>
      <c r="C1910" t="s">
        <v>14</v>
      </c>
      <c r="D1910">
        <v>2019</v>
      </c>
      <c r="E1910" t="s">
        <v>18123</v>
      </c>
      <c r="F1910">
        <v>1422911</v>
      </c>
      <c r="G1910" t="s">
        <v>1595</v>
      </c>
      <c r="H1910" t="s">
        <v>18</v>
      </c>
      <c r="I1910">
        <v>1</v>
      </c>
      <c r="J1910">
        <v>85000</v>
      </c>
      <c r="K1910">
        <v>85000</v>
      </c>
      <c r="L1910" t="s">
        <v>45</v>
      </c>
      <c r="M1910" t="s">
        <v>1596</v>
      </c>
      <c r="N1910">
        <v>1</v>
      </c>
      <c r="O1910" t="s">
        <v>18235</v>
      </c>
      <c r="P1910" t="s">
        <v>20959</v>
      </c>
      <c r="Q1910" t="s">
        <v>18075</v>
      </c>
      <c r="R1910" t="s">
        <v>21</v>
      </c>
      <c r="S1910" t="s">
        <v>18076</v>
      </c>
      <c r="T1910">
        <v>44905240</v>
      </c>
      <c r="U1910">
        <v>11473641</v>
      </c>
      <c r="V1910" s="29">
        <v>45369.1477777778</v>
      </c>
      <c r="W1910">
        <v>1</v>
      </c>
      <c r="X1910" t="s">
        <v>122</v>
      </c>
      <c r="Y1910">
        <v>1</v>
      </c>
    </row>
    <row r="1911" spans="1:25">
      <c r="A1911">
        <v>904602</v>
      </c>
      <c r="B1911" t="s">
        <v>18071</v>
      </c>
      <c r="C1911" t="s">
        <v>14</v>
      </c>
      <c r="D1911">
        <v>2020</v>
      </c>
      <c r="E1911" t="s">
        <v>18085</v>
      </c>
      <c r="F1911">
        <v>1582044</v>
      </c>
      <c r="G1911" t="s">
        <v>5335</v>
      </c>
      <c r="H1911" t="s">
        <v>18</v>
      </c>
      <c r="I1911">
        <v>5</v>
      </c>
      <c r="J1911">
        <v>16000</v>
      </c>
      <c r="K1911">
        <v>80000</v>
      </c>
      <c r="L1911" t="s">
        <v>2204</v>
      </c>
      <c r="M1911" t="s">
        <v>2205</v>
      </c>
      <c r="N1911">
        <v>1</v>
      </c>
      <c r="O1911" t="s">
        <v>20960</v>
      </c>
      <c r="P1911" t="s">
        <v>20961</v>
      </c>
      <c r="Q1911" t="s">
        <v>18075</v>
      </c>
      <c r="R1911" t="s">
        <v>623</v>
      </c>
      <c r="S1911" t="s">
        <v>18076</v>
      </c>
      <c r="T1911">
        <v>44905200</v>
      </c>
      <c r="U1911">
        <v>12692184</v>
      </c>
      <c r="V1911" s="29">
        <v>45369.1477777778</v>
      </c>
      <c r="W1911">
        <v>1</v>
      </c>
      <c r="X1911" t="s">
        <v>122</v>
      </c>
      <c r="Y1911">
        <v>1</v>
      </c>
    </row>
    <row r="1912" spans="1:25">
      <c r="A1912">
        <v>941948</v>
      </c>
      <c r="B1912" t="s">
        <v>18152</v>
      </c>
      <c r="C1912" t="s">
        <v>14</v>
      </c>
      <c r="D1912">
        <v>2023</v>
      </c>
      <c r="E1912" t="s">
        <v>18077</v>
      </c>
      <c r="F1912">
        <v>1884056</v>
      </c>
      <c r="G1912" t="s">
        <v>11644</v>
      </c>
      <c r="H1912" t="s">
        <v>18</v>
      </c>
      <c r="I1912">
        <v>6</v>
      </c>
      <c r="J1912">
        <v>18333.33</v>
      </c>
      <c r="K1912">
        <v>109999.98</v>
      </c>
      <c r="L1912" t="s">
        <v>107</v>
      </c>
      <c r="M1912" t="s">
        <v>3467</v>
      </c>
      <c r="N1912">
        <v>1</v>
      </c>
      <c r="O1912" t="s">
        <v>20962</v>
      </c>
      <c r="P1912" t="s">
        <v>20963</v>
      </c>
      <c r="Q1912" t="s">
        <v>18075</v>
      </c>
      <c r="R1912" t="s">
        <v>21</v>
      </c>
      <c r="S1912" t="s">
        <v>20964</v>
      </c>
      <c r="T1912">
        <v>44905240</v>
      </c>
      <c r="U1912">
        <v>14634686</v>
      </c>
      <c r="V1912" s="29">
        <v>45369.1477777778</v>
      </c>
      <c r="W1912">
        <v>1</v>
      </c>
      <c r="X1912" t="s">
        <v>122</v>
      </c>
      <c r="Y1912">
        <v>1</v>
      </c>
    </row>
    <row r="1913" spans="1:25">
      <c r="A1913">
        <v>946776</v>
      </c>
      <c r="B1913" t="s">
        <v>18071</v>
      </c>
      <c r="C1913" t="s">
        <v>14</v>
      </c>
      <c r="D1913">
        <v>2023</v>
      </c>
      <c r="E1913" t="s">
        <v>18077</v>
      </c>
      <c r="F1913">
        <v>1926308</v>
      </c>
      <c r="G1913" t="s">
        <v>14246</v>
      </c>
      <c r="H1913" t="s">
        <v>18</v>
      </c>
      <c r="I1913">
        <v>1</v>
      </c>
      <c r="J1913">
        <v>24000</v>
      </c>
      <c r="K1913">
        <v>24000</v>
      </c>
      <c r="L1913" t="s">
        <v>554</v>
      </c>
      <c r="M1913" t="s">
        <v>14247</v>
      </c>
      <c r="N1913">
        <v>1</v>
      </c>
      <c r="O1913" t="s">
        <v>20965</v>
      </c>
      <c r="P1913" t="s">
        <v>20966</v>
      </c>
      <c r="Q1913" t="s">
        <v>18075</v>
      </c>
      <c r="R1913" t="s">
        <v>21</v>
      </c>
      <c r="S1913" t="s">
        <v>18076</v>
      </c>
      <c r="T1913">
        <v>44905240</v>
      </c>
      <c r="U1913">
        <v>15044500</v>
      </c>
      <c r="V1913" s="29">
        <v>45369.1477777778</v>
      </c>
      <c r="W1913">
        <v>1</v>
      </c>
      <c r="X1913" t="s">
        <v>122</v>
      </c>
      <c r="Y1913">
        <v>1</v>
      </c>
    </row>
    <row r="1914" spans="1:25">
      <c r="A1914">
        <v>886995</v>
      </c>
      <c r="B1914" t="s">
        <v>18071</v>
      </c>
      <c r="C1914" t="s">
        <v>14</v>
      </c>
      <c r="D1914">
        <v>2019</v>
      </c>
      <c r="E1914" t="s">
        <v>18123</v>
      </c>
      <c r="F1914">
        <v>1420410</v>
      </c>
      <c r="G1914" t="s">
        <v>602</v>
      </c>
      <c r="H1914" t="s">
        <v>18</v>
      </c>
      <c r="I1914">
        <v>3</v>
      </c>
      <c r="J1914">
        <v>14000</v>
      </c>
      <c r="K1914">
        <v>42000</v>
      </c>
      <c r="L1914" t="s">
        <v>45</v>
      </c>
      <c r="M1914" t="s">
        <v>603</v>
      </c>
      <c r="N1914">
        <v>1</v>
      </c>
      <c r="O1914" t="s">
        <v>20670</v>
      </c>
      <c r="P1914" t="s">
        <v>20967</v>
      </c>
      <c r="Q1914" t="s">
        <v>18075</v>
      </c>
      <c r="R1914" t="s">
        <v>21</v>
      </c>
      <c r="S1914" t="s">
        <v>18076</v>
      </c>
      <c r="T1914">
        <v>44905240</v>
      </c>
      <c r="U1914">
        <v>11482247</v>
      </c>
      <c r="V1914" s="29">
        <v>45369.1477777778</v>
      </c>
      <c r="W1914">
        <v>2</v>
      </c>
      <c r="X1914" t="s">
        <v>122</v>
      </c>
      <c r="Y1914">
        <v>1</v>
      </c>
    </row>
    <row r="1915" spans="1:25">
      <c r="A1915">
        <v>886993</v>
      </c>
      <c r="B1915" t="s">
        <v>18071</v>
      </c>
      <c r="C1915" t="s">
        <v>14</v>
      </c>
      <c r="D1915">
        <v>2019</v>
      </c>
      <c r="E1915" t="s">
        <v>18080</v>
      </c>
      <c r="F1915">
        <v>1419373</v>
      </c>
      <c r="G1915" t="s">
        <v>191</v>
      </c>
      <c r="H1915" t="s">
        <v>18</v>
      </c>
      <c r="I1915">
        <v>3</v>
      </c>
      <c r="J1915">
        <v>17900</v>
      </c>
      <c r="K1915">
        <v>53700</v>
      </c>
      <c r="L1915" t="s">
        <v>45</v>
      </c>
      <c r="M1915" t="s">
        <v>192</v>
      </c>
      <c r="N1915">
        <v>1</v>
      </c>
      <c r="O1915" t="s">
        <v>20968</v>
      </c>
      <c r="P1915" t="s">
        <v>20969</v>
      </c>
      <c r="Q1915" t="s">
        <v>18075</v>
      </c>
      <c r="R1915" t="s">
        <v>21</v>
      </c>
      <c r="S1915" t="s">
        <v>18076</v>
      </c>
      <c r="T1915">
        <v>44905240</v>
      </c>
      <c r="U1915">
        <v>11792487</v>
      </c>
      <c r="V1915" s="29">
        <v>45369.1477777778</v>
      </c>
      <c r="W1915">
        <v>1</v>
      </c>
      <c r="X1915" t="s">
        <v>122</v>
      </c>
      <c r="Y1915">
        <v>1</v>
      </c>
    </row>
    <row r="1916" spans="1:25">
      <c r="A1916">
        <v>886994</v>
      </c>
      <c r="B1916" t="s">
        <v>18071</v>
      </c>
      <c r="C1916" t="s">
        <v>14</v>
      </c>
      <c r="D1916">
        <v>2019</v>
      </c>
      <c r="E1916" t="s">
        <v>18123</v>
      </c>
      <c r="F1916">
        <v>1420369</v>
      </c>
      <c r="G1916" t="s">
        <v>572</v>
      </c>
      <c r="H1916" t="s">
        <v>18</v>
      </c>
      <c r="I1916">
        <v>1</v>
      </c>
      <c r="J1916">
        <v>13940</v>
      </c>
      <c r="K1916">
        <v>13940</v>
      </c>
      <c r="L1916" t="s">
        <v>45</v>
      </c>
      <c r="M1916" t="s">
        <v>573</v>
      </c>
      <c r="N1916">
        <v>1</v>
      </c>
      <c r="O1916" t="s">
        <v>20970</v>
      </c>
      <c r="P1916" t="s">
        <v>20971</v>
      </c>
      <c r="Q1916" t="s">
        <v>18075</v>
      </c>
      <c r="R1916" t="s">
        <v>21</v>
      </c>
      <c r="S1916" t="s">
        <v>18076</v>
      </c>
      <c r="T1916">
        <v>44905240</v>
      </c>
      <c r="U1916">
        <v>11471622</v>
      </c>
      <c r="V1916" s="29">
        <v>45369.1477777778</v>
      </c>
      <c r="W1916">
        <v>2</v>
      </c>
      <c r="X1916" t="s">
        <v>122</v>
      </c>
      <c r="Y1916">
        <v>1</v>
      </c>
    </row>
    <row r="1917" spans="1:25">
      <c r="A1917">
        <v>904514</v>
      </c>
      <c r="B1917" t="s">
        <v>18071</v>
      </c>
      <c r="C1917" t="s">
        <v>14</v>
      </c>
      <c r="D1917">
        <v>2020</v>
      </c>
      <c r="E1917" t="s">
        <v>18077</v>
      </c>
      <c r="F1917">
        <v>1584192</v>
      </c>
      <c r="G1917" t="s">
        <v>14252</v>
      </c>
      <c r="H1917" t="s">
        <v>18</v>
      </c>
      <c r="I1917">
        <v>1</v>
      </c>
      <c r="J1917">
        <v>42500</v>
      </c>
      <c r="K1917">
        <v>42500</v>
      </c>
      <c r="L1917" t="s">
        <v>477</v>
      </c>
      <c r="M1917" t="s">
        <v>14253</v>
      </c>
      <c r="N1917">
        <v>1</v>
      </c>
      <c r="O1917" t="s">
        <v>20972</v>
      </c>
      <c r="P1917" t="s">
        <v>20973</v>
      </c>
      <c r="Q1917" t="s">
        <v>18075</v>
      </c>
      <c r="R1917" t="s">
        <v>21</v>
      </c>
      <c r="S1917" t="s">
        <v>18076</v>
      </c>
      <c r="T1917">
        <v>44905240</v>
      </c>
      <c r="U1917">
        <v>12591798</v>
      </c>
      <c r="V1917" s="29">
        <v>45369.1477777778</v>
      </c>
      <c r="W1917">
        <v>1</v>
      </c>
      <c r="X1917" t="s">
        <v>122</v>
      </c>
      <c r="Y1917">
        <v>1</v>
      </c>
    </row>
    <row r="1918" spans="1:25">
      <c r="A1918">
        <v>901350</v>
      </c>
      <c r="B1918" t="s">
        <v>18071</v>
      </c>
      <c r="C1918" t="s">
        <v>14</v>
      </c>
      <c r="D1918">
        <v>2020</v>
      </c>
      <c r="E1918" t="s">
        <v>18085</v>
      </c>
      <c r="F1918">
        <v>1532617</v>
      </c>
      <c r="G1918" t="s">
        <v>3698</v>
      </c>
      <c r="H1918" t="s">
        <v>18</v>
      </c>
      <c r="I1918">
        <v>3</v>
      </c>
      <c r="J1918">
        <v>16000</v>
      </c>
      <c r="K1918">
        <v>48000</v>
      </c>
      <c r="L1918" t="s">
        <v>92</v>
      </c>
      <c r="M1918" t="s">
        <v>1261</v>
      </c>
      <c r="N1918">
        <v>1</v>
      </c>
      <c r="O1918" t="s">
        <v>18902</v>
      </c>
      <c r="P1918" t="s">
        <v>20974</v>
      </c>
      <c r="Q1918" t="s">
        <v>18075</v>
      </c>
      <c r="R1918" t="s">
        <v>139</v>
      </c>
      <c r="S1918" t="s">
        <v>18076</v>
      </c>
      <c r="T1918">
        <v>44905299</v>
      </c>
      <c r="U1918">
        <v>14389482</v>
      </c>
      <c r="V1918" s="29">
        <v>45369.1477777778</v>
      </c>
      <c r="W1918">
        <v>1</v>
      </c>
      <c r="X1918" t="s">
        <v>122</v>
      </c>
      <c r="Y1918">
        <v>1</v>
      </c>
    </row>
    <row r="1919" spans="1:25">
      <c r="A1919">
        <v>947020</v>
      </c>
      <c r="B1919" t="s">
        <v>18071</v>
      </c>
      <c r="C1919" t="s">
        <v>14</v>
      </c>
      <c r="D1919">
        <v>2023</v>
      </c>
      <c r="E1919" t="s">
        <v>18077</v>
      </c>
      <c r="F1919">
        <v>1926486</v>
      </c>
      <c r="G1919" t="s">
        <v>14257</v>
      </c>
      <c r="H1919" t="s">
        <v>18</v>
      </c>
      <c r="I1919">
        <v>53</v>
      </c>
      <c r="J1919">
        <v>51393.53</v>
      </c>
      <c r="K1919">
        <v>2723857.09</v>
      </c>
      <c r="L1919" t="s">
        <v>137</v>
      </c>
      <c r="M1919" t="s">
        <v>4791</v>
      </c>
      <c r="N1919">
        <v>1</v>
      </c>
      <c r="O1919" t="s">
        <v>18570</v>
      </c>
      <c r="P1919" t="s">
        <v>18571</v>
      </c>
      <c r="Q1919" t="s">
        <v>18075</v>
      </c>
      <c r="R1919" t="s">
        <v>21</v>
      </c>
      <c r="S1919" t="s">
        <v>18076</v>
      </c>
      <c r="T1919">
        <v>44905240</v>
      </c>
      <c r="U1919">
        <v>15042782</v>
      </c>
      <c r="V1919" s="29">
        <v>45369.1477777778</v>
      </c>
      <c r="W1919">
        <v>1</v>
      </c>
      <c r="X1919" t="s">
        <v>122</v>
      </c>
      <c r="Y1919">
        <v>1</v>
      </c>
    </row>
    <row r="1920" spans="1:25">
      <c r="A1920">
        <v>886940</v>
      </c>
      <c r="B1920" t="s">
        <v>18071</v>
      </c>
      <c r="C1920" t="s">
        <v>14</v>
      </c>
      <c r="D1920">
        <v>2019</v>
      </c>
      <c r="E1920" t="s">
        <v>18080</v>
      </c>
      <c r="F1920">
        <v>1423965</v>
      </c>
      <c r="G1920" t="s">
        <v>2051</v>
      </c>
      <c r="H1920" t="s">
        <v>18</v>
      </c>
      <c r="I1920">
        <v>1</v>
      </c>
      <c r="J1920">
        <v>48603.15</v>
      </c>
      <c r="K1920">
        <v>48603.15</v>
      </c>
      <c r="L1920" t="s">
        <v>63</v>
      </c>
      <c r="M1920" t="s">
        <v>2052</v>
      </c>
      <c r="N1920">
        <v>1</v>
      </c>
      <c r="O1920" t="s">
        <v>20975</v>
      </c>
      <c r="P1920" t="s">
        <v>20976</v>
      </c>
      <c r="Q1920" t="s">
        <v>18075</v>
      </c>
      <c r="R1920" t="s">
        <v>21</v>
      </c>
      <c r="S1920" t="s">
        <v>18076</v>
      </c>
      <c r="T1920">
        <v>44905240</v>
      </c>
      <c r="U1920">
        <v>11479124</v>
      </c>
      <c r="V1920" s="29">
        <v>45369.1477777778</v>
      </c>
      <c r="W1920">
        <v>1</v>
      </c>
      <c r="X1920" t="s">
        <v>122</v>
      </c>
      <c r="Y1920">
        <v>1</v>
      </c>
    </row>
    <row r="1921" spans="1:25">
      <c r="A1921">
        <v>901353</v>
      </c>
      <c r="B1921" t="s">
        <v>18071</v>
      </c>
      <c r="C1921" t="s">
        <v>14</v>
      </c>
      <c r="D1921">
        <v>2020</v>
      </c>
      <c r="E1921" t="s">
        <v>18077</v>
      </c>
      <c r="F1921">
        <v>1537281</v>
      </c>
      <c r="G1921" t="s">
        <v>4571</v>
      </c>
      <c r="H1921" t="s">
        <v>18</v>
      </c>
      <c r="I1921">
        <v>1</v>
      </c>
      <c r="J1921">
        <v>25500</v>
      </c>
      <c r="K1921">
        <v>25500</v>
      </c>
      <c r="L1921" t="s">
        <v>19</v>
      </c>
      <c r="M1921" t="s">
        <v>4333</v>
      </c>
      <c r="N1921">
        <v>1</v>
      </c>
      <c r="O1921" t="s">
        <v>20977</v>
      </c>
      <c r="P1921" t="s">
        <v>20978</v>
      </c>
      <c r="Q1921" t="s">
        <v>18075</v>
      </c>
      <c r="R1921" t="s">
        <v>21</v>
      </c>
      <c r="S1921" t="s">
        <v>18076</v>
      </c>
      <c r="T1921">
        <v>44905240</v>
      </c>
      <c r="U1921">
        <v>12717863</v>
      </c>
      <c r="V1921" s="29">
        <v>45369.1477777778</v>
      </c>
      <c r="W1921">
        <v>1</v>
      </c>
      <c r="X1921" t="s">
        <v>122</v>
      </c>
      <c r="Y1921">
        <v>1</v>
      </c>
    </row>
    <row r="1922" spans="1:25">
      <c r="A1922">
        <v>922708</v>
      </c>
      <c r="B1922" t="s">
        <v>18071</v>
      </c>
      <c r="C1922" t="s">
        <v>14</v>
      </c>
      <c r="D1922">
        <v>2021</v>
      </c>
      <c r="E1922" t="s">
        <v>18077</v>
      </c>
      <c r="F1922">
        <v>1729714</v>
      </c>
      <c r="G1922" t="s">
        <v>9714</v>
      </c>
      <c r="H1922" t="s">
        <v>18</v>
      </c>
      <c r="I1922">
        <v>1</v>
      </c>
      <c r="J1922">
        <v>37000</v>
      </c>
      <c r="K1922">
        <v>37000</v>
      </c>
      <c r="L1922" t="s">
        <v>45</v>
      </c>
      <c r="M1922" t="s">
        <v>4489</v>
      </c>
      <c r="N1922">
        <v>1</v>
      </c>
      <c r="O1922" t="s">
        <v>20979</v>
      </c>
      <c r="P1922" t="s">
        <v>20980</v>
      </c>
      <c r="Q1922" t="s">
        <v>18075</v>
      </c>
      <c r="R1922" t="s">
        <v>21</v>
      </c>
      <c r="S1922" t="s">
        <v>18076</v>
      </c>
      <c r="T1922">
        <v>44905240</v>
      </c>
      <c r="U1922">
        <v>13636592</v>
      </c>
      <c r="V1922" s="29">
        <v>45369.1477777778</v>
      </c>
      <c r="W1922">
        <v>1</v>
      </c>
      <c r="X1922" t="s">
        <v>122</v>
      </c>
      <c r="Y1922">
        <v>1</v>
      </c>
    </row>
    <row r="1923" spans="1:25">
      <c r="A1923">
        <v>886949</v>
      </c>
      <c r="B1923" t="s">
        <v>18071</v>
      </c>
      <c r="C1923" t="s">
        <v>14</v>
      </c>
      <c r="D1923">
        <v>2019</v>
      </c>
      <c r="E1923" t="s">
        <v>18272</v>
      </c>
      <c r="F1923">
        <v>1425426</v>
      </c>
      <c r="G1923" t="s">
        <v>2678</v>
      </c>
      <c r="H1923" t="s">
        <v>18</v>
      </c>
      <c r="I1923">
        <v>4</v>
      </c>
      <c r="J1923">
        <v>15500</v>
      </c>
      <c r="K1923">
        <v>62000</v>
      </c>
      <c r="L1923" t="s">
        <v>45</v>
      </c>
      <c r="M1923" t="s">
        <v>2679</v>
      </c>
      <c r="N1923">
        <v>1</v>
      </c>
      <c r="O1923" t="s">
        <v>20981</v>
      </c>
      <c r="P1923" t="s">
        <v>20982</v>
      </c>
      <c r="Q1923" t="s">
        <v>18075</v>
      </c>
      <c r="R1923" t="s">
        <v>21</v>
      </c>
      <c r="S1923" t="s">
        <v>18076</v>
      </c>
      <c r="T1923">
        <v>44905240</v>
      </c>
      <c r="U1923">
        <v>11476524</v>
      </c>
      <c r="V1923" s="29">
        <v>45369.1477777778</v>
      </c>
      <c r="W1923">
        <v>2</v>
      </c>
      <c r="X1923" t="s">
        <v>122</v>
      </c>
      <c r="Y1923">
        <v>1</v>
      </c>
    </row>
    <row r="1924" spans="1:25">
      <c r="A1924">
        <v>922218</v>
      </c>
      <c r="B1924" t="s">
        <v>18152</v>
      </c>
      <c r="C1924" t="s">
        <v>14</v>
      </c>
      <c r="D1924">
        <v>2021</v>
      </c>
      <c r="E1924" t="s">
        <v>18077</v>
      </c>
      <c r="F1924">
        <v>1674571</v>
      </c>
      <c r="G1924" t="s">
        <v>8035</v>
      </c>
      <c r="H1924" t="s">
        <v>18</v>
      </c>
      <c r="I1924">
        <v>33</v>
      </c>
      <c r="J1924">
        <v>50937.5</v>
      </c>
      <c r="K1924">
        <v>1680937.5</v>
      </c>
      <c r="L1924" t="s">
        <v>19</v>
      </c>
      <c r="M1924" t="s">
        <v>8033</v>
      </c>
      <c r="N1924">
        <v>1</v>
      </c>
      <c r="O1924" t="s">
        <v>18279</v>
      </c>
      <c r="P1924" t="s">
        <v>18280</v>
      </c>
      <c r="Q1924" t="s">
        <v>18075</v>
      </c>
      <c r="R1924" t="s">
        <v>21</v>
      </c>
      <c r="S1924" t="s">
        <v>18076</v>
      </c>
      <c r="T1924">
        <v>44905240</v>
      </c>
      <c r="U1924">
        <v>13480470</v>
      </c>
      <c r="V1924" s="29">
        <v>45369.1477777778</v>
      </c>
      <c r="W1924">
        <v>1</v>
      </c>
      <c r="X1924" t="s">
        <v>122</v>
      </c>
      <c r="Y1924">
        <v>1</v>
      </c>
    </row>
    <row r="1925" spans="1:25">
      <c r="A1925">
        <v>904514</v>
      </c>
      <c r="B1925" t="s">
        <v>18071</v>
      </c>
      <c r="C1925" t="s">
        <v>14</v>
      </c>
      <c r="D1925">
        <v>2020</v>
      </c>
      <c r="E1925" t="s">
        <v>18077</v>
      </c>
      <c r="F1925">
        <v>1584192</v>
      </c>
      <c r="G1925" t="s">
        <v>14254</v>
      </c>
      <c r="H1925" t="s">
        <v>18</v>
      </c>
      <c r="I1925">
        <v>1</v>
      </c>
      <c r="J1925">
        <v>73400</v>
      </c>
      <c r="K1925">
        <v>73400</v>
      </c>
      <c r="L1925" t="s">
        <v>477</v>
      </c>
      <c r="M1925" t="s">
        <v>14253</v>
      </c>
      <c r="N1925">
        <v>1</v>
      </c>
      <c r="O1925" t="s">
        <v>20972</v>
      </c>
      <c r="P1925" t="s">
        <v>20973</v>
      </c>
      <c r="Q1925" t="s">
        <v>18075</v>
      </c>
      <c r="R1925" t="s">
        <v>21</v>
      </c>
      <c r="S1925" t="s">
        <v>18076</v>
      </c>
      <c r="T1925">
        <v>44905240</v>
      </c>
      <c r="U1925">
        <v>12591795</v>
      </c>
      <c r="V1925" s="29">
        <v>45369.1477777778</v>
      </c>
      <c r="W1925">
        <v>1</v>
      </c>
      <c r="X1925" t="s">
        <v>122</v>
      </c>
      <c r="Y1925">
        <v>1</v>
      </c>
    </row>
    <row r="1926" spans="1:25">
      <c r="A1926">
        <v>901331</v>
      </c>
      <c r="B1926" t="s">
        <v>18071</v>
      </c>
      <c r="C1926" t="s">
        <v>14</v>
      </c>
      <c r="D1926">
        <v>2020</v>
      </c>
      <c r="E1926" t="s">
        <v>18077</v>
      </c>
      <c r="F1926">
        <v>1537183</v>
      </c>
      <c r="G1926" t="s">
        <v>4540</v>
      </c>
      <c r="H1926" t="s">
        <v>18</v>
      </c>
      <c r="I1926">
        <v>1</v>
      </c>
      <c r="J1926">
        <v>40530</v>
      </c>
      <c r="K1926">
        <v>40530</v>
      </c>
      <c r="L1926" t="s">
        <v>336</v>
      </c>
      <c r="M1926" t="s">
        <v>4541</v>
      </c>
      <c r="N1926">
        <v>1</v>
      </c>
      <c r="O1926" t="s">
        <v>18538</v>
      </c>
      <c r="P1926" t="s">
        <v>20983</v>
      </c>
      <c r="Q1926" t="s">
        <v>18075</v>
      </c>
      <c r="R1926" t="s">
        <v>21</v>
      </c>
      <c r="S1926" t="s">
        <v>18076</v>
      </c>
      <c r="T1926">
        <v>44905240</v>
      </c>
      <c r="U1926">
        <v>12196471</v>
      </c>
      <c r="V1926" s="29">
        <v>45369.1477777778</v>
      </c>
      <c r="W1926">
        <v>2</v>
      </c>
      <c r="X1926" t="s">
        <v>122</v>
      </c>
      <c r="Y1926">
        <v>1</v>
      </c>
    </row>
    <row r="1927" spans="1:25">
      <c r="A1927">
        <v>938264</v>
      </c>
      <c r="B1927" t="s">
        <v>18071</v>
      </c>
      <c r="C1927" t="s">
        <v>14</v>
      </c>
      <c r="D1927">
        <v>2022</v>
      </c>
      <c r="E1927" t="s">
        <v>18077</v>
      </c>
      <c r="F1927">
        <v>1826048</v>
      </c>
      <c r="G1927" t="s">
        <v>14264</v>
      </c>
      <c r="H1927" t="s">
        <v>18</v>
      </c>
      <c r="I1927">
        <v>1</v>
      </c>
      <c r="J1927">
        <v>52666.67</v>
      </c>
      <c r="K1927">
        <v>52666.67</v>
      </c>
      <c r="L1927" t="s">
        <v>398</v>
      </c>
      <c r="M1927" t="s">
        <v>14265</v>
      </c>
      <c r="N1927">
        <v>1</v>
      </c>
      <c r="O1927" t="s">
        <v>20984</v>
      </c>
      <c r="P1927" t="s">
        <v>20985</v>
      </c>
      <c r="Q1927" t="s">
        <v>18075</v>
      </c>
      <c r="R1927" t="s">
        <v>139</v>
      </c>
      <c r="S1927" t="s">
        <v>18076</v>
      </c>
      <c r="T1927">
        <v>44905299</v>
      </c>
      <c r="U1927">
        <v>14476315</v>
      </c>
      <c r="V1927" s="29">
        <v>45369.1477777778</v>
      </c>
      <c r="W1927">
        <v>1</v>
      </c>
      <c r="X1927" t="s">
        <v>122</v>
      </c>
      <c r="Y1927">
        <v>1</v>
      </c>
    </row>
    <row r="1928" spans="1:25">
      <c r="A1928">
        <v>922463</v>
      </c>
      <c r="B1928" t="s">
        <v>18071</v>
      </c>
      <c r="C1928" t="s">
        <v>14</v>
      </c>
      <c r="D1928">
        <v>2021</v>
      </c>
      <c r="E1928" t="s">
        <v>18077</v>
      </c>
      <c r="F1928">
        <v>1705284</v>
      </c>
      <c r="G1928" t="s">
        <v>9253</v>
      </c>
      <c r="H1928" t="s">
        <v>18</v>
      </c>
      <c r="I1928">
        <v>4</v>
      </c>
      <c r="J1928">
        <v>25716.19</v>
      </c>
      <c r="K1928">
        <v>102864.76</v>
      </c>
      <c r="L1928" t="s">
        <v>330</v>
      </c>
      <c r="M1928" t="s">
        <v>2450</v>
      </c>
      <c r="N1928">
        <v>1</v>
      </c>
      <c r="O1928" t="s">
        <v>18231</v>
      </c>
      <c r="P1928" t="s">
        <v>20986</v>
      </c>
      <c r="Q1928" t="s">
        <v>18075</v>
      </c>
      <c r="R1928" t="s">
        <v>21</v>
      </c>
      <c r="S1928" t="s">
        <v>18076</v>
      </c>
      <c r="T1928">
        <v>44905240</v>
      </c>
      <c r="U1928">
        <v>13408959</v>
      </c>
      <c r="V1928" s="29">
        <v>45369.1477777778</v>
      </c>
      <c r="W1928">
        <v>1</v>
      </c>
      <c r="X1928" t="s">
        <v>122</v>
      </c>
      <c r="Y1928">
        <v>1</v>
      </c>
    </row>
    <row r="1929" spans="1:25">
      <c r="A1929">
        <v>905790</v>
      </c>
      <c r="B1929" t="s">
        <v>18071</v>
      </c>
      <c r="C1929" t="s">
        <v>14</v>
      </c>
      <c r="D1929">
        <v>2020</v>
      </c>
      <c r="E1929" t="s">
        <v>18085</v>
      </c>
      <c r="F1929">
        <v>1594970</v>
      </c>
      <c r="G1929" t="s">
        <v>14271</v>
      </c>
      <c r="H1929" t="s">
        <v>18</v>
      </c>
      <c r="I1929">
        <v>3</v>
      </c>
      <c r="J1929">
        <v>12500</v>
      </c>
      <c r="K1929">
        <v>37500</v>
      </c>
      <c r="L1929" t="s">
        <v>63</v>
      </c>
      <c r="M1929" t="s">
        <v>5658</v>
      </c>
      <c r="N1929">
        <v>1</v>
      </c>
      <c r="O1929" t="s">
        <v>20426</v>
      </c>
      <c r="P1929" t="s">
        <v>20987</v>
      </c>
      <c r="Q1929" t="s">
        <v>18075</v>
      </c>
      <c r="R1929" t="s">
        <v>139</v>
      </c>
      <c r="S1929" t="s">
        <v>18076</v>
      </c>
      <c r="T1929">
        <v>44905299</v>
      </c>
      <c r="U1929">
        <v>13911728</v>
      </c>
      <c r="V1929" s="29">
        <v>45369.1477777778</v>
      </c>
      <c r="W1929">
        <v>2</v>
      </c>
      <c r="X1929" t="s">
        <v>122</v>
      </c>
      <c r="Y1929">
        <v>1</v>
      </c>
    </row>
    <row r="1930" spans="1:25">
      <c r="A1930">
        <v>901302</v>
      </c>
      <c r="B1930" t="s">
        <v>18071</v>
      </c>
      <c r="C1930" t="s">
        <v>14</v>
      </c>
      <c r="D1930">
        <v>2020</v>
      </c>
      <c r="E1930" t="s">
        <v>18077</v>
      </c>
      <c r="F1930">
        <v>1538559</v>
      </c>
      <c r="G1930" t="s">
        <v>4887</v>
      </c>
      <c r="H1930" t="s">
        <v>18</v>
      </c>
      <c r="I1930">
        <v>1</v>
      </c>
      <c r="J1930">
        <v>10500</v>
      </c>
      <c r="K1930">
        <v>10500</v>
      </c>
      <c r="L1930" t="s">
        <v>92</v>
      </c>
      <c r="M1930" t="s">
        <v>815</v>
      </c>
      <c r="N1930">
        <v>1</v>
      </c>
      <c r="O1930" t="s">
        <v>18480</v>
      </c>
      <c r="P1930" t="s">
        <v>20988</v>
      </c>
      <c r="Q1930" t="s">
        <v>18075</v>
      </c>
      <c r="R1930" t="s">
        <v>139</v>
      </c>
      <c r="S1930" t="s">
        <v>18076</v>
      </c>
      <c r="T1930">
        <v>44905299</v>
      </c>
      <c r="U1930">
        <v>12205745</v>
      </c>
      <c r="V1930" s="29">
        <v>45369.1477777778</v>
      </c>
      <c r="W1930">
        <v>2</v>
      </c>
      <c r="X1930" t="s">
        <v>122</v>
      </c>
      <c r="Y1930">
        <v>1</v>
      </c>
    </row>
    <row r="1931" spans="1:25">
      <c r="A1931">
        <v>941945</v>
      </c>
      <c r="B1931" t="s">
        <v>18152</v>
      </c>
      <c r="C1931" t="s">
        <v>14</v>
      </c>
      <c r="D1931">
        <v>2023</v>
      </c>
      <c r="E1931" t="s">
        <v>18077</v>
      </c>
      <c r="F1931">
        <v>1884883</v>
      </c>
      <c r="G1931" t="s">
        <v>11865</v>
      </c>
      <c r="H1931" t="s">
        <v>18</v>
      </c>
      <c r="I1931">
        <v>1</v>
      </c>
      <c r="J1931">
        <v>38300</v>
      </c>
      <c r="K1931">
        <v>38300</v>
      </c>
      <c r="L1931" t="s">
        <v>107</v>
      </c>
      <c r="M1931" t="s">
        <v>1389</v>
      </c>
      <c r="N1931">
        <v>1</v>
      </c>
      <c r="O1931" t="s">
        <v>20989</v>
      </c>
      <c r="P1931" t="s">
        <v>20990</v>
      </c>
      <c r="Q1931" t="s">
        <v>18075</v>
      </c>
      <c r="R1931" t="s">
        <v>21</v>
      </c>
      <c r="S1931" t="s">
        <v>18076</v>
      </c>
      <c r="T1931">
        <v>44905240</v>
      </c>
      <c r="U1931">
        <v>14635762</v>
      </c>
      <c r="V1931" s="29">
        <v>45369.1477777778</v>
      </c>
      <c r="W1931">
        <v>1</v>
      </c>
      <c r="X1931" t="s">
        <v>122</v>
      </c>
      <c r="Y1931">
        <v>1</v>
      </c>
    </row>
    <row r="1932" spans="1:25">
      <c r="A1932">
        <v>921896</v>
      </c>
      <c r="B1932" t="s">
        <v>18071</v>
      </c>
      <c r="C1932" t="s">
        <v>14</v>
      </c>
      <c r="D1932">
        <v>2021</v>
      </c>
      <c r="E1932" t="s">
        <v>18077</v>
      </c>
      <c r="F1932">
        <v>1717419</v>
      </c>
      <c r="G1932" t="s">
        <v>9561</v>
      </c>
      <c r="H1932" t="s">
        <v>18</v>
      </c>
      <c r="I1932">
        <v>1</v>
      </c>
      <c r="J1932">
        <v>24621.66</v>
      </c>
      <c r="K1932">
        <v>24621.66</v>
      </c>
      <c r="L1932" t="s">
        <v>63</v>
      </c>
      <c r="M1932" t="s">
        <v>4672</v>
      </c>
      <c r="N1932">
        <v>1</v>
      </c>
      <c r="O1932" t="s">
        <v>20991</v>
      </c>
      <c r="P1932" t="s">
        <v>20992</v>
      </c>
      <c r="Q1932" t="s">
        <v>18075</v>
      </c>
      <c r="R1932" t="s">
        <v>139</v>
      </c>
      <c r="S1932" t="s">
        <v>18076</v>
      </c>
      <c r="T1932">
        <v>44905299</v>
      </c>
      <c r="U1932">
        <v>14014534</v>
      </c>
      <c r="V1932" s="29">
        <v>45369.1477777778</v>
      </c>
      <c r="W1932">
        <v>1</v>
      </c>
      <c r="X1932" t="s">
        <v>122</v>
      </c>
      <c r="Y1932">
        <v>1</v>
      </c>
    </row>
    <row r="1933" spans="1:25">
      <c r="A1933">
        <v>938333</v>
      </c>
      <c r="B1933" t="s">
        <v>18071</v>
      </c>
      <c r="C1933" t="s">
        <v>14</v>
      </c>
      <c r="D1933">
        <v>2022</v>
      </c>
      <c r="E1933" t="s">
        <v>18077</v>
      </c>
      <c r="F1933">
        <v>1826736</v>
      </c>
      <c r="G1933" t="s">
        <v>14273</v>
      </c>
      <c r="H1933" t="s">
        <v>18</v>
      </c>
      <c r="I1933">
        <v>2</v>
      </c>
      <c r="J1933">
        <v>48314</v>
      </c>
      <c r="K1933">
        <v>96628</v>
      </c>
      <c r="L1933" t="s">
        <v>45</v>
      </c>
      <c r="M1933" t="s">
        <v>1596</v>
      </c>
      <c r="N1933">
        <v>1</v>
      </c>
      <c r="O1933" t="s">
        <v>18235</v>
      </c>
      <c r="P1933" t="s">
        <v>20993</v>
      </c>
      <c r="Q1933" t="s">
        <v>18075</v>
      </c>
      <c r="R1933" t="s">
        <v>21</v>
      </c>
      <c r="S1933" t="s">
        <v>18076</v>
      </c>
      <c r="T1933">
        <v>44905240</v>
      </c>
      <c r="U1933">
        <v>14355575</v>
      </c>
      <c r="V1933" s="29">
        <v>45369.1477777778</v>
      </c>
      <c r="W1933">
        <v>1</v>
      </c>
      <c r="X1933" t="s">
        <v>122</v>
      </c>
      <c r="Y1933">
        <v>1</v>
      </c>
    </row>
    <row r="1934" spans="1:25">
      <c r="A1934">
        <v>942460</v>
      </c>
      <c r="B1934" t="s">
        <v>18071</v>
      </c>
      <c r="C1934" t="s">
        <v>14</v>
      </c>
      <c r="D1934">
        <v>2023</v>
      </c>
      <c r="E1934" t="s">
        <v>18077</v>
      </c>
      <c r="F1934">
        <v>1855507</v>
      </c>
      <c r="G1934" t="s">
        <v>11003</v>
      </c>
      <c r="H1934" t="s">
        <v>18</v>
      </c>
      <c r="I1934">
        <v>1</v>
      </c>
      <c r="J1934">
        <v>91783.33</v>
      </c>
      <c r="K1934">
        <v>91783.33</v>
      </c>
      <c r="L1934" t="s">
        <v>107</v>
      </c>
      <c r="M1934" t="s">
        <v>4594</v>
      </c>
      <c r="N1934">
        <v>1</v>
      </c>
      <c r="O1934" t="s">
        <v>20994</v>
      </c>
      <c r="P1934" t="s">
        <v>20995</v>
      </c>
      <c r="Q1934" t="s">
        <v>18075</v>
      </c>
      <c r="R1934" t="s">
        <v>21</v>
      </c>
      <c r="S1934" t="s">
        <v>18076</v>
      </c>
      <c r="T1934">
        <v>44905240</v>
      </c>
      <c r="U1934">
        <v>14669163</v>
      </c>
      <c r="V1934" s="29">
        <v>45369.1477777778</v>
      </c>
      <c r="W1934">
        <v>1</v>
      </c>
      <c r="X1934" t="s">
        <v>122</v>
      </c>
      <c r="Y1934">
        <v>1</v>
      </c>
    </row>
    <row r="1935" spans="1:25">
      <c r="A1935">
        <v>921557</v>
      </c>
      <c r="B1935" t="s">
        <v>18071</v>
      </c>
      <c r="C1935" t="s">
        <v>14</v>
      </c>
      <c r="D1935">
        <v>2021</v>
      </c>
      <c r="E1935" t="s">
        <v>18077</v>
      </c>
      <c r="F1935">
        <v>1718595</v>
      </c>
      <c r="G1935" t="s">
        <v>9582</v>
      </c>
      <c r="H1935" t="s">
        <v>18</v>
      </c>
      <c r="I1935">
        <v>1</v>
      </c>
      <c r="J1935">
        <v>199633.35</v>
      </c>
      <c r="K1935">
        <v>199633.35</v>
      </c>
      <c r="L1935" t="s">
        <v>107</v>
      </c>
      <c r="M1935" t="s">
        <v>7153</v>
      </c>
      <c r="N1935">
        <v>1</v>
      </c>
      <c r="O1935" t="s">
        <v>18604</v>
      </c>
      <c r="P1935" t="s">
        <v>20996</v>
      </c>
      <c r="Q1935" t="s">
        <v>18075</v>
      </c>
      <c r="R1935" t="s">
        <v>139</v>
      </c>
      <c r="S1935" t="s">
        <v>18076</v>
      </c>
      <c r="T1935">
        <v>44905299</v>
      </c>
      <c r="U1935">
        <v>14449619</v>
      </c>
      <c r="V1935" s="29">
        <v>45369.1477777778</v>
      </c>
      <c r="W1935">
        <v>1</v>
      </c>
      <c r="X1935" t="s">
        <v>122</v>
      </c>
      <c r="Y1935">
        <v>1</v>
      </c>
    </row>
    <row r="1936" spans="1:25">
      <c r="A1936">
        <v>941941</v>
      </c>
      <c r="B1936" t="s">
        <v>18152</v>
      </c>
      <c r="C1936" t="s">
        <v>14</v>
      </c>
      <c r="D1936">
        <v>2023</v>
      </c>
      <c r="E1936" t="s">
        <v>18077</v>
      </c>
      <c r="F1936">
        <v>1883840</v>
      </c>
      <c r="G1936" t="s">
        <v>11622</v>
      </c>
      <c r="H1936" t="s">
        <v>18</v>
      </c>
      <c r="I1936">
        <v>2</v>
      </c>
      <c r="J1936">
        <v>38500</v>
      </c>
      <c r="K1936">
        <v>77000</v>
      </c>
      <c r="L1936" t="s">
        <v>107</v>
      </c>
      <c r="M1936" t="s">
        <v>11623</v>
      </c>
      <c r="N1936">
        <v>1</v>
      </c>
      <c r="O1936" t="s">
        <v>19962</v>
      </c>
      <c r="P1936" t="s">
        <v>20997</v>
      </c>
      <c r="Q1936" t="s">
        <v>18075</v>
      </c>
      <c r="R1936" t="s">
        <v>21</v>
      </c>
      <c r="S1936" t="s">
        <v>18076</v>
      </c>
      <c r="T1936">
        <v>44905240</v>
      </c>
      <c r="U1936">
        <v>14798772</v>
      </c>
      <c r="V1936" s="29">
        <v>45369.1477777778</v>
      </c>
      <c r="W1936">
        <v>2</v>
      </c>
      <c r="X1936" t="s">
        <v>122</v>
      </c>
      <c r="Y1936">
        <v>1</v>
      </c>
    </row>
    <row r="1937" spans="1:25">
      <c r="A1937">
        <v>921635</v>
      </c>
      <c r="B1937" t="s">
        <v>18071</v>
      </c>
      <c r="C1937" t="s">
        <v>14</v>
      </c>
      <c r="D1937">
        <v>2021</v>
      </c>
      <c r="E1937" t="s">
        <v>18077</v>
      </c>
      <c r="F1937">
        <v>1642227</v>
      </c>
      <c r="G1937" t="s">
        <v>14276</v>
      </c>
      <c r="H1937" t="s">
        <v>18</v>
      </c>
      <c r="I1937">
        <v>1</v>
      </c>
      <c r="J1937">
        <v>27300</v>
      </c>
      <c r="K1937">
        <v>27300</v>
      </c>
      <c r="L1937" t="s">
        <v>63</v>
      </c>
      <c r="M1937" t="s">
        <v>9109</v>
      </c>
      <c r="N1937">
        <v>1</v>
      </c>
      <c r="O1937" t="s">
        <v>20998</v>
      </c>
      <c r="P1937" t="s">
        <v>20999</v>
      </c>
      <c r="Q1937" t="s">
        <v>18075</v>
      </c>
      <c r="R1937" t="s">
        <v>139</v>
      </c>
      <c r="S1937" t="s">
        <v>18076</v>
      </c>
      <c r="T1937">
        <v>44905299</v>
      </c>
      <c r="U1937">
        <v>13874122</v>
      </c>
      <c r="V1937" s="29">
        <v>45369.1477777778</v>
      </c>
      <c r="W1937">
        <v>1</v>
      </c>
      <c r="X1937" t="s">
        <v>122</v>
      </c>
      <c r="Y1937">
        <v>1</v>
      </c>
    </row>
    <row r="1938" spans="1:25">
      <c r="A1938">
        <v>901301</v>
      </c>
      <c r="B1938" t="s">
        <v>18071</v>
      </c>
      <c r="C1938" t="s">
        <v>14</v>
      </c>
      <c r="D1938">
        <v>2020</v>
      </c>
      <c r="E1938" t="s">
        <v>18080</v>
      </c>
      <c r="F1938">
        <v>1532021</v>
      </c>
      <c r="G1938" t="s">
        <v>3544</v>
      </c>
      <c r="H1938" t="s">
        <v>18</v>
      </c>
      <c r="I1938">
        <v>1</v>
      </c>
      <c r="J1938">
        <v>25370</v>
      </c>
      <c r="K1938">
        <v>25370</v>
      </c>
      <c r="L1938" t="s">
        <v>63</v>
      </c>
      <c r="M1938" t="s">
        <v>3545</v>
      </c>
      <c r="N1938">
        <v>1</v>
      </c>
      <c r="O1938" t="s">
        <v>21000</v>
      </c>
      <c r="P1938" t="s">
        <v>21001</v>
      </c>
      <c r="Q1938" t="s">
        <v>18075</v>
      </c>
      <c r="R1938" t="s">
        <v>21</v>
      </c>
      <c r="S1938" t="s">
        <v>18076</v>
      </c>
      <c r="T1938">
        <v>44905240</v>
      </c>
      <c r="U1938">
        <v>12193991</v>
      </c>
      <c r="V1938" s="29">
        <v>45369.1477777778</v>
      </c>
      <c r="W1938">
        <v>1</v>
      </c>
      <c r="X1938" t="s">
        <v>122</v>
      </c>
      <c r="Y1938">
        <v>1</v>
      </c>
    </row>
    <row r="1939" spans="1:25">
      <c r="A1939">
        <v>887396</v>
      </c>
      <c r="B1939" t="s">
        <v>18071</v>
      </c>
      <c r="C1939" t="s">
        <v>14</v>
      </c>
      <c r="D1939">
        <v>2019</v>
      </c>
      <c r="E1939" t="s">
        <v>18123</v>
      </c>
      <c r="F1939">
        <v>1423092</v>
      </c>
      <c r="G1939" t="s">
        <v>1636</v>
      </c>
      <c r="H1939" t="s">
        <v>18</v>
      </c>
      <c r="I1939">
        <v>1</v>
      </c>
      <c r="J1939">
        <v>11266.66</v>
      </c>
      <c r="K1939">
        <v>11266.66</v>
      </c>
      <c r="L1939" t="s">
        <v>265</v>
      </c>
      <c r="M1939" t="s">
        <v>1637</v>
      </c>
      <c r="N1939">
        <v>1</v>
      </c>
      <c r="O1939" t="s">
        <v>21002</v>
      </c>
      <c r="P1939" t="s">
        <v>21003</v>
      </c>
      <c r="Q1939" t="s">
        <v>18075</v>
      </c>
      <c r="R1939" t="s">
        <v>21</v>
      </c>
      <c r="S1939" t="s">
        <v>18076</v>
      </c>
      <c r="T1939">
        <v>44905240</v>
      </c>
      <c r="U1939">
        <v>11472820</v>
      </c>
      <c r="V1939" s="29">
        <v>45369.1477777778</v>
      </c>
      <c r="W1939">
        <v>1</v>
      </c>
      <c r="X1939" t="s">
        <v>122</v>
      </c>
      <c r="Y1939">
        <v>1</v>
      </c>
    </row>
    <row r="1940" spans="1:25">
      <c r="A1940">
        <v>905789</v>
      </c>
      <c r="B1940" t="s">
        <v>18071</v>
      </c>
      <c r="C1940" t="s">
        <v>14</v>
      </c>
      <c r="D1940">
        <v>2020</v>
      </c>
      <c r="E1940" t="s">
        <v>18080</v>
      </c>
      <c r="F1940">
        <v>1600666</v>
      </c>
      <c r="G1940" t="s">
        <v>5439</v>
      </c>
      <c r="H1940" t="s">
        <v>18</v>
      </c>
      <c r="I1940">
        <v>1</v>
      </c>
      <c r="J1940">
        <v>15925</v>
      </c>
      <c r="K1940">
        <v>15925</v>
      </c>
      <c r="L1940" t="s">
        <v>218</v>
      </c>
      <c r="M1940" t="s">
        <v>14279</v>
      </c>
      <c r="N1940">
        <v>1</v>
      </c>
      <c r="O1940" t="s">
        <v>21004</v>
      </c>
      <c r="P1940" t="s">
        <v>21005</v>
      </c>
      <c r="Q1940" t="s">
        <v>18075</v>
      </c>
      <c r="R1940" t="s">
        <v>139</v>
      </c>
      <c r="S1940" t="s">
        <v>18076</v>
      </c>
      <c r="T1940">
        <v>44905299</v>
      </c>
      <c r="U1940">
        <v>12817688</v>
      </c>
      <c r="V1940" s="29">
        <v>45369.1477777778</v>
      </c>
      <c r="W1940">
        <v>1</v>
      </c>
      <c r="X1940" t="s">
        <v>122</v>
      </c>
      <c r="Y1940">
        <v>1</v>
      </c>
    </row>
    <row r="1941" spans="1:25">
      <c r="A1941">
        <v>922018</v>
      </c>
      <c r="B1941" t="s">
        <v>18071</v>
      </c>
      <c r="C1941" t="s">
        <v>14</v>
      </c>
      <c r="D1941">
        <v>2021</v>
      </c>
      <c r="E1941" t="s">
        <v>18077</v>
      </c>
      <c r="F1941">
        <v>1726215</v>
      </c>
      <c r="G1941" t="s">
        <v>14284</v>
      </c>
      <c r="H1941" t="s">
        <v>18</v>
      </c>
      <c r="I1941">
        <v>2</v>
      </c>
      <c r="J1941">
        <v>33000</v>
      </c>
      <c r="K1941">
        <v>66000</v>
      </c>
      <c r="L1941" t="s">
        <v>1258</v>
      </c>
      <c r="M1941" t="s">
        <v>699</v>
      </c>
      <c r="N1941">
        <v>1</v>
      </c>
      <c r="O1941" t="s">
        <v>20559</v>
      </c>
      <c r="P1941" t="s">
        <v>21006</v>
      </c>
      <c r="Q1941" t="s">
        <v>18075</v>
      </c>
      <c r="R1941" t="s">
        <v>21</v>
      </c>
      <c r="S1941" t="s">
        <v>18076</v>
      </c>
      <c r="T1941">
        <v>44905240</v>
      </c>
      <c r="U1941">
        <v>13616322</v>
      </c>
      <c r="V1941" s="29">
        <v>45369.1477777778</v>
      </c>
      <c r="W1941">
        <v>1</v>
      </c>
      <c r="X1941" t="s">
        <v>122</v>
      </c>
      <c r="Y1941">
        <v>1</v>
      </c>
    </row>
    <row r="1942" spans="1:25">
      <c r="A1942">
        <v>887115</v>
      </c>
      <c r="B1942" t="s">
        <v>18071</v>
      </c>
      <c r="C1942" t="s">
        <v>14</v>
      </c>
      <c r="D1942">
        <v>2019</v>
      </c>
      <c r="E1942" t="s">
        <v>18077</v>
      </c>
      <c r="F1942">
        <v>1424162</v>
      </c>
      <c r="G1942" t="s">
        <v>2120</v>
      </c>
      <c r="H1942" t="s">
        <v>18</v>
      </c>
      <c r="I1942">
        <v>1</v>
      </c>
      <c r="J1942">
        <v>22000</v>
      </c>
      <c r="K1942">
        <v>22000</v>
      </c>
      <c r="L1942" t="s">
        <v>63</v>
      </c>
      <c r="M1942" t="s">
        <v>2121</v>
      </c>
      <c r="N1942">
        <v>1</v>
      </c>
      <c r="O1942" t="s">
        <v>21007</v>
      </c>
      <c r="P1942" t="s">
        <v>18962</v>
      </c>
      <c r="Q1942" t="s">
        <v>18075</v>
      </c>
      <c r="R1942" t="s">
        <v>21</v>
      </c>
      <c r="S1942" t="s">
        <v>18076</v>
      </c>
      <c r="T1942">
        <v>44905240</v>
      </c>
      <c r="U1942">
        <v>11896134</v>
      </c>
      <c r="V1942" s="29">
        <v>45369.1477777778</v>
      </c>
      <c r="W1942">
        <v>1</v>
      </c>
      <c r="X1942" t="s">
        <v>122</v>
      </c>
      <c r="Y1942">
        <v>1</v>
      </c>
    </row>
    <row r="1943" spans="1:25">
      <c r="A1943">
        <v>887112</v>
      </c>
      <c r="B1943" t="s">
        <v>18071</v>
      </c>
      <c r="C1943" t="s">
        <v>14</v>
      </c>
      <c r="D1943">
        <v>2019</v>
      </c>
      <c r="E1943" t="s">
        <v>18085</v>
      </c>
      <c r="F1943">
        <v>1425500</v>
      </c>
      <c r="G1943" t="s">
        <v>2726</v>
      </c>
      <c r="H1943" t="s">
        <v>18</v>
      </c>
      <c r="I1943">
        <v>1</v>
      </c>
      <c r="J1943">
        <v>17700</v>
      </c>
      <c r="K1943">
        <v>17700</v>
      </c>
      <c r="L1943" t="s">
        <v>63</v>
      </c>
      <c r="M1943" t="s">
        <v>2727</v>
      </c>
      <c r="N1943">
        <v>1</v>
      </c>
      <c r="O1943" t="s">
        <v>19118</v>
      </c>
      <c r="P1943" t="s">
        <v>21008</v>
      </c>
      <c r="Q1943" t="s">
        <v>18075</v>
      </c>
      <c r="R1943" t="s">
        <v>21</v>
      </c>
      <c r="S1943" t="s">
        <v>18076</v>
      </c>
      <c r="T1943">
        <v>44905240</v>
      </c>
      <c r="U1943">
        <v>11477367</v>
      </c>
      <c r="V1943" s="29">
        <v>45369.1477777778</v>
      </c>
      <c r="W1943">
        <v>1</v>
      </c>
      <c r="X1943" t="s">
        <v>122</v>
      </c>
      <c r="Y1943">
        <v>1</v>
      </c>
    </row>
    <row r="1944" spans="1:25">
      <c r="A1944">
        <v>887110</v>
      </c>
      <c r="B1944" t="s">
        <v>18071</v>
      </c>
      <c r="C1944" t="s">
        <v>14</v>
      </c>
      <c r="D1944">
        <v>2019</v>
      </c>
      <c r="E1944" t="s">
        <v>18085</v>
      </c>
      <c r="F1944">
        <v>1426152</v>
      </c>
      <c r="G1944" t="s">
        <v>3007</v>
      </c>
      <c r="H1944" t="s">
        <v>18</v>
      </c>
      <c r="I1944">
        <v>2</v>
      </c>
      <c r="J1944">
        <v>18000</v>
      </c>
      <c r="K1944">
        <v>36000</v>
      </c>
      <c r="L1944" t="s">
        <v>63</v>
      </c>
      <c r="M1944" t="s">
        <v>3008</v>
      </c>
      <c r="N1944">
        <v>1</v>
      </c>
      <c r="O1944" t="s">
        <v>21009</v>
      </c>
      <c r="P1944" t="s">
        <v>21010</v>
      </c>
      <c r="Q1944" t="s">
        <v>18075</v>
      </c>
      <c r="R1944" t="s">
        <v>21</v>
      </c>
      <c r="S1944" t="s">
        <v>18076</v>
      </c>
      <c r="T1944">
        <v>44905240</v>
      </c>
      <c r="U1944">
        <v>11554268</v>
      </c>
      <c r="V1944" s="29">
        <v>45369.1477777778</v>
      </c>
      <c r="W1944">
        <v>2</v>
      </c>
      <c r="X1944" t="s">
        <v>122</v>
      </c>
      <c r="Y1944">
        <v>1</v>
      </c>
    </row>
    <row r="1945" spans="1:25">
      <c r="A1945">
        <v>946776</v>
      </c>
      <c r="B1945" t="s">
        <v>18071</v>
      </c>
      <c r="C1945" t="s">
        <v>14</v>
      </c>
      <c r="D1945">
        <v>2023</v>
      </c>
      <c r="E1945" t="s">
        <v>18077</v>
      </c>
      <c r="F1945">
        <v>1926308</v>
      </c>
      <c r="G1945" t="s">
        <v>14248</v>
      </c>
      <c r="H1945" t="s">
        <v>18</v>
      </c>
      <c r="I1945">
        <v>1</v>
      </c>
      <c r="J1945">
        <v>73000</v>
      </c>
      <c r="K1945">
        <v>73000</v>
      </c>
      <c r="L1945" t="s">
        <v>554</v>
      </c>
      <c r="M1945" t="s">
        <v>14247</v>
      </c>
      <c r="N1945">
        <v>1</v>
      </c>
      <c r="O1945" t="s">
        <v>20965</v>
      </c>
      <c r="P1945" t="s">
        <v>20966</v>
      </c>
      <c r="Q1945" t="s">
        <v>18075</v>
      </c>
      <c r="R1945" t="s">
        <v>21</v>
      </c>
      <c r="S1945" t="s">
        <v>18076</v>
      </c>
      <c r="T1945">
        <v>44905240</v>
      </c>
      <c r="U1945">
        <v>15044505</v>
      </c>
      <c r="V1945" s="29">
        <v>45369.1477777778</v>
      </c>
      <c r="W1945">
        <v>2</v>
      </c>
      <c r="X1945" t="s">
        <v>122</v>
      </c>
      <c r="Y1945">
        <v>1</v>
      </c>
    </row>
    <row r="1946" spans="1:25">
      <c r="A1946">
        <v>905361</v>
      </c>
      <c r="B1946" t="s">
        <v>18071</v>
      </c>
      <c r="C1946" t="s">
        <v>14</v>
      </c>
      <c r="D1946">
        <v>2020</v>
      </c>
      <c r="E1946" t="s">
        <v>18085</v>
      </c>
      <c r="F1946">
        <v>1596902</v>
      </c>
      <c r="G1946" t="s">
        <v>14297</v>
      </c>
      <c r="H1946" t="s">
        <v>18</v>
      </c>
      <c r="I1946">
        <v>1</v>
      </c>
      <c r="J1946">
        <v>42000</v>
      </c>
      <c r="K1946">
        <v>42000</v>
      </c>
      <c r="L1946" t="s">
        <v>63</v>
      </c>
      <c r="M1946" t="s">
        <v>2052</v>
      </c>
      <c r="N1946">
        <v>1</v>
      </c>
      <c r="O1946" t="s">
        <v>20975</v>
      </c>
      <c r="P1946" t="s">
        <v>21011</v>
      </c>
      <c r="Q1946" t="s">
        <v>18075</v>
      </c>
      <c r="R1946" t="s">
        <v>21</v>
      </c>
      <c r="S1946" t="s">
        <v>18076</v>
      </c>
      <c r="T1946">
        <v>44905240</v>
      </c>
      <c r="U1946">
        <v>13454625</v>
      </c>
      <c r="V1946" s="29">
        <v>45369.1477777778</v>
      </c>
      <c r="W1946">
        <v>1</v>
      </c>
      <c r="X1946" t="s">
        <v>122</v>
      </c>
      <c r="Y1946">
        <v>1</v>
      </c>
    </row>
    <row r="1947" spans="1:25">
      <c r="A1947">
        <v>921915</v>
      </c>
      <c r="B1947" t="s">
        <v>18071</v>
      </c>
      <c r="C1947" t="s">
        <v>14</v>
      </c>
      <c r="D1947">
        <v>2021</v>
      </c>
      <c r="E1947" t="s">
        <v>18077</v>
      </c>
      <c r="F1947">
        <v>1715618</v>
      </c>
      <c r="G1947" t="s">
        <v>9542</v>
      </c>
      <c r="H1947" t="s">
        <v>18</v>
      </c>
      <c r="I1947">
        <v>2</v>
      </c>
      <c r="J1947">
        <v>30025</v>
      </c>
      <c r="K1947">
        <v>60050</v>
      </c>
      <c r="L1947" t="s">
        <v>63</v>
      </c>
      <c r="M1947" t="s">
        <v>4184</v>
      </c>
      <c r="N1947">
        <v>1</v>
      </c>
      <c r="O1947" t="s">
        <v>19741</v>
      </c>
      <c r="P1947" t="s">
        <v>21012</v>
      </c>
      <c r="Q1947" t="s">
        <v>18075</v>
      </c>
      <c r="R1947" t="s">
        <v>139</v>
      </c>
      <c r="S1947" t="s">
        <v>18076</v>
      </c>
      <c r="T1947">
        <v>44905299</v>
      </c>
      <c r="U1947">
        <v>14010167</v>
      </c>
      <c r="V1947" s="29">
        <v>45369.1477777778</v>
      </c>
      <c r="W1947">
        <v>1</v>
      </c>
      <c r="X1947" t="s">
        <v>122</v>
      </c>
      <c r="Y1947">
        <v>1</v>
      </c>
    </row>
    <row r="1948" spans="1:25">
      <c r="A1948">
        <v>921915</v>
      </c>
      <c r="B1948" t="s">
        <v>18071</v>
      </c>
      <c r="C1948" t="s">
        <v>14</v>
      </c>
      <c r="D1948">
        <v>2021</v>
      </c>
      <c r="E1948" t="s">
        <v>18077</v>
      </c>
      <c r="F1948">
        <v>1715618</v>
      </c>
      <c r="G1948" t="s">
        <v>9543</v>
      </c>
      <c r="H1948" t="s">
        <v>18</v>
      </c>
      <c r="I1948">
        <v>1</v>
      </c>
      <c r="J1948">
        <v>46800</v>
      </c>
      <c r="K1948">
        <v>46800</v>
      </c>
      <c r="L1948" t="s">
        <v>63</v>
      </c>
      <c r="M1948" t="s">
        <v>4184</v>
      </c>
      <c r="N1948">
        <v>1</v>
      </c>
      <c r="O1948" t="s">
        <v>19741</v>
      </c>
      <c r="P1948" t="s">
        <v>21012</v>
      </c>
      <c r="Q1948" t="s">
        <v>18075</v>
      </c>
      <c r="R1948" t="s">
        <v>139</v>
      </c>
      <c r="S1948" t="s">
        <v>18076</v>
      </c>
      <c r="T1948">
        <v>44905299</v>
      </c>
      <c r="U1948">
        <v>14010162</v>
      </c>
      <c r="V1948" s="29">
        <v>45369.1477777778</v>
      </c>
      <c r="W1948">
        <v>1</v>
      </c>
      <c r="X1948" t="s">
        <v>122</v>
      </c>
      <c r="Y1948">
        <v>1</v>
      </c>
    </row>
    <row r="1949" spans="1:25">
      <c r="A1949">
        <v>905725</v>
      </c>
      <c r="B1949" t="s">
        <v>18071</v>
      </c>
      <c r="C1949" t="s">
        <v>14</v>
      </c>
      <c r="D1949">
        <v>2020</v>
      </c>
      <c r="E1949" t="s">
        <v>18272</v>
      </c>
      <c r="F1949">
        <v>1602216</v>
      </c>
      <c r="G1949" t="s">
        <v>14305</v>
      </c>
      <c r="H1949" t="s">
        <v>18</v>
      </c>
      <c r="I1949">
        <v>4</v>
      </c>
      <c r="J1949">
        <v>22968</v>
      </c>
      <c r="K1949">
        <v>91872</v>
      </c>
      <c r="L1949" t="s">
        <v>385</v>
      </c>
      <c r="M1949" t="s">
        <v>3169</v>
      </c>
      <c r="N1949">
        <v>1</v>
      </c>
      <c r="O1949" t="s">
        <v>20441</v>
      </c>
      <c r="P1949" t="s">
        <v>20442</v>
      </c>
      <c r="Q1949" t="s">
        <v>18075</v>
      </c>
      <c r="R1949" t="s">
        <v>21</v>
      </c>
      <c r="S1949" t="s">
        <v>18076</v>
      </c>
      <c r="T1949">
        <v>44905240</v>
      </c>
      <c r="U1949">
        <v>12773415</v>
      </c>
      <c r="V1949" s="29">
        <v>45369.1477777778</v>
      </c>
      <c r="W1949">
        <v>1</v>
      </c>
      <c r="X1949" t="s">
        <v>122</v>
      </c>
      <c r="Y1949">
        <v>1</v>
      </c>
    </row>
    <row r="1950" spans="1:25">
      <c r="A1950">
        <v>887129</v>
      </c>
      <c r="B1950" t="s">
        <v>18071</v>
      </c>
      <c r="C1950" t="s">
        <v>14</v>
      </c>
      <c r="D1950">
        <v>2019</v>
      </c>
      <c r="E1950" t="s">
        <v>18080</v>
      </c>
      <c r="F1950">
        <v>1422977</v>
      </c>
      <c r="G1950" t="s">
        <v>1616</v>
      </c>
      <c r="H1950" t="s">
        <v>18</v>
      </c>
      <c r="I1950">
        <v>1</v>
      </c>
      <c r="J1950">
        <v>21683.33</v>
      </c>
      <c r="K1950">
        <v>21683.33</v>
      </c>
      <c r="L1950" t="s">
        <v>63</v>
      </c>
      <c r="M1950" t="s">
        <v>1617</v>
      </c>
      <c r="N1950">
        <v>1</v>
      </c>
      <c r="O1950" t="s">
        <v>21013</v>
      </c>
      <c r="P1950" t="s">
        <v>21014</v>
      </c>
      <c r="Q1950" t="s">
        <v>18075</v>
      </c>
      <c r="R1950" t="s">
        <v>623</v>
      </c>
      <c r="S1950" t="s">
        <v>18076</v>
      </c>
      <c r="T1950">
        <v>44905200</v>
      </c>
      <c r="U1950">
        <v>11477801</v>
      </c>
      <c r="V1950" s="29">
        <v>45369.1477777778</v>
      </c>
      <c r="W1950">
        <v>1</v>
      </c>
      <c r="X1950" t="s">
        <v>122</v>
      </c>
      <c r="Y1950">
        <v>1</v>
      </c>
    </row>
    <row r="1951" spans="1:25">
      <c r="A1951">
        <v>938320</v>
      </c>
      <c r="B1951" t="s">
        <v>18071</v>
      </c>
      <c r="C1951" t="s">
        <v>14</v>
      </c>
      <c r="D1951">
        <v>2022</v>
      </c>
      <c r="E1951" t="s">
        <v>18077</v>
      </c>
      <c r="F1951">
        <v>1826334</v>
      </c>
      <c r="G1951" t="s">
        <v>12746</v>
      </c>
      <c r="H1951" t="s">
        <v>18</v>
      </c>
      <c r="I1951">
        <v>8</v>
      </c>
      <c r="J1951">
        <v>44250</v>
      </c>
      <c r="K1951">
        <v>354000</v>
      </c>
      <c r="L1951" t="s">
        <v>218</v>
      </c>
      <c r="M1951" t="s">
        <v>1051</v>
      </c>
      <c r="N1951">
        <v>1</v>
      </c>
      <c r="O1951" t="s">
        <v>19249</v>
      </c>
      <c r="P1951" t="s">
        <v>19250</v>
      </c>
      <c r="Q1951" t="s">
        <v>18075</v>
      </c>
      <c r="R1951" t="s">
        <v>21</v>
      </c>
      <c r="S1951" t="s">
        <v>18076</v>
      </c>
      <c r="T1951">
        <v>44905240</v>
      </c>
      <c r="U1951">
        <v>14574050</v>
      </c>
      <c r="V1951" s="29">
        <v>45369.1477777778</v>
      </c>
      <c r="W1951">
        <v>1</v>
      </c>
      <c r="X1951" t="s">
        <v>122</v>
      </c>
      <c r="Y1951">
        <v>1</v>
      </c>
    </row>
    <row r="1952" spans="1:25">
      <c r="A1952">
        <v>886939</v>
      </c>
      <c r="B1952" t="s">
        <v>18071</v>
      </c>
      <c r="C1952" t="s">
        <v>14</v>
      </c>
      <c r="D1952">
        <v>2019</v>
      </c>
      <c r="E1952" t="s">
        <v>18080</v>
      </c>
      <c r="F1952">
        <v>1420447</v>
      </c>
      <c r="G1952" t="s">
        <v>610</v>
      </c>
      <c r="H1952" t="s">
        <v>18</v>
      </c>
      <c r="I1952">
        <v>2</v>
      </c>
      <c r="J1952">
        <v>10733.33</v>
      </c>
      <c r="K1952">
        <v>21466.66</v>
      </c>
      <c r="L1952" t="s">
        <v>63</v>
      </c>
      <c r="M1952" t="s">
        <v>611</v>
      </c>
      <c r="N1952">
        <v>1</v>
      </c>
      <c r="O1952" t="s">
        <v>21015</v>
      </c>
      <c r="P1952" t="s">
        <v>21016</v>
      </c>
      <c r="Q1952" t="s">
        <v>18075</v>
      </c>
      <c r="R1952" t="s">
        <v>21</v>
      </c>
      <c r="S1952" t="s">
        <v>18076</v>
      </c>
      <c r="T1952">
        <v>44905240</v>
      </c>
      <c r="U1952">
        <v>11471727</v>
      </c>
      <c r="V1952" s="29">
        <v>45369.1477777778</v>
      </c>
      <c r="W1952">
        <v>1</v>
      </c>
      <c r="X1952" t="s">
        <v>122</v>
      </c>
      <c r="Y1952">
        <v>1</v>
      </c>
    </row>
    <row r="1953" spans="1:25">
      <c r="A1953">
        <v>886231</v>
      </c>
      <c r="B1953" t="s">
        <v>18071</v>
      </c>
      <c r="C1953" t="s">
        <v>14</v>
      </c>
      <c r="D1953">
        <v>2019</v>
      </c>
      <c r="E1953" t="s">
        <v>18072</v>
      </c>
      <c r="F1953">
        <v>1427184</v>
      </c>
      <c r="G1953" t="s">
        <v>3038</v>
      </c>
      <c r="H1953" t="s">
        <v>18</v>
      </c>
      <c r="I1953">
        <v>1</v>
      </c>
      <c r="J1953">
        <v>44000</v>
      </c>
      <c r="K1953">
        <v>44000</v>
      </c>
      <c r="L1953" t="s">
        <v>218</v>
      </c>
      <c r="M1953" t="s">
        <v>3037</v>
      </c>
      <c r="N1953">
        <v>1</v>
      </c>
      <c r="O1953" t="s">
        <v>18193</v>
      </c>
      <c r="P1953" t="s">
        <v>18194</v>
      </c>
      <c r="Q1953" t="s">
        <v>18075</v>
      </c>
      <c r="R1953" t="s">
        <v>21</v>
      </c>
      <c r="S1953" t="s">
        <v>18076</v>
      </c>
      <c r="T1953">
        <v>44905240</v>
      </c>
      <c r="U1953">
        <v>11805785</v>
      </c>
      <c r="V1953" s="29">
        <v>45369.1477777778</v>
      </c>
      <c r="W1953">
        <v>2</v>
      </c>
      <c r="X1953" t="s">
        <v>122</v>
      </c>
      <c r="Y1953">
        <v>1</v>
      </c>
    </row>
    <row r="1954" spans="1:25">
      <c r="A1954">
        <v>923574</v>
      </c>
      <c r="B1954" t="s">
        <v>18071</v>
      </c>
      <c r="C1954" t="s">
        <v>14</v>
      </c>
      <c r="D1954">
        <v>2021</v>
      </c>
      <c r="E1954" t="s">
        <v>18077</v>
      </c>
      <c r="F1954">
        <v>1729569</v>
      </c>
      <c r="G1954" t="s">
        <v>14306</v>
      </c>
      <c r="H1954" t="s">
        <v>18</v>
      </c>
      <c r="I1954">
        <v>1</v>
      </c>
      <c r="J1954">
        <v>23500</v>
      </c>
      <c r="K1954">
        <v>23500</v>
      </c>
      <c r="L1954" t="s">
        <v>218</v>
      </c>
      <c r="M1954" t="s">
        <v>14307</v>
      </c>
      <c r="N1954">
        <v>1</v>
      </c>
      <c r="O1954" t="s">
        <v>21017</v>
      </c>
      <c r="P1954" t="s">
        <v>21018</v>
      </c>
      <c r="Q1954" t="s">
        <v>18075</v>
      </c>
      <c r="R1954" t="s">
        <v>21</v>
      </c>
      <c r="S1954" t="s">
        <v>18076</v>
      </c>
      <c r="T1954">
        <v>44905240</v>
      </c>
      <c r="U1954">
        <v>13635660</v>
      </c>
      <c r="V1954" s="29">
        <v>45369.1477777778</v>
      </c>
      <c r="W1954">
        <v>1</v>
      </c>
      <c r="X1954" t="s">
        <v>122</v>
      </c>
      <c r="Y1954">
        <v>1</v>
      </c>
    </row>
    <row r="1955" spans="1:25">
      <c r="A1955">
        <v>923651</v>
      </c>
      <c r="B1955" t="s">
        <v>18071</v>
      </c>
      <c r="C1955" t="s">
        <v>14</v>
      </c>
      <c r="D1955">
        <v>2021</v>
      </c>
      <c r="E1955" t="s">
        <v>18085</v>
      </c>
      <c r="F1955">
        <v>1732066</v>
      </c>
      <c r="G1955" t="s">
        <v>9754</v>
      </c>
      <c r="H1955" t="s">
        <v>18</v>
      </c>
      <c r="I1955">
        <v>2</v>
      </c>
      <c r="J1955">
        <v>45500</v>
      </c>
      <c r="K1955">
        <v>91000</v>
      </c>
      <c r="L1955" t="s">
        <v>218</v>
      </c>
      <c r="M1955" t="s">
        <v>4189</v>
      </c>
      <c r="N1955">
        <v>1</v>
      </c>
      <c r="O1955" t="s">
        <v>18668</v>
      </c>
      <c r="P1955" t="s">
        <v>18669</v>
      </c>
      <c r="Q1955" t="s">
        <v>18075</v>
      </c>
      <c r="R1955" t="s">
        <v>21</v>
      </c>
      <c r="S1955" t="s">
        <v>18076</v>
      </c>
      <c r="T1955">
        <v>44905240</v>
      </c>
      <c r="U1955">
        <v>13651581</v>
      </c>
      <c r="V1955" s="29">
        <v>45369.1477777778</v>
      </c>
      <c r="W1955">
        <v>2</v>
      </c>
      <c r="X1955" t="s">
        <v>122</v>
      </c>
      <c r="Y1955">
        <v>1</v>
      </c>
    </row>
    <row r="1956" spans="1:25">
      <c r="A1956">
        <v>886226</v>
      </c>
      <c r="B1956" t="s">
        <v>18071</v>
      </c>
      <c r="C1956" t="s">
        <v>14</v>
      </c>
      <c r="D1956">
        <v>2019</v>
      </c>
      <c r="E1956" t="s">
        <v>18080</v>
      </c>
      <c r="F1956">
        <v>1423899</v>
      </c>
      <c r="G1956" t="s">
        <v>2030</v>
      </c>
      <c r="H1956" t="s">
        <v>18</v>
      </c>
      <c r="I1956">
        <v>1</v>
      </c>
      <c r="J1956">
        <v>15000</v>
      </c>
      <c r="K1956">
        <v>15000</v>
      </c>
      <c r="L1956" t="s">
        <v>63</v>
      </c>
      <c r="M1956" t="s">
        <v>2031</v>
      </c>
      <c r="N1956">
        <v>1</v>
      </c>
      <c r="O1956" t="s">
        <v>21019</v>
      </c>
      <c r="P1956" t="s">
        <v>21020</v>
      </c>
      <c r="Q1956" t="s">
        <v>21021</v>
      </c>
      <c r="R1956" t="s">
        <v>2032</v>
      </c>
      <c r="S1956" t="s">
        <v>18076</v>
      </c>
      <c r="T1956">
        <v>33323023</v>
      </c>
      <c r="U1956">
        <v>11526568</v>
      </c>
      <c r="V1956" s="29">
        <v>45369.1477777778</v>
      </c>
      <c r="W1956">
        <v>1</v>
      </c>
      <c r="X1956" t="s">
        <v>122</v>
      </c>
      <c r="Y1956">
        <v>1</v>
      </c>
    </row>
    <row r="1957" spans="1:25">
      <c r="A1957">
        <v>938192</v>
      </c>
      <c r="B1957" t="s">
        <v>18071</v>
      </c>
      <c r="C1957" t="s">
        <v>14</v>
      </c>
      <c r="D1957">
        <v>2022</v>
      </c>
      <c r="E1957" t="s">
        <v>18092</v>
      </c>
      <c r="F1957">
        <v>1825928</v>
      </c>
      <c r="G1957" t="s">
        <v>14312</v>
      </c>
      <c r="H1957" t="s">
        <v>18</v>
      </c>
      <c r="I1957">
        <v>2</v>
      </c>
      <c r="J1957">
        <v>48666</v>
      </c>
      <c r="K1957">
        <v>97332</v>
      </c>
      <c r="L1957" t="s">
        <v>45</v>
      </c>
      <c r="M1957" t="s">
        <v>13255</v>
      </c>
      <c r="N1957">
        <v>1</v>
      </c>
      <c r="O1957" t="s">
        <v>20076</v>
      </c>
      <c r="P1957" t="s">
        <v>21022</v>
      </c>
      <c r="Q1957" t="s">
        <v>18075</v>
      </c>
      <c r="R1957" t="s">
        <v>21</v>
      </c>
      <c r="S1957" t="s">
        <v>18076</v>
      </c>
      <c r="T1957">
        <v>44905240</v>
      </c>
      <c r="U1957">
        <v>14350192</v>
      </c>
      <c r="V1957" s="29">
        <v>45369.1477777778</v>
      </c>
      <c r="W1957">
        <v>1</v>
      </c>
      <c r="X1957" t="s">
        <v>122</v>
      </c>
      <c r="Y1957">
        <v>1</v>
      </c>
    </row>
    <row r="1958" spans="1:25">
      <c r="A1958">
        <v>903890</v>
      </c>
      <c r="B1958" t="s">
        <v>18071</v>
      </c>
      <c r="C1958" t="s">
        <v>14</v>
      </c>
      <c r="D1958">
        <v>2020</v>
      </c>
      <c r="E1958" t="s">
        <v>18077</v>
      </c>
      <c r="F1958">
        <v>1580600</v>
      </c>
      <c r="G1958" t="s">
        <v>14319</v>
      </c>
      <c r="H1958" t="s">
        <v>18</v>
      </c>
      <c r="I1958">
        <v>2</v>
      </c>
      <c r="J1958">
        <v>36192</v>
      </c>
      <c r="K1958">
        <v>72384</v>
      </c>
      <c r="L1958" t="s">
        <v>477</v>
      </c>
      <c r="M1958" t="s">
        <v>8733</v>
      </c>
      <c r="N1958">
        <v>1</v>
      </c>
      <c r="O1958" t="s">
        <v>18358</v>
      </c>
      <c r="P1958" t="s">
        <v>21023</v>
      </c>
      <c r="Q1958" t="s">
        <v>18075</v>
      </c>
      <c r="R1958" t="s">
        <v>21</v>
      </c>
      <c r="S1958" t="s">
        <v>18076</v>
      </c>
      <c r="T1958">
        <v>44905240</v>
      </c>
      <c r="U1958">
        <v>12805154</v>
      </c>
      <c r="V1958" s="29">
        <v>45369.1477777778</v>
      </c>
      <c r="W1958">
        <v>1</v>
      </c>
      <c r="X1958" t="s">
        <v>122</v>
      </c>
      <c r="Y1958">
        <v>1</v>
      </c>
    </row>
    <row r="1959" spans="1:25">
      <c r="A1959">
        <v>923490</v>
      </c>
      <c r="B1959" t="s">
        <v>18071</v>
      </c>
      <c r="C1959" t="s">
        <v>14</v>
      </c>
      <c r="D1959">
        <v>2021</v>
      </c>
      <c r="E1959" t="s">
        <v>18085</v>
      </c>
      <c r="F1959">
        <v>1725844</v>
      </c>
      <c r="G1959" t="s">
        <v>14321</v>
      </c>
      <c r="H1959" t="s">
        <v>18</v>
      </c>
      <c r="I1959">
        <v>2</v>
      </c>
      <c r="J1959">
        <v>41333.34</v>
      </c>
      <c r="K1959">
        <v>82666.67</v>
      </c>
      <c r="L1959" t="s">
        <v>107</v>
      </c>
      <c r="M1959" t="s">
        <v>5282</v>
      </c>
      <c r="N1959">
        <v>1</v>
      </c>
      <c r="O1959" t="s">
        <v>21024</v>
      </c>
      <c r="P1959" t="s">
        <v>21025</v>
      </c>
      <c r="Q1959" t="s">
        <v>18075</v>
      </c>
      <c r="R1959" t="s">
        <v>21</v>
      </c>
      <c r="S1959" t="s">
        <v>18076</v>
      </c>
      <c r="T1959">
        <v>44905240</v>
      </c>
      <c r="U1959">
        <v>13612953</v>
      </c>
      <c r="V1959" s="29">
        <v>45369.1477777778</v>
      </c>
      <c r="W1959">
        <v>1</v>
      </c>
      <c r="X1959" t="s">
        <v>122</v>
      </c>
      <c r="Y1959">
        <v>1</v>
      </c>
    </row>
    <row r="1960" spans="1:25">
      <c r="A1960">
        <v>886477</v>
      </c>
      <c r="B1960" t="s">
        <v>18071</v>
      </c>
      <c r="C1960" t="s">
        <v>14</v>
      </c>
      <c r="D1960">
        <v>2019</v>
      </c>
      <c r="E1960" t="s">
        <v>18272</v>
      </c>
      <c r="F1960">
        <v>1425949</v>
      </c>
      <c r="G1960" t="s">
        <v>2929</v>
      </c>
      <c r="H1960" t="s">
        <v>18</v>
      </c>
      <c r="I1960">
        <v>1</v>
      </c>
      <c r="J1960">
        <v>18000</v>
      </c>
      <c r="K1960">
        <v>18000</v>
      </c>
      <c r="L1960" t="s">
        <v>107</v>
      </c>
      <c r="M1960" t="s">
        <v>2930</v>
      </c>
      <c r="N1960">
        <v>1</v>
      </c>
      <c r="O1960" t="s">
        <v>20842</v>
      </c>
      <c r="P1960" t="s">
        <v>21026</v>
      </c>
      <c r="Q1960" t="s">
        <v>18075</v>
      </c>
      <c r="R1960" t="s">
        <v>21</v>
      </c>
      <c r="S1960" t="s">
        <v>18076</v>
      </c>
      <c r="T1960">
        <v>44905240</v>
      </c>
      <c r="U1960">
        <v>11481059</v>
      </c>
      <c r="V1960" s="29">
        <v>45369.1477777778</v>
      </c>
      <c r="W1960">
        <v>1</v>
      </c>
      <c r="X1960" t="s">
        <v>122</v>
      </c>
      <c r="Y1960">
        <v>1</v>
      </c>
    </row>
    <row r="1961" spans="1:25">
      <c r="A1961">
        <v>886476</v>
      </c>
      <c r="B1961" t="s">
        <v>18071</v>
      </c>
      <c r="C1961" t="s">
        <v>14</v>
      </c>
      <c r="D1961">
        <v>2019</v>
      </c>
      <c r="E1961" t="s">
        <v>18080</v>
      </c>
      <c r="F1961">
        <v>1424325</v>
      </c>
      <c r="G1961" t="s">
        <v>2225</v>
      </c>
      <c r="H1961" t="s">
        <v>18</v>
      </c>
      <c r="I1961">
        <v>8</v>
      </c>
      <c r="J1961">
        <v>15093.75</v>
      </c>
      <c r="K1961">
        <v>120750</v>
      </c>
      <c r="L1961" t="s">
        <v>107</v>
      </c>
      <c r="M1961" t="s">
        <v>1917</v>
      </c>
      <c r="N1961">
        <v>1</v>
      </c>
      <c r="O1961" t="s">
        <v>20728</v>
      </c>
      <c r="P1961" t="s">
        <v>21027</v>
      </c>
      <c r="Q1961" t="s">
        <v>18075</v>
      </c>
      <c r="R1961" t="s">
        <v>21</v>
      </c>
      <c r="S1961" t="s">
        <v>18076</v>
      </c>
      <c r="T1961">
        <v>44905240</v>
      </c>
      <c r="U1961">
        <v>11479606</v>
      </c>
      <c r="V1961" s="29">
        <v>45369.1477777778</v>
      </c>
      <c r="W1961">
        <v>1</v>
      </c>
      <c r="X1961" t="s">
        <v>122</v>
      </c>
      <c r="Y1961">
        <v>1</v>
      </c>
    </row>
    <row r="1962" spans="1:25">
      <c r="A1962">
        <v>923546</v>
      </c>
      <c r="B1962" t="s">
        <v>18071</v>
      </c>
      <c r="C1962" t="s">
        <v>14</v>
      </c>
      <c r="D1962">
        <v>2021</v>
      </c>
      <c r="E1962" t="s">
        <v>18077</v>
      </c>
      <c r="F1962">
        <v>1710501</v>
      </c>
      <c r="G1962" t="s">
        <v>9431</v>
      </c>
      <c r="H1962" t="s">
        <v>18</v>
      </c>
      <c r="I1962">
        <v>1</v>
      </c>
      <c r="J1962">
        <v>41000</v>
      </c>
      <c r="K1962">
        <v>41000</v>
      </c>
      <c r="L1962" t="s">
        <v>63</v>
      </c>
      <c r="M1962" t="s">
        <v>9432</v>
      </c>
      <c r="N1962">
        <v>1</v>
      </c>
      <c r="O1962" t="s">
        <v>21028</v>
      </c>
      <c r="P1962" t="s">
        <v>21029</v>
      </c>
      <c r="Q1962" t="s">
        <v>18075</v>
      </c>
      <c r="R1962" t="s">
        <v>21</v>
      </c>
      <c r="S1962" t="s">
        <v>18076</v>
      </c>
      <c r="T1962">
        <v>44905240</v>
      </c>
      <c r="U1962">
        <v>13451272</v>
      </c>
      <c r="V1962" s="29">
        <v>45369.1477777778</v>
      </c>
      <c r="W1962">
        <v>1</v>
      </c>
      <c r="X1962" t="s">
        <v>122</v>
      </c>
      <c r="Y1962">
        <v>1</v>
      </c>
    </row>
    <row r="1963" spans="1:25">
      <c r="A1963">
        <v>903983</v>
      </c>
      <c r="B1963" t="s">
        <v>18152</v>
      </c>
      <c r="C1963" t="s">
        <v>14</v>
      </c>
      <c r="D1963">
        <v>2020</v>
      </c>
      <c r="E1963" t="s">
        <v>18085</v>
      </c>
      <c r="F1963">
        <v>1542401</v>
      </c>
      <c r="G1963" t="s">
        <v>5137</v>
      </c>
      <c r="H1963" t="s">
        <v>18</v>
      </c>
      <c r="I1963">
        <v>56</v>
      </c>
      <c r="J1963">
        <v>24890</v>
      </c>
      <c r="K1963">
        <v>1393840</v>
      </c>
      <c r="L1963" t="s">
        <v>45</v>
      </c>
      <c r="M1963" t="s">
        <v>1596</v>
      </c>
      <c r="N1963">
        <v>1</v>
      </c>
      <c r="O1963" t="s">
        <v>18235</v>
      </c>
      <c r="P1963" t="s">
        <v>18236</v>
      </c>
      <c r="Q1963" t="s">
        <v>18075</v>
      </c>
      <c r="R1963" t="s">
        <v>21</v>
      </c>
      <c r="S1963" t="s">
        <v>18076</v>
      </c>
      <c r="T1963">
        <v>44905240</v>
      </c>
      <c r="U1963">
        <v>12304864</v>
      </c>
      <c r="V1963" s="29">
        <v>45369.1477777778</v>
      </c>
      <c r="W1963">
        <v>1</v>
      </c>
      <c r="X1963" t="s">
        <v>122</v>
      </c>
      <c r="Y1963">
        <v>1</v>
      </c>
    </row>
    <row r="1964" spans="1:25">
      <c r="A1964">
        <v>886226</v>
      </c>
      <c r="B1964" t="s">
        <v>18071</v>
      </c>
      <c r="C1964" t="s">
        <v>14</v>
      </c>
      <c r="D1964">
        <v>2019</v>
      </c>
      <c r="E1964" t="s">
        <v>18080</v>
      </c>
      <c r="F1964">
        <v>1423899</v>
      </c>
      <c r="G1964" t="s">
        <v>2033</v>
      </c>
      <c r="H1964" t="s">
        <v>18</v>
      </c>
      <c r="I1964">
        <v>1</v>
      </c>
      <c r="J1964">
        <v>11700</v>
      </c>
      <c r="K1964">
        <v>11700</v>
      </c>
      <c r="L1964" t="s">
        <v>63</v>
      </c>
      <c r="M1964" t="s">
        <v>2031</v>
      </c>
      <c r="N1964">
        <v>1</v>
      </c>
      <c r="O1964" t="s">
        <v>21019</v>
      </c>
      <c r="P1964" t="s">
        <v>21020</v>
      </c>
      <c r="Q1964" t="s">
        <v>21021</v>
      </c>
      <c r="R1964" t="s">
        <v>2032</v>
      </c>
      <c r="S1964" t="s">
        <v>18076</v>
      </c>
      <c r="T1964">
        <v>33323023</v>
      </c>
      <c r="U1964">
        <v>11473495</v>
      </c>
      <c r="V1964" s="29">
        <v>45369.1477777778</v>
      </c>
      <c r="W1964">
        <v>1</v>
      </c>
      <c r="X1964" t="s">
        <v>122</v>
      </c>
      <c r="Y1964">
        <v>1</v>
      </c>
    </row>
    <row r="1965" spans="1:25">
      <c r="A1965">
        <v>903718</v>
      </c>
      <c r="B1965" t="s">
        <v>18071</v>
      </c>
      <c r="C1965" t="s">
        <v>14</v>
      </c>
      <c r="D1965">
        <v>2020</v>
      </c>
      <c r="E1965" t="s">
        <v>18077</v>
      </c>
      <c r="F1965">
        <v>1584937</v>
      </c>
      <c r="G1965" t="s">
        <v>14328</v>
      </c>
      <c r="H1965" t="s">
        <v>18</v>
      </c>
      <c r="I1965">
        <v>1</v>
      </c>
      <c r="J1965">
        <v>30000</v>
      </c>
      <c r="K1965">
        <v>30000</v>
      </c>
      <c r="L1965" t="s">
        <v>477</v>
      </c>
      <c r="M1965" t="s">
        <v>14329</v>
      </c>
      <c r="N1965">
        <v>1</v>
      </c>
      <c r="O1965" t="s">
        <v>21030</v>
      </c>
      <c r="P1965" t="s">
        <v>21031</v>
      </c>
      <c r="Q1965" t="s">
        <v>18075</v>
      </c>
      <c r="R1965" t="s">
        <v>21</v>
      </c>
      <c r="S1965" t="s">
        <v>18076</v>
      </c>
      <c r="T1965">
        <v>44905240</v>
      </c>
      <c r="U1965">
        <v>12597048</v>
      </c>
      <c r="V1965" s="29">
        <v>45369.1477777778</v>
      </c>
      <c r="W1965">
        <v>1</v>
      </c>
      <c r="X1965" t="s">
        <v>122</v>
      </c>
      <c r="Y1965">
        <v>1</v>
      </c>
    </row>
    <row r="1966" spans="1:25">
      <c r="A1966">
        <v>942007</v>
      </c>
      <c r="B1966" t="s">
        <v>18152</v>
      </c>
      <c r="C1966" t="s">
        <v>14</v>
      </c>
      <c r="D1966">
        <v>2023</v>
      </c>
      <c r="E1966" t="s">
        <v>18077</v>
      </c>
      <c r="F1966">
        <v>1882824</v>
      </c>
      <c r="G1966" t="s">
        <v>11500</v>
      </c>
      <c r="H1966" t="s">
        <v>18</v>
      </c>
      <c r="I1966">
        <v>3</v>
      </c>
      <c r="J1966">
        <v>50000</v>
      </c>
      <c r="K1966">
        <v>150000</v>
      </c>
      <c r="L1966" t="s">
        <v>107</v>
      </c>
      <c r="M1966" t="s">
        <v>5466</v>
      </c>
      <c r="N1966">
        <v>1</v>
      </c>
      <c r="O1966" t="s">
        <v>19429</v>
      </c>
      <c r="P1966" t="s">
        <v>19430</v>
      </c>
      <c r="Q1966" t="s">
        <v>18075</v>
      </c>
      <c r="R1966" t="s">
        <v>21</v>
      </c>
      <c r="S1966" t="s">
        <v>18076</v>
      </c>
      <c r="T1966">
        <v>44905240</v>
      </c>
      <c r="U1966">
        <v>14630722</v>
      </c>
      <c r="V1966" s="29">
        <v>45369.1477777778</v>
      </c>
      <c r="W1966">
        <v>1</v>
      </c>
      <c r="X1966" t="s">
        <v>122</v>
      </c>
      <c r="Y1966">
        <v>1</v>
      </c>
    </row>
    <row r="1967" spans="1:25">
      <c r="A1967">
        <v>903718</v>
      </c>
      <c r="B1967" t="s">
        <v>18071</v>
      </c>
      <c r="C1967" t="s">
        <v>14</v>
      </c>
      <c r="D1967">
        <v>2020</v>
      </c>
      <c r="E1967" t="s">
        <v>18077</v>
      </c>
      <c r="F1967">
        <v>1584937</v>
      </c>
      <c r="G1967" t="s">
        <v>14330</v>
      </c>
      <c r="H1967" t="s">
        <v>18</v>
      </c>
      <c r="I1967">
        <v>1</v>
      </c>
      <c r="J1967">
        <v>27328</v>
      </c>
      <c r="K1967">
        <v>27328</v>
      </c>
      <c r="L1967" t="s">
        <v>477</v>
      </c>
      <c r="M1967" t="s">
        <v>14329</v>
      </c>
      <c r="N1967">
        <v>1</v>
      </c>
      <c r="O1967" t="s">
        <v>21030</v>
      </c>
      <c r="P1967" t="s">
        <v>21031</v>
      </c>
      <c r="Q1967" t="s">
        <v>18075</v>
      </c>
      <c r="R1967" t="s">
        <v>21</v>
      </c>
      <c r="S1967" t="s">
        <v>18076</v>
      </c>
      <c r="T1967">
        <v>44905240</v>
      </c>
      <c r="U1967">
        <v>12597047</v>
      </c>
      <c r="V1967" s="29">
        <v>45369.1477777778</v>
      </c>
      <c r="W1967">
        <v>1</v>
      </c>
      <c r="X1967" t="s">
        <v>122</v>
      </c>
      <c r="Y1967">
        <v>1</v>
      </c>
    </row>
    <row r="1968" spans="1:25">
      <c r="A1968">
        <v>903715</v>
      </c>
      <c r="B1968" t="s">
        <v>18071</v>
      </c>
      <c r="C1968" t="s">
        <v>14</v>
      </c>
      <c r="D1968">
        <v>2020</v>
      </c>
      <c r="E1968" t="s">
        <v>18077</v>
      </c>
      <c r="F1968">
        <v>1566565</v>
      </c>
      <c r="G1968" t="s">
        <v>14334</v>
      </c>
      <c r="H1968" t="s">
        <v>18</v>
      </c>
      <c r="I1968">
        <v>32</v>
      </c>
      <c r="J1968">
        <v>34300</v>
      </c>
      <c r="K1968">
        <v>1097600</v>
      </c>
      <c r="L1968" t="s">
        <v>2204</v>
      </c>
      <c r="M1968" t="s">
        <v>2205</v>
      </c>
      <c r="N1968">
        <v>1</v>
      </c>
      <c r="O1968" t="s">
        <v>20960</v>
      </c>
      <c r="P1968" t="s">
        <v>20961</v>
      </c>
      <c r="Q1968" t="s">
        <v>18075</v>
      </c>
      <c r="R1968" t="s">
        <v>139</v>
      </c>
      <c r="S1968" t="s">
        <v>18076</v>
      </c>
      <c r="T1968">
        <v>44905299</v>
      </c>
      <c r="U1968">
        <v>12472092</v>
      </c>
      <c r="V1968" s="29">
        <v>45369.1477777778</v>
      </c>
      <c r="W1968">
        <v>1</v>
      </c>
      <c r="X1968" t="s">
        <v>122</v>
      </c>
      <c r="Y1968">
        <v>1</v>
      </c>
    </row>
    <row r="1969" spans="1:25">
      <c r="A1969">
        <v>903718</v>
      </c>
      <c r="B1969" t="s">
        <v>18071</v>
      </c>
      <c r="C1969" t="s">
        <v>14</v>
      </c>
      <c r="D1969">
        <v>2020</v>
      </c>
      <c r="E1969" t="s">
        <v>18077</v>
      </c>
      <c r="F1969">
        <v>1584937</v>
      </c>
      <c r="G1969" t="s">
        <v>14331</v>
      </c>
      <c r="H1969" t="s">
        <v>18</v>
      </c>
      <c r="I1969">
        <v>1</v>
      </c>
      <c r="J1969">
        <v>24250</v>
      </c>
      <c r="K1969">
        <v>24250</v>
      </c>
      <c r="L1969" t="s">
        <v>477</v>
      </c>
      <c r="M1969" t="s">
        <v>14329</v>
      </c>
      <c r="N1969">
        <v>1</v>
      </c>
      <c r="O1969" t="s">
        <v>21030</v>
      </c>
      <c r="P1969" t="s">
        <v>21031</v>
      </c>
      <c r="Q1969" t="s">
        <v>18075</v>
      </c>
      <c r="R1969" t="s">
        <v>21</v>
      </c>
      <c r="S1969" t="s">
        <v>18076</v>
      </c>
      <c r="T1969">
        <v>44905240</v>
      </c>
      <c r="U1969">
        <v>12597046</v>
      </c>
      <c r="V1969" s="29">
        <v>45369.1477777778</v>
      </c>
      <c r="W1969">
        <v>1</v>
      </c>
      <c r="X1969" t="s">
        <v>122</v>
      </c>
      <c r="Y1969">
        <v>1</v>
      </c>
    </row>
    <row r="1970" spans="1:25">
      <c r="A1970">
        <v>901397</v>
      </c>
      <c r="B1970" t="s">
        <v>18071</v>
      </c>
      <c r="C1970" t="s">
        <v>14</v>
      </c>
      <c r="D1970">
        <v>2020</v>
      </c>
      <c r="E1970" t="s">
        <v>18085</v>
      </c>
      <c r="F1970">
        <v>1531880</v>
      </c>
      <c r="G1970" t="s">
        <v>3494</v>
      </c>
      <c r="H1970" t="s">
        <v>18</v>
      </c>
      <c r="I1970">
        <v>1</v>
      </c>
      <c r="J1970">
        <v>35333.33</v>
      </c>
      <c r="K1970">
        <v>35333.33</v>
      </c>
      <c r="L1970" t="s">
        <v>107</v>
      </c>
      <c r="M1970" t="s">
        <v>3495</v>
      </c>
      <c r="N1970">
        <v>1</v>
      </c>
      <c r="O1970" t="s">
        <v>21032</v>
      </c>
      <c r="P1970" t="s">
        <v>21033</v>
      </c>
      <c r="Q1970" t="s">
        <v>18075</v>
      </c>
      <c r="R1970" t="s">
        <v>21</v>
      </c>
      <c r="S1970" t="s">
        <v>18076</v>
      </c>
      <c r="T1970">
        <v>44905240</v>
      </c>
      <c r="U1970">
        <v>12196402</v>
      </c>
      <c r="V1970" s="29">
        <v>45369.1477777778</v>
      </c>
      <c r="W1970">
        <v>1</v>
      </c>
      <c r="X1970" t="s">
        <v>122</v>
      </c>
      <c r="Y1970">
        <v>1</v>
      </c>
    </row>
    <row r="1971" spans="1:25">
      <c r="A1971">
        <v>886222</v>
      </c>
      <c r="B1971" t="s">
        <v>18071</v>
      </c>
      <c r="C1971" t="s">
        <v>14</v>
      </c>
      <c r="D1971">
        <v>2019</v>
      </c>
      <c r="E1971" t="s">
        <v>18123</v>
      </c>
      <c r="F1971">
        <v>1424868</v>
      </c>
      <c r="G1971" t="s">
        <v>2499</v>
      </c>
      <c r="H1971" t="s">
        <v>18</v>
      </c>
      <c r="I1971">
        <v>1</v>
      </c>
      <c r="J1971">
        <v>13000</v>
      </c>
      <c r="K1971">
        <v>13000</v>
      </c>
      <c r="L1971" t="s">
        <v>63</v>
      </c>
      <c r="M1971" t="s">
        <v>2500</v>
      </c>
      <c r="N1971">
        <v>1</v>
      </c>
      <c r="O1971" t="s">
        <v>21034</v>
      </c>
      <c r="P1971" t="s">
        <v>21035</v>
      </c>
      <c r="Q1971" t="s">
        <v>18075</v>
      </c>
      <c r="R1971" t="s">
        <v>21</v>
      </c>
      <c r="S1971" t="s">
        <v>18076</v>
      </c>
      <c r="T1971">
        <v>44905240</v>
      </c>
      <c r="U1971">
        <v>11897970</v>
      </c>
      <c r="V1971" s="29">
        <v>45369.1477777778</v>
      </c>
      <c r="W1971">
        <v>1</v>
      </c>
      <c r="X1971" t="s">
        <v>122</v>
      </c>
      <c r="Y1971">
        <v>1</v>
      </c>
    </row>
    <row r="1972" spans="1:25">
      <c r="A1972">
        <v>886226</v>
      </c>
      <c r="B1972" t="s">
        <v>18071</v>
      </c>
      <c r="C1972" t="s">
        <v>14</v>
      </c>
      <c r="D1972">
        <v>2019</v>
      </c>
      <c r="E1972" t="s">
        <v>18080</v>
      </c>
      <c r="F1972">
        <v>1423899</v>
      </c>
      <c r="G1972" t="s">
        <v>2034</v>
      </c>
      <c r="H1972" t="s">
        <v>18</v>
      </c>
      <c r="I1972">
        <v>1</v>
      </c>
      <c r="J1972">
        <v>21760</v>
      </c>
      <c r="K1972">
        <v>21760</v>
      </c>
      <c r="L1972" t="s">
        <v>63</v>
      </c>
      <c r="M1972" t="s">
        <v>2031</v>
      </c>
      <c r="N1972">
        <v>1</v>
      </c>
      <c r="O1972" t="s">
        <v>21019</v>
      </c>
      <c r="P1972" t="s">
        <v>21020</v>
      </c>
      <c r="Q1972" t="s">
        <v>21021</v>
      </c>
      <c r="R1972" t="s">
        <v>2032</v>
      </c>
      <c r="S1972" t="s">
        <v>18076</v>
      </c>
      <c r="T1972">
        <v>33323023</v>
      </c>
      <c r="U1972">
        <v>11526570</v>
      </c>
      <c r="V1972" s="29">
        <v>45369.1477777778</v>
      </c>
      <c r="W1972">
        <v>1</v>
      </c>
      <c r="X1972" t="s">
        <v>122</v>
      </c>
      <c r="Y1972">
        <v>1</v>
      </c>
    </row>
    <row r="1973" spans="1:25">
      <c r="A1973">
        <v>901393</v>
      </c>
      <c r="B1973" t="s">
        <v>18071</v>
      </c>
      <c r="C1973" t="s">
        <v>14</v>
      </c>
      <c r="D1973">
        <v>2020</v>
      </c>
      <c r="E1973" t="s">
        <v>18077</v>
      </c>
      <c r="F1973">
        <v>1532003</v>
      </c>
      <c r="G1973" t="s">
        <v>3527</v>
      </c>
      <c r="H1973" t="s">
        <v>18</v>
      </c>
      <c r="I1973">
        <v>1</v>
      </c>
      <c r="J1973">
        <v>25900</v>
      </c>
      <c r="K1973">
        <v>25900</v>
      </c>
      <c r="L1973" t="s">
        <v>63</v>
      </c>
      <c r="M1973" t="s">
        <v>3528</v>
      </c>
      <c r="N1973">
        <v>1</v>
      </c>
      <c r="O1973" t="s">
        <v>18615</v>
      </c>
      <c r="P1973" t="s">
        <v>21036</v>
      </c>
      <c r="Q1973" t="s">
        <v>18075</v>
      </c>
      <c r="R1973" t="s">
        <v>21</v>
      </c>
      <c r="S1973" t="s">
        <v>18076</v>
      </c>
      <c r="T1973">
        <v>44905240</v>
      </c>
      <c r="U1973">
        <v>12210342</v>
      </c>
      <c r="V1973" s="29">
        <v>45369.1477777778</v>
      </c>
      <c r="W1973">
        <v>2</v>
      </c>
      <c r="X1973" t="s">
        <v>122</v>
      </c>
      <c r="Y1973">
        <v>1</v>
      </c>
    </row>
    <row r="1974" spans="1:25">
      <c r="A1974">
        <v>886217</v>
      </c>
      <c r="B1974" t="s">
        <v>18071</v>
      </c>
      <c r="C1974" t="s">
        <v>14</v>
      </c>
      <c r="D1974">
        <v>2019</v>
      </c>
      <c r="E1974" t="s">
        <v>18085</v>
      </c>
      <c r="F1974">
        <v>1420015</v>
      </c>
      <c r="G1974" t="s">
        <v>368</v>
      </c>
      <c r="H1974" t="s">
        <v>18</v>
      </c>
      <c r="I1974">
        <v>1</v>
      </c>
      <c r="J1974">
        <v>11500</v>
      </c>
      <c r="K1974">
        <v>11500</v>
      </c>
      <c r="L1974" t="s">
        <v>63</v>
      </c>
      <c r="M1974" t="s">
        <v>365</v>
      </c>
      <c r="N1974">
        <v>1</v>
      </c>
      <c r="O1974" t="s">
        <v>18680</v>
      </c>
      <c r="P1974" t="s">
        <v>18681</v>
      </c>
      <c r="Q1974" t="s">
        <v>18075</v>
      </c>
      <c r="R1974" t="s">
        <v>80</v>
      </c>
      <c r="S1974" t="s">
        <v>18076</v>
      </c>
      <c r="T1974">
        <v>44905252</v>
      </c>
      <c r="U1974">
        <v>11498380</v>
      </c>
      <c r="V1974" s="29">
        <v>45369.1477777778</v>
      </c>
      <c r="W1974">
        <v>1</v>
      </c>
      <c r="X1974" t="s">
        <v>122</v>
      </c>
      <c r="Y1974">
        <v>1</v>
      </c>
    </row>
    <row r="1975" spans="1:25">
      <c r="A1975">
        <v>903724</v>
      </c>
      <c r="B1975" t="s">
        <v>18071</v>
      </c>
      <c r="C1975" t="s">
        <v>14</v>
      </c>
      <c r="D1975">
        <v>2020</v>
      </c>
      <c r="E1975" t="s">
        <v>18077</v>
      </c>
      <c r="F1975">
        <v>1577046</v>
      </c>
      <c r="G1975" t="s">
        <v>14341</v>
      </c>
      <c r="H1975" t="s">
        <v>18</v>
      </c>
      <c r="I1975">
        <v>1</v>
      </c>
      <c r="J1975">
        <v>38048.01</v>
      </c>
      <c r="K1975">
        <v>38048.01</v>
      </c>
      <c r="L1975" t="s">
        <v>477</v>
      </c>
      <c r="M1975" t="s">
        <v>14342</v>
      </c>
      <c r="N1975">
        <v>1</v>
      </c>
      <c r="O1975" t="s">
        <v>21037</v>
      </c>
      <c r="P1975" t="s">
        <v>21038</v>
      </c>
      <c r="Q1975" t="s">
        <v>18075</v>
      </c>
      <c r="R1975" t="s">
        <v>21</v>
      </c>
      <c r="S1975" t="s">
        <v>18076</v>
      </c>
      <c r="T1975">
        <v>44905240</v>
      </c>
      <c r="U1975">
        <v>12541266</v>
      </c>
      <c r="V1975" s="29">
        <v>45369.1477777778</v>
      </c>
      <c r="W1975">
        <v>1</v>
      </c>
      <c r="X1975" t="s">
        <v>122</v>
      </c>
      <c r="Y1975">
        <v>1</v>
      </c>
    </row>
    <row r="1976" spans="1:25">
      <c r="A1976">
        <v>886575</v>
      </c>
      <c r="B1976" t="s">
        <v>18071</v>
      </c>
      <c r="C1976" t="s">
        <v>14</v>
      </c>
      <c r="D1976">
        <v>2019</v>
      </c>
      <c r="E1976" t="s">
        <v>18080</v>
      </c>
      <c r="F1976">
        <v>1421757</v>
      </c>
      <c r="G1976" t="s">
        <v>1151</v>
      </c>
      <c r="H1976" t="s">
        <v>18</v>
      </c>
      <c r="I1976">
        <v>1</v>
      </c>
      <c r="J1976">
        <v>20000</v>
      </c>
      <c r="K1976">
        <v>20000</v>
      </c>
      <c r="L1976" t="s">
        <v>45</v>
      </c>
      <c r="M1976" t="s">
        <v>1152</v>
      </c>
      <c r="N1976">
        <v>1</v>
      </c>
      <c r="O1976" t="s">
        <v>21039</v>
      </c>
      <c r="P1976" t="s">
        <v>21040</v>
      </c>
      <c r="Q1976" t="s">
        <v>18075</v>
      </c>
      <c r="R1976" t="s">
        <v>21</v>
      </c>
      <c r="S1976" t="s">
        <v>18076</v>
      </c>
      <c r="T1976">
        <v>44905240</v>
      </c>
      <c r="U1976">
        <v>11508887</v>
      </c>
      <c r="V1976" s="29">
        <v>45369.1477777778</v>
      </c>
      <c r="W1976">
        <v>1</v>
      </c>
      <c r="X1976" t="s">
        <v>122</v>
      </c>
      <c r="Y1976">
        <v>1</v>
      </c>
    </row>
    <row r="1977" spans="1:25">
      <c r="A1977">
        <v>886906</v>
      </c>
      <c r="B1977" t="s">
        <v>18071</v>
      </c>
      <c r="C1977" t="s">
        <v>14</v>
      </c>
      <c r="D1977">
        <v>2019</v>
      </c>
      <c r="E1977" t="s">
        <v>18123</v>
      </c>
      <c r="F1977">
        <v>1422218</v>
      </c>
      <c r="G1977" t="s">
        <v>1304</v>
      </c>
      <c r="H1977" t="s">
        <v>18</v>
      </c>
      <c r="I1977">
        <v>4</v>
      </c>
      <c r="J1977">
        <v>29400</v>
      </c>
      <c r="K1977">
        <v>117600</v>
      </c>
      <c r="L1977" t="s">
        <v>45</v>
      </c>
      <c r="M1977" t="s">
        <v>1305</v>
      </c>
      <c r="N1977">
        <v>1</v>
      </c>
      <c r="O1977" t="s">
        <v>21041</v>
      </c>
      <c r="P1977" t="s">
        <v>21042</v>
      </c>
      <c r="Q1977" t="s">
        <v>18075</v>
      </c>
      <c r="R1977" t="s">
        <v>21</v>
      </c>
      <c r="S1977" t="s">
        <v>18076</v>
      </c>
      <c r="T1977">
        <v>44905240</v>
      </c>
      <c r="U1977">
        <v>11469444</v>
      </c>
      <c r="V1977" s="29">
        <v>45369.1477777778</v>
      </c>
      <c r="W1977">
        <v>1</v>
      </c>
      <c r="X1977" t="s">
        <v>122</v>
      </c>
      <c r="Y1977">
        <v>1</v>
      </c>
    </row>
    <row r="1978" spans="1:25">
      <c r="A1978">
        <v>901374</v>
      </c>
      <c r="B1978" t="s">
        <v>18071</v>
      </c>
      <c r="C1978" t="s">
        <v>14</v>
      </c>
      <c r="D1978">
        <v>2020</v>
      </c>
      <c r="E1978" t="s">
        <v>18272</v>
      </c>
      <c r="F1978">
        <v>1536556</v>
      </c>
      <c r="G1978" t="s">
        <v>4373</v>
      </c>
      <c r="H1978" t="s">
        <v>18</v>
      </c>
      <c r="I1978">
        <v>1</v>
      </c>
      <c r="J1978">
        <v>38000</v>
      </c>
      <c r="K1978">
        <v>38000</v>
      </c>
      <c r="L1978" t="s">
        <v>19</v>
      </c>
      <c r="M1978" t="s">
        <v>4374</v>
      </c>
      <c r="N1978">
        <v>1</v>
      </c>
      <c r="O1978" t="s">
        <v>19462</v>
      </c>
      <c r="P1978" t="s">
        <v>21043</v>
      </c>
      <c r="Q1978" t="s">
        <v>18075</v>
      </c>
      <c r="R1978" t="s">
        <v>21</v>
      </c>
      <c r="S1978" t="s">
        <v>18076</v>
      </c>
      <c r="T1978">
        <v>44905240</v>
      </c>
      <c r="U1978">
        <v>12201479</v>
      </c>
      <c r="V1978" s="29">
        <v>45369.1477777778</v>
      </c>
      <c r="W1978">
        <v>1</v>
      </c>
      <c r="X1978" t="s">
        <v>122</v>
      </c>
      <c r="Y1978">
        <v>1</v>
      </c>
    </row>
    <row r="1979" spans="1:25">
      <c r="A1979">
        <v>947410</v>
      </c>
      <c r="B1979" t="s">
        <v>18071</v>
      </c>
      <c r="C1979" t="s">
        <v>14</v>
      </c>
      <c r="D1979">
        <v>2023</v>
      </c>
      <c r="E1979" t="s">
        <v>18077</v>
      </c>
      <c r="F1979">
        <v>1923893</v>
      </c>
      <c r="G1979" t="s">
        <v>14343</v>
      </c>
      <c r="H1979" t="s">
        <v>18</v>
      </c>
      <c r="I1979">
        <v>1</v>
      </c>
      <c r="J1979">
        <v>50000</v>
      </c>
      <c r="K1979">
        <v>50000</v>
      </c>
      <c r="L1979" t="s">
        <v>1258</v>
      </c>
      <c r="M1979" t="s">
        <v>14344</v>
      </c>
      <c r="N1979">
        <v>1</v>
      </c>
      <c r="O1979" t="s">
        <v>21044</v>
      </c>
      <c r="P1979" t="s">
        <v>21045</v>
      </c>
      <c r="Q1979" t="s">
        <v>18075</v>
      </c>
      <c r="R1979" t="s">
        <v>21</v>
      </c>
      <c r="S1979" t="s">
        <v>18076</v>
      </c>
      <c r="T1979">
        <v>44905240</v>
      </c>
      <c r="U1979">
        <v>14859272</v>
      </c>
      <c r="V1979" s="29">
        <v>45369.1477777778</v>
      </c>
      <c r="W1979">
        <v>1</v>
      </c>
      <c r="X1979" t="s">
        <v>122</v>
      </c>
      <c r="Y1979">
        <v>1</v>
      </c>
    </row>
    <row r="1980" spans="1:25">
      <c r="A1980">
        <v>922993</v>
      </c>
      <c r="B1980" t="s">
        <v>18071</v>
      </c>
      <c r="C1980" t="s">
        <v>14</v>
      </c>
      <c r="D1980">
        <v>2021</v>
      </c>
      <c r="E1980" t="s">
        <v>18092</v>
      </c>
      <c r="F1980">
        <v>1652983</v>
      </c>
      <c r="G1980" t="s">
        <v>14347</v>
      </c>
      <c r="H1980" t="s">
        <v>18</v>
      </c>
      <c r="I1980">
        <v>1</v>
      </c>
      <c r="J1980">
        <v>52400</v>
      </c>
      <c r="K1980">
        <v>52400</v>
      </c>
      <c r="L1980" t="s">
        <v>218</v>
      </c>
      <c r="M1980" t="s">
        <v>14348</v>
      </c>
      <c r="N1980">
        <v>1</v>
      </c>
      <c r="O1980" t="s">
        <v>21046</v>
      </c>
      <c r="P1980" t="s">
        <v>21047</v>
      </c>
      <c r="Q1980" t="s">
        <v>18075</v>
      </c>
      <c r="R1980" t="s">
        <v>21</v>
      </c>
      <c r="S1980" t="s">
        <v>18076</v>
      </c>
      <c r="T1980">
        <v>44905240</v>
      </c>
      <c r="U1980">
        <v>13093496</v>
      </c>
      <c r="V1980" s="29">
        <v>45369.1477777778</v>
      </c>
      <c r="W1980">
        <v>1</v>
      </c>
      <c r="X1980" t="s">
        <v>122</v>
      </c>
      <c r="Y1980">
        <v>1</v>
      </c>
    </row>
    <row r="1981" spans="1:25">
      <c r="A1981">
        <v>922857</v>
      </c>
      <c r="B1981" t="s">
        <v>18071</v>
      </c>
      <c r="C1981" t="s">
        <v>14</v>
      </c>
      <c r="D1981">
        <v>2021</v>
      </c>
      <c r="E1981" t="s">
        <v>18077</v>
      </c>
      <c r="F1981">
        <v>1676084</v>
      </c>
      <c r="G1981" t="s">
        <v>8262</v>
      </c>
      <c r="H1981" t="s">
        <v>18</v>
      </c>
      <c r="I1981">
        <v>1</v>
      </c>
      <c r="J1981">
        <v>31000</v>
      </c>
      <c r="K1981">
        <v>31000</v>
      </c>
      <c r="L1981" t="s">
        <v>69</v>
      </c>
      <c r="M1981" t="s">
        <v>8263</v>
      </c>
      <c r="N1981">
        <v>1</v>
      </c>
      <c r="O1981" t="s">
        <v>21048</v>
      </c>
      <c r="P1981" t="s">
        <v>21049</v>
      </c>
      <c r="Q1981" t="s">
        <v>18075</v>
      </c>
      <c r="R1981" t="s">
        <v>21</v>
      </c>
      <c r="S1981" t="s">
        <v>18076</v>
      </c>
      <c r="T1981">
        <v>44905240</v>
      </c>
      <c r="U1981">
        <v>13235570</v>
      </c>
      <c r="V1981" s="29">
        <v>45369.1477777778</v>
      </c>
      <c r="W1981">
        <v>1</v>
      </c>
      <c r="X1981" t="s">
        <v>122</v>
      </c>
      <c r="Y1981">
        <v>1</v>
      </c>
    </row>
    <row r="1982" spans="1:25">
      <c r="A1982">
        <v>922835</v>
      </c>
      <c r="B1982" t="s">
        <v>18071</v>
      </c>
      <c r="C1982" t="s">
        <v>14</v>
      </c>
      <c r="D1982">
        <v>2021</v>
      </c>
      <c r="E1982" t="s">
        <v>18077</v>
      </c>
      <c r="F1982">
        <v>1729301</v>
      </c>
      <c r="G1982" t="s">
        <v>9692</v>
      </c>
      <c r="H1982" t="s">
        <v>18</v>
      </c>
      <c r="I1982">
        <v>1</v>
      </c>
      <c r="J1982">
        <v>52350</v>
      </c>
      <c r="K1982">
        <v>52350</v>
      </c>
      <c r="L1982" t="s">
        <v>45</v>
      </c>
      <c r="M1982" t="s">
        <v>567</v>
      </c>
      <c r="N1982">
        <v>1</v>
      </c>
      <c r="O1982" t="s">
        <v>18181</v>
      </c>
      <c r="P1982" t="s">
        <v>21050</v>
      </c>
      <c r="Q1982" t="s">
        <v>18075</v>
      </c>
      <c r="R1982" t="s">
        <v>21</v>
      </c>
      <c r="S1982" t="s">
        <v>18076</v>
      </c>
      <c r="T1982">
        <v>44905240</v>
      </c>
      <c r="U1982">
        <v>13677563</v>
      </c>
      <c r="V1982" s="29">
        <v>45369.1477777778</v>
      </c>
      <c r="W1982">
        <v>1</v>
      </c>
      <c r="X1982" t="s">
        <v>122</v>
      </c>
      <c r="Y1982">
        <v>1</v>
      </c>
    </row>
    <row r="1983" spans="1:25">
      <c r="A1983">
        <v>901357</v>
      </c>
      <c r="B1983" t="s">
        <v>18071</v>
      </c>
      <c r="C1983" t="s">
        <v>14</v>
      </c>
      <c r="D1983">
        <v>2020</v>
      </c>
      <c r="E1983" t="s">
        <v>18272</v>
      </c>
      <c r="F1983">
        <v>1532069</v>
      </c>
      <c r="G1983" t="s">
        <v>3571</v>
      </c>
      <c r="H1983" t="s">
        <v>18</v>
      </c>
      <c r="I1983">
        <v>1</v>
      </c>
      <c r="J1983">
        <v>32000</v>
      </c>
      <c r="K1983">
        <v>32000</v>
      </c>
      <c r="L1983" t="s">
        <v>19</v>
      </c>
      <c r="M1983" t="s">
        <v>3572</v>
      </c>
      <c r="N1983">
        <v>1</v>
      </c>
      <c r="O1983" t="s">
        <v>20751</v>
      </c>
      <c r="P1983" t="s">
        <v>21051</v>
      </c>
      <c r="Q1983" t="s">
        <v>18075</v>
      </c>
      <c r="R1983" t="s">
        <v>21</v>
      </c>
      <c r="S1983" t="s">
        <v>18076</v>
      </c>
      <c r="T1983">
        <v>44905240</v>
      </c>
      <c r="U1983">
        <v>12175719</v>
      </c>
      <c r="V1983" s="29">
        <v>45369.1477777778</v>
      </c>
      <c r="W1983">
        <v>1</v>
      </c>
      <c r="X1983" t="s">
        <v>122</v>
      </c>
      <c r="Y1983">
        <v>1</v>
      </c>
    </row>
    <row r="1984" spans="1:25">
      <c r="A1984">
        <v>901360</v>
      </c>
      <c r="B1984" t="s">
        <v>18071</v>
      </c>
      <c r="C1984" t="s">
        <v>14</v>
      </c>
      <c r="D1984">
        <v>2020</v>
      </c>
      <c r="E1984" t="s">
        <v>18085</v>
      </c>
      <c r="F1984">
        <v>1536827</v>
      </c>
      <c r="G1984" t="s">
        <v>4450</v>
      </c>
      <c r="H1984" t="s">
        <v>18</v>
      </c>
      <c r="I1984">
        <v>1</v>
      </c>
      <c r="J1984">
        <v>19752</v>
      </c>
      <c r="K1984">
        <v>19752</v>
      </c>
      <c r="L1984" t="s">
        <v>19</v>
      </c>
      <c r="M1984" t="s">
        <v>1373</v>
      </c>
      <c r="N1984">
        <v>1</v>
      </c>
      <c r="O1984" t="s">
        <v>21052</v>
      </c>
      <c r="P1984" t="s">
        <v>21053</v>
      </c>
      <c r="Q1984" t="s">
        <v>18075</v>
      </c>
      <c r="R1984" t="s">
        <v>21</v>
      </c>
      <c r="S1984" t="s">
        <v>18076</v>
      </c>
      <c r="T1984">
        <v>44905240</v>
      </c>
      <c r="U1984">
        <v>12453372</v>
      </c>
      <c r="V1984" s="29">
        <v>45369.1477777778</v>
      </c>
      <c r="W1984">
        <v>1</v>
      </c>
      <c r="X1984" t="s">
        <v>122</v>
      </c>
      <c r="Y1984">
        <v>1</v>
      </c>
    </row>
    <row r="1985" spans="1:25">
      <c r="A1985">
        <v>947406</v>
      </c>
      <c r="B1985" t="s">
        <v>18071</v>
      </c>
      <c r="C1985" t="s">
        <v>14</v>
      </c>
      <c r="D1985">
        <v>2023</v>
      </c>
      <c r="E1985" t="s">
        <v>18077</v>
      </c>
      <c r="F1985">
        <v>1924062</v>
      </c>
      <c r="G1985" t="s">
        <v>14351</v>
      </c>
      <c r="H1985" t="s">
        <v>18</v>
      </c>
      <c r="I1985">
        <v>1</v>
      </c>
      <c r="J1985">
        <v>482500</v>
      </c>
      <c r="K1985">
        <v>482500</v>
      </c>
      <c r="L1985" t="s">
        <v>3853</v>
      </c>
      <c r="M1985" t="s">
        <v>14352</v>
      </c>
      <c r="N1985">
        <v>1</v>
      </c>
      <c r="O1985" t="s">
        <v>21054</v>
      </c>
      <c r="P1985" t="s">
        <v>21055</v>
      </c>
      <c r="Q1985" t="s">
        <v>18075</v>
      </c>
      <c r="R1985" t="s">
        <v>21</v>
      </c>
      <c r="S1985" t="s">
        <v>18076</v>
      </c>
      <c r="T1985">
        <v>44905240</v>
      </c>
      <c r="U1985">
        <v>14860712</v>
      </c>
      <c r="V1985" s="29">
        <v>45369.1477777778</v>
      </c>
      <c r="W1985">
        <v>2</v>
      </c>
      <c r="X1985" t="s">
        <v>122</v>
      </c>
      <c r="Y1985">
        <v>1</v>
      </c>
    </row>
    <row r="1986" spans="1:25">
      <c r="A1986">
        <v>886917</v>
      </c>
      <c r="B1986" t="s">
        <v>18071</v>
      </c>
      <c r="C1986" t="s">
        <v>14</v>
      </c>
      <c r="D1986">
        <v>2019</v>
      </c>
      <c r="E1986" t="s">
        <v>18077</v>
      </c>
      <c r="F1986">
        <v>1490840</v>
      </c>
      <c r="G1986" t="s">
        <v>384</v>
      </c>
      <c r="H1986" t="s">
        <v>18</v>
      </c>
      <c r="I1986">
        <v>8</v>
      </c>
      <c r="J1986">
        <v>21750</v>
      </c>
      <c r="K1986">
        <v>174000</v>
      </c>
      <c r="L1986" t="s">
        <v>385</v>
      </c>
      <c r="M1986" t="s">
        <v>3169</v>
      </c>
      <c r="N1986">
        <v>1</v>
      </c>
      <c r="O1986" t="s">
        <v>20441</v>
      </c>
      <c r="P1986" t="s">
        <v>21056</v>
      </c>
      <c r="Q1986" t="s">
        <v>18075</v>
      </c>
      <c r="R1986" t="s">
        <v>21</v>
      </c>
      <c r="S1986" t="s">
        <v>18076</v>
      </c>
      <c r="T1986">
        <v>44905240</v>
      </c>
      <c r="U1986">
        <v>11827744</v>
      </c>
      <c r="V1986" s="29">
        <v>45369.1477777778</v>
      </c>
      <c r="W1986">
        <v>1</v>
      </c>
      <c r="X1986" t="s">
        <v>122</v>
      </c>
      <c r="Y1986">
        <v>1</v>
      </c>
    </row>
    <row r="1987" spans="1:25">
      <c r="A1987">
        <v>886570</v>
      </c>
      <c r="B1987" t="s">
        <v>18071</v>
      </c>
      <c r="C1987" t="s">
        <v>14</v>
      </c>
      <c r="D1987">
        <v>2019</v>
      </c>
      <c r="E1987" t="s">
        <v>18072</v>
      </c>
      <c r="F1987">
        <v>1425900</v>
      </c>
      <c r="G1987" t="s">
        <v>2902</v>
      </c>
      <c r="H1987" t="s">
        <v>18</v>
      </c>
      <c r="I1987">
        <v>1</v>
      </c>
      <c r="J1987">
        <v>11925</v>
      </c>
      <c r="K1987">
        <v>11925</v>
      </c>
      <c r="L1987" t="s">
        <v>265</v>
      </c>
      <c r="M1987" t="s">
        <v>2901</v>
      </c>
      <c r="N1987">
        <v>1</v>
      </c>
      <c r="O1987" t="s">
        <v>18923</v>
      </c>
      <c r="P1987" t="s">
        <v>18924</v>
      </c>
      <c r="Q1987" t="s">
        <v>18075</v>
      </c>
      <c r="R1987" t="s">
        <v>21</v>
      </c>
      <c r="S1987" t="s">
        <v>18076</v>
      </c>
      <c r="T1987">
        <v>44905240</v>
      </c>
      <c r="U1987">
        <v>11479552</v>
      </c>
      <c r="V1987" s="29">
        <v>45369.1477777778</v>
      </c>
      <c r="W1987">
        <v>1</v>
      </c>
      <c r="X1987" t="s">
        <v>122</v>
      </c>
      <c r="Y1987">
        <v>1</v>
      </c>
    </row>
    <row r="1988" spans="1:25">
      <c r="A1988">
        <v>903983</v>
      </c>
      <c r="B1988" t="s">
        <v>18152</v>
      </c>
      <c r="C1988" t="s">
        <v>14</v>
      </c>
      <c r="D1988">
        <v>2020</v>
      </c>
      <c r="E1988" t="s">
        <v>18085</v>
      </c>
      <c r="F1988">
        <v>1542401</v>
      </c>
      <c r="G1988" t="s">
        <v>5138</v>
      </c>
      <c r="H1988" t="s">
        <v>18</v>
      </c>
      <c r="I1988">
        <v>6</v>
      </c>
      <c r="J1988">
        <v>120000</v>
      </c>
      <c r="K1988">
        <v>720000</v>
      </c>
      <c r="L1988" t="s">
        <v>45</v>
      </c>
      <c r="M1988" t="s">
        <v>1596</v>
      </c>
      <c r="N1988">
        <v>1</v>
      </c>
      <c r="O1988" t="s">
        <v>18235</v>
      </c>
      <c r="P1988" t="s">
        <v>18236</v>
      </c>
      <c r="Q1988" t="s">
        <v>18075</v>
      </c>
      <c r="R1988" t="s">
        <v>21</v>
      </c>
      <c r="S1988" t="s">
        <v>18076</v>
      </c>
      <c r="T1988">
        <v>44905240</v>
      </c>
      <c r="U1988">
        <v>12304889</v>
      </c>
      <c r="V1988" s="29">
        <v>45369.1477777778</v>
      </c>
      <c r="W1988">
        <v>1</v>
      </c>
      <c r="X1988" t="s">
        <v>122</v>
      </c>
      <c r="Y1988">
        <v>1</v>
      </c>
    </row>
    <row r="1989" spans="1:25">
      <c r="A1989">
        <v>923356</v>
      </c>
      <c r="B1989" t="s">
        <v>18071</v>
      </c>
      <c r="C1989" t="s">
        <v>14</v>
      </c>
      <c r="D1989">
        <v>2021</v>
      </c>
      <c r="E1989" t="s">
        <v>18077</v>
      </c>
      <c r="F1989">
        <v>1706186</v>
      </c>
      <c r="G1989" t="s">
        <v>9299</v>
      </c>
      <c r="H1989" t="s">
        <v>18</v>
      </c>
      <c r="I1989">
        <v>1</v>
      </c>
      <c r="J1989">
        <v>32100</v>
      </c>
      <c r="K1989">
        <v>32100</v>
      </c>
      <c r="L1989" t="s">
        <v>63</v>
      </c>
      <c r="M1989" t="s">
        <v>9300</v>
      </c>
      <c r="N1989">
        <v>1</v>
      </c>
      <c r="O1989" t="s">
        <v>21057</v>
      </c>
      <c r="P1989" t="s">
        <v>21058</v>
      </c>
      <c r="Q1989" t="s">
        <v>18075</v>
      </c>
      <c r="R1989" t="s">
        <v>21</v>
      </c>
      <c r="S1989" t="s">
        <v>18076</v>
      </c>
      <c r="T1989">
        <v>44905240</v>
      </c>
      <c r="U1989">
        <v>14121107</v>
      </c>
      <c r="V1989" s="29">
        <v>45369.1477777778</v>
      </c>
      <c r="W1989">
        <v>1</v>
      </c>
      <c r="X1989" t="s">
        <v>122</v>
      </c>
      <c r="Y1989">
        <v>1</v>
      </c>
    </row>
    <row r="1990" spans="1:25">
      <c r="A1990">
        <v>923462</v>
      </c>
      <c r="B1990" t="s">
        <v>18071</v>
      </c>
      <c r="C1990" t="s">
        <v>14</v>
      </c>
      <c r="D1990">
        <v>2021</v>
      </c>
      <c r="E1990" t="s">
        <v>18085</v>
      </c>
      <c r="F1990">
        <v>1724923</v>
      </c>
      <c r="G1990" t="s">
        <v>14353</v>
      </c>
      <c r="H1990" t="s">
        <v>18</v>
      </c>
      <c r="I1990">
        <v>1</v>
      </c>
      <c r="J1990">
        <v>30000</v>
      </c>
      <c r="K1990">
        <v>30000</v>
      </c>
      <c r="L1990" t="s">
        <v>107</v>
      </c>
      <c r="M1990" t="s">
        <v>10123</v>
      </c>
      <c r="N1990">
        <v>1</v>
      </c>
      <c r="O1990" t="s">
        <v>21059</v>
      </c>
      <c r="P1990" t="s">
        <v>21060</v>
      </c>
      <c r="Q1990" t="s">
        <v>18075</v>
      </c>
      <c r="R1990" t="s">
        <v>21</v>
      </c>
      <c r="S1990" t="s">
        <v>18076</v>
      </c>
      <c r="T1990">
        <v>44905240</v>
      </c>
      <c r="U1990">
        <v>13986442</v>
      </c>
      <c r="V1990" s="29">
        <v>45369.1477777778</v>
      </c>
      <c r="W1990">
        <v>1</v>
      </c>
      <c r="X1990" t="s">
        <v>122</v>
      </c>
      <c r="Y1990">
        <v>1</v>
      </c>
    </row>
    <row r="1991" spans="1:25">
      <c r="A1991">
        <v>886478</v>
      </c>
      <c r="B1991" t="s">
        <v>18071</v>
      </c>
      <c r="C1991" t="s">
        <v>14</v>
      </c>
      <c r="D1991">
        <v>2019</v>
      </c>
      <c r="E1991" t="s">
        <v>18080</v>
      </c>
      <c r="F1991">
        <v>1430118</v>
      </c>
      <c r="G1991" t="s">
        <v>3048</v>
      </c>
      <c r="H1991" t="s">
        <v>18</v>
      </c>
      <c r="I1991">
        <v>10</v>
      </c>
      <c r="J1991">
        <v>22400</v>
      </c>
      <c r="K1991">
        <v>224000</v>
      </c>
      <c r="L1991" t="s">
        <v>107</v>
      </c>
      <c r="M1991" t="s">
        <v>3049</v>
      </c>
      <c r="N1991">
        <v>1</v>
      </c>
      <c r="O1991" t="s">
        <v>21061</v>
      </c>
      <c r="P1991" t="s">
        <v>21062</v>
      </c>
      <c r="Q1991" t="s">
        <v>18075</v>
      </c>
      <c r="R1991" t="s">
        <v>21</v>
      </c>
      <c r="S1991" t="s">
        <v>18076</v>
      </c>
      <c r="T1991">
        <v>44905240</v>
      </c>
      <c r="U1991">
        <v>11531001</v>
      </c>
      <c r="V1991" s="29">
        <v>45369.1477777778</v>
      </c>
      <c r="W1991">
        <v>1</v>
      </c>
      <c r="X1991" t="s">
        <v>122</v>
      </c>
      <c r="Y1991">
        <v>1</v>
      </c>
    </row>
    <row r="1992" spans="1:25">
      <c r="A1992">
        <v>886480</v>
      </c>
      <c r="B1992" t="s">
        <v>18071</v>
      </c>
      <c r="C1992" t="s">
        <v>14</v>
      </c>
      <c r="D1992">
        <v>2019</v>
      </c>
      <c r="E1992" t="s">
        <v>18080</v>
      </c>
      <c r="F1992">
        <v>1422478</v>
      </c>
      <c r="G1992" t="s">
        <v>1432</v>
      </c>
      <c r="H1992" t="s">
        <v>18</v>
      </c>
      <c r="I1992">
        <v>1</v>
      </c>
      <c r="J1992">
        <v>21000</v>
      </c>
      <c r="K1992">
        <v>21000</v>
      </c>
      <c r="L1992" t="s">
        <v>107</v>
      </c>
      <c r="M1992" t="s">
        <v>1433</v>
      </c>
      <c r="N1992">
        <v>1</v>
      </c>
      <c r="O1992" t="s">
        <v>21063</v>
      </c>
      <c r="P1992" t="s">
        <v>21064</v>
      </c>
      <c r="Q1992" t="s">
        <v>18075</v>
      </c>
      <c r="R1992" t="s">
        <v>21</v>
      </c>
      <c r="S1992" t="s">
        <v>18076</v>
      </c>
      <c r="T1992">
        <v>44905240</v>
      </c>
      <c r="U1992">
        <v>11906839</v>
      </c>
      <c r="V1992" s="29">
        <v>45369.1477777778</v>
      </c>
      <c r="W1992">
        <v>1</v>
      </c>
      <c r="X1992" t="s">
        <v>122</v>
      </c>
      <c r="Y1992">
        <v>1</v>
      </c>
    </row>
    <row r="1993" spans="1:25">
      <c r="A1993">
        <v>923352</v>
      </c>
      <c r="B1993" t="s">
        <v>18071</v>
      </c>
      <c r="C1993" t="s">
        <v>14</v>
      </c>
      <c r="D1993">
        <v>2021</v>
      </c>
      <c r="E1993" t="s">
        <v>18077</v>
      </c>
      <c r="F1993">
        <v>1709337</v>
      </c>
      <c r="G1993" t="s">
        <v>9402</v>
      </c>
      <c r="H1993" t="s">
        <v>18</v>
      </c>
      <c r="I1993">
        <v>1</v>
      </c>
      <c r="J1993">
        <v>36798</v>
      </c>
      <c r="K1993">
        <v>36798</v>
      </c>
      <c r="L1993" t="s">
        <v>63</v>
      </c>
      <c r="M1993" t="s">
        <v>9403</v>
      </c>
      <c r="N1993">
        <v>1</v>
      </c>
      <c r="O1993" t="s">
        <v>21065</v>
      </c>
      <c r="P1993" t="s">
        <v>21066</v>
      </c>
      <c r="Q1993" t="s">
        <v>18075</v>
      </c>
      <c r="R1993" t="s">
        <v>21</v>
      </c>
      <c r="S1993" t="s">
        <v>18076</v>
      </c>
      <c r="T1993">
        <v>44905240</v>
      </c>
      <c r="U1993">
        <v>13457203</v>
      </c>
      <c r="V1993" s="29">
        <v>45369.1477777778</v>
      </c>
      <c r="W1993">
        <v>2</v>
      </c>
      <c r="X1993" t="s">
        <v>122</v>
      </c>
      <c r="Y1993">
        <v>1</v>
      </c>
    </row>
    <row r="1994" spans="1:25">
      <c r="A1994">
        <v>938205</v>
      </c>
      <c r="B1994" t="s">
        <v>18071</v>
      </c>
      <c r="C1994" t="s">
        <v>14</v>
      </c>
      <c r="D1994">
        <v>2022</v>
      </c>
      <c r="E1994" t="s">
        <v>18077</v>
      </c>
      <c r="F1994">
        <v>1824622</v>
      </c>
      <c r="G1994" t="s">
        <v>12062</v>
      </c>
      <c r="H1994" t="s">
        <v>18</v>
      </c>
      <c r="I1994">
        <v>2</v>
      </c>
      <c r="J1994">
        <v>47567</v>
      </c>
      <c r="K1994">
        <v>95134</v>
      </c>
      <c r="L1994" t="s">
        <v>477</v>
      </c>
      <c r="M1994" t="s">
        <v>12059</v>
      </c>
      <c r="N1994">
        <v>1</v>
      </c>
      <c r="O1994" t="s">
        <v>18103</v>
      </c>
      <c r="P1994" t="s">
        <v>18104</v>
      </c>
      <c r="Q1994" t="s">
        <v>18075</v>
      </c>
      <c r="R1994" t="s">
        <v>21</v>
      </c>
      <c r="S1994" t="s">
        <v>18076</v>
      </c>
      <c r="T1994">
        <v>44905240</v>
      </c>
      <c r="U1994">
        <v>14530554</v>
      </c>
      <c r="V1994" s="29">
        <v>45369.1477777778</v>
      </c>
      <c r="W1994">
        <v>1</v>
      </c>
      <c r="X1994" t="s">
        <v>122</v>
      </c>
      <c r="Y1994">
        <v>1</v>
      </c>
    </row>
    <row r="1995" spans="1:25">
      <c r="A1995">
        <v>938207</v>
      </c>
      <c r="B1995" t="s">
        <v>18071</v>
      </c>
      <c r="C1995" t="s">
        <v>14</v>
      </c>
      <c r="D1995">
        <v>2022</v>
      </c>
      <c r="E1995" t="s">
        <v>18085</v>
      </c>
      <c r="F1995">
        <v>1823972</v>
      </c>
      <c r="G1995" t="s">
        <v>14358</v>
      </c>
      <c r="H1995" t="s">
        <v>18</v>
      </c>
      <c r="I1995">
        <v>1</v>
      </c>
      <c r="J1995">
        <v>36800</v>
      </c>
      <c r="K1995">
        <v>36800</v>
      </c>
      <c r="L1995" t="s">
        <v>107</v>
      </c>
      <c r="M1995" t="s">
        <v>1557</v>
      </c>
      <c r="N1995">
        <v>1</v>
      </c>
      <c r="O1995" t="s">
        <v>21067</v>
      </c>
      <c r="P1995" t="s">
        <v>21068</v>
      </c>
      <c r="Q1995" t="s">
        <v>18075</v>
      </c>
      <c r="R1995" t="s">
        <v>21</v>
      </c>
      <c r="S1995" t="s">
        <v>18076</v>
      </c>
      <c r="T1995">
        <v>44905240</v>
      </c>
      <c r="U1995">
        <v>14340476</v>
      </c>
      <c r="V1995" s="29">
        <v>45369.1477777778</v>
      </c>
      <c r="W1995">
        <v>1</v>
      </c>
      <c r="X1995" t="s">
        <v>122</v>
      </c>
      <c r="Y1995">
        <v>1</v>
      </c>
    </row>
    <row r="1996" spans="1:25">
      <c r="A1996">
        <v>923107</v>
      </c>
      <c r="B1996" t="s">
        <v>18071</v>
      </c>
      <c r="C1996" t="s">
        <v>14</v>
      </c>
      <c r="D1996">
        <v>2021</v>
      </c>
      <c r="E1996" t="s">
        <v>18077</v>
      </c>
      <c r="F1996">
        <v>1730255</v>
      </c>
      <c r="G1996" t="s">
        <v>9732</v>
      </c>
      <c r="H1996" t="s">
        <v>18</v>
      </c>
      <c r="I1996">
        <v>3</v>
      </c>
      <c r="J1996">
        <v>30296.67</v>
      </c>
      <c r="K1996">
        <v>90890</v>
      </c>
      <c r="L1996" t="s">
        <v>63</v>
      </c>
      <c r="M1996" t="s">
        <v>9733</v>
      </c>
      <c r="N1996">
        <v>1</v>
      </c>
      <c r="O1996" t="s">
        <v>19928</v>
      </c>
      <c r="P1996" t="s">
        <v>21069</v>
      </c>
      <c r="Q1996" t="s">
        <v>18075</v>
      </c>
      <c r="R1996" t="s">
        <v>21</v>
      </c>
      <c r="S1996" t="s">
        <v>18076</v>
      </c>
      <c r="T1996">
        <v>44905240</v>
      </c>
      <c r="U1996">
        <v>13639376</v>
      </c>
      <c r="V1996" s="29">
        <v>45369.1477777778</v>
      </c>
      <c r="W1996">
        <v>1</v>
      </c>
      <c r="X1996" t="s">
        <v>122</v>
      </c>
      <c r="Y1996">
        <v>1</v>
      </c>
    </row>
    <row r="1997" spans="1:25">
      <c r="A1997">
        <v>947416</v>
      </c>
      <c r="B1997" t="s">
        <v>18071</v>
      </c>
      <c r="C1997" t="s">
        <v>14</v>
      </c>
      <c r="D1997">
        <v>2023</v>
      </c>
      <c r="E1997" t="s">
        <v>18077</v>
      </c>
      <c r="F1997">
        <v>1923874</v>
      </c>
      <c r="G1997" t="s">
        <v>14362</v>
      </c>
      <c r="H1997" t="s">
        <v>18</v>
      </c>
      <c r="I1997">
        <v>1</v>
      </c>
      <c r="J1997">
        <v>24166.67</v>
      </c>
      <c r="K1997">
        <v>24166.67</v>
      </c>
      <c r="L1997" t="s">
        <v>107</v>
      </c>
      <c r="M1997" t="s">
        <v>7127</v>
      </c>
      <c r="N1997">
        <v>1</v>
      </c>
      <c r="O1997" t="s">
        <v>19947</v>
      </c>
      <c r="P1997" t="s">
        <v>21070</v>
      </c>
      <c r="Q1997" t="s">
        <v>18075</v>
      </c>
      <c r="R1997" t="s">
        <v>21</v>
      </c>
      <c r="S1997" t="s">
        <v>18076</v>
      </c>
      <c r="T1997">
        <v>44905240</v>
      </c>
      <c r="U1997">
        <v>15053748</v>
      </c>
      <c r="V1997" s="29">
        <v>45369.1477777778</v>
      </c>
      <c r="W1997">
        <v>1</v>
      </c>
      <c r="X1997" t="s">
        <v>122</v>
      </c>
      <c r="Y1997">
        <v>1</v>
      </c>
    </row>
    <row r="1998" spans="1:25">
      <c r="A1998">
        <v>901382</v>
      </c>
      <c r="B1998" t="s">
        <v>18071</v>
      </c>
      <c r="C1998" t="s">
        <v>14</v>
      </c>
      <c r="D1998">
        <v>2020</v>
      </c>
      <c r="E1998" t="s">
        <v>18085</v>
      </c>
      <c r="F1998">
        <v>1535889</v>
      </c>
      <c r="G1998" t="s">
        <v>2026</v>
      </c>
      <c r="H1998" t="s">
        <v>18</v>
      </c>
      <c r="I1998">
        <v>1</v>
      </c>
      <c r="J1998">
        <v>17500</v>
      </c>
      <c r="K1998">
        <v>17500</v>
      </c>
      <c r="L1998" t="s">
        <v>45</v>
      </c>
      <c r="M1998" t="s">
        <v>4247</v>
      </c>
      <c r="N1998">
        <v>1</v>
      </c>
      <c r="O1998" t="s">
        <v>20679</v>
      </c>
      <c r="P1998" t="s">
        <v>21071</v>
      </c>
      <c r="Q1998" t="s">
        <v>18075</v>
      </c>
      <c r="R1998" t="s">
        <v>139</v>
      </c>
      <c r="S1998" t="s">
        <v>18076</v>
      </c>
      <c r="T1998">
        <v>44905299</v>
      </c>
      <c r="U1998">
        <v>12796127</v>
      </c>
      <c r="V1998" s="29">
        <v>45369.1477777778</v>
      </c>
      <c r="W1998">
        <v>1</v>
      </c>
      <c r="X1998" t="s">
        <v>122</v>
      </c>
      <c r="Y1998">
        <v>1</v>
      </c>
    </row>
    <row r="1999" spans="1:25">
      <c r="A1999">
        <v>942043</v>
      </c>
      <c r="B1999" t="s">
        <v>18071</v>
      </c>
      <c r="C1999" t="s">
        <v>14</v>
      </c>
      <c r="D1999">
        <v>2023</v>
      </c>
      <c r="E1999" t="s">
        <v>18077</v>
      </c>
      <c r="F1999">
        <v>1887222</v>
      </c>
      <c r="G1999" t="s">
        <v>14367</v>
      </c>
      <c r="H1999" t="s">
        <v>18</v>
      </c>
      <c r="I1999">
        <v>6</v>
      </c>
      <c r="J1999">
        <v>60520.83</v>
      </c>
      <c r="K1999">
        <v>363125</v>
      </c>
      <c r="L1999" t="s">
        <v>336</v>
      </c>
      <c r="M1999" t="s">
        <v>6455</v>
      </c>
      <c r="N1999">
        <v>1</v>
      </c>
      <c r="O1999" t="s">
        <v>18362</v>
      </c>
      <c r="P1999" t="s">
        <v>21072</v>
      </c>
      <c r="Q1999" t="s">
        <v>18075</v>
      </c>
      <c r="R1999" t="s">
        <v>21</v>
      </c>
      <c r="S1999" t="s">
        <v>18076</v>
      </c>
      <c r="T1999">
        <v>44905240</v>
      </c>
      <c r="U1999">
        <v>14983052</v>
      </c>
      <c r="V1999" s="29">
        <v>45369.1477777778</v>
      </c>
      <c r="W1999">
        <v>2</v>
      </c>
      <c r="X1999" t="s">
        <v>122</v>
      </c>
      <c r="Y1999">
        <v>1</v>
      </c>
    </row>
    <row r="2000" spans="1:25">
      <c r="A2000">
        <v>927291</v>
      </c>
      <c r="B2000" t="s">
        <v>18152</v>
      </c>
      <c r="C2000" t="s">
        <v>14</v>
      </c>
      <c r="D2000">
        <v>2022</v>
      </c>
      <c r="E2000" t="s">
        <v>18123</v>
      </c>
      <c r="F2000">
        <v>1748547</v>
      </c>
      <c r="G2000" t="s">
        <v>5131</v>
      </c>
      <c r="H2000" t="s">
        <v>18</v>
      </c>
      <c r="I2000">
        <v>1</v>
      </c>
      <c r="J2000">
        <v>40000</v>
      </c>
      <c r="K2000">
        <v>40000</v>
      </c>
      <c r="L2000" t="s">
        <v>107</v>
      </c>
      <c r="M2000" t="s">
        <v>5132</v>
      </c>
      <c r="N2000">
        <v>1</v>
      </c>
      <c r="O2000" t="s">
        <v>20457</v>
      </c>
      <c r="P2000" t="s">
        <v>20516</v>
      </c>
      <c r="Q2000" t="s">
        <v>18075</v>
      </c>
      <c r="R2000" t="s">
        <v>21</v>
      </c>
      <c r="S2000" t="s">
        <v>18076</v>
      </c>
      <c r="T2000">
        <v>44905240</v>
      </c>
      <c r="U2000">
        <v>13766341</v>
      </c>
      <c r="V2000" s="29">
        <v>45369.1477777778</v>
      </c>
      <c r="W2000">
        <v>1</v>
      </c>
      <c r="X2000" t="s">
        <v>122</v>
      </c>
      <c r="Y2000">
        <v>1</v>
      </c>
    </row>
    <row r="2001" spans="1:25">
      <c r="A2001">
        <v>927291</v>
      </c>
      <c r="B2001" t="s">
        <v>18152</v>
      </c>
      <c r="C2001" t="s">
        <v>14</v>
      </c>
      <c r="D2001">
        <v>2022</v>
      </c>
      <c r="E2001" t="s">
        <v>18123</v>
      </c>
      <c r="F2001">
        <v>1748547</v>
      </c>
      <c r="G2001" t="s">
        <v>10107</v>
      </c>
      <c r="H2001" t="s">
        <v>18</v>
      </c>
      <c r="I2001">
        <v>2</v>
      </c>
      <c r="J2001">
        <v>35000</v>
      </c>
      <c r="K2001">
        <v>70000</v>
      </c>
      <c r="L2001" t="s">
        <v>107</v>
      </c>
      <c r="M2001" t="s">
        <v>5132</v>
      </c>
      <c r="N2001">
        <v>1</v>
      </c>
      <c r="O2001" t="s">
        <v>20457</v>
      </c>
      <c r="P2001" t="s">
        <v>20516</v>
      </c>
      <c r="Q2001" t="s">
        <v>18075</v>
      </c>
      <c r="R2001" t="s">
        <v>21</v>
      </c>
      <c r="S2001" t="s">
        <v>18076</v>
      </c>
      <c r="T2001">
        <v>44905240</v>
      </c>
      <c r="U2001">
        <v>13805433</v>
      </c>
      <c r="V2001" s="29">
        <v>45369.1477777778</v>
      </c>
      <c r="W2001">
        <v>3</v>
      </c>
      <c r="X2001" t="s">
        <v>122</v>
      </c>
      <c r="Y2001">
        <v>1</v>
      </c>
    </row>
    <row r="2002" spans="1:25">
      <c r="A2002">
        <v>927292</v>
      </c>
      <c r="B2002" t="s">
        <v>18152</v>
      </c>
      <c r="C2002" t="s">
        <v>14</v>
      </c>
      <c r="D2002">
        <v>2022</v>
      </c>
      <c r="E2002" t="s">
        <v>18077</v>
      </c>
      <c r="F2002">
        <v>1753214</v>
      </c>
      <c r="G2002" t="s">
        <v>10690</v>
      </c>
      <c r="H2002" t="s">
        <v>18</v>
      </c>
      <c r="I2002">
        <v>2</v>
      </c>
      <c r="J2002">
        <v>15883.34</v>
      </c>
      <c r="K2002">
        <v>31766.67</v>
      </c>
      <c r="L2002" t="s">
        <v>107</v>
      </c>
      <c r="M2002" t="s">
        <v>10691</v>
      </c>
      <c r="N2002">
        <v>1</v>
      </c>
      <c r="O2002" t="s">
        <v>21073</v>
      </c>
      <c r="P2002" t="s">
        <v>21074</v>
      </c>
      <c r="Q2002" t="s">
        <v>18075</v>
      </c>
      <c r="R2002" t="s">
        <v>21</v>
      </c>
      <c r="S2002" t="s">
        <v>18076</v>
      </c>
      <c r="T2002">
        <v>44905240</v>
      </c>
      <c r="U2002">
        <v>13804514</v>
      </c>
      <c r="V2002" s="29">
        <v>45369.1477777778</v>
      </c>
      <c r="W2002">
        <v>1</v>
      </c>
      <c r="X2002" t="s">
        <v>122</v>
      </c>
      <c r="Y2002">
        <v>1</v>
      </c>
    </row>
    <row r="2003" spans="1:25">
      <c r="A2003">
        <v>884283</v>
      </c>
      <c r="B2003" t="s">
        <v>18071</v>
      </c>
      <c r="C2003" t="s">
        <v>14</v>
      </c>
      <c r="D2003">
        <v>2019</v>
      </c>
      <c r="E2003" t="s">
        <v>18272</v>
      </c>
      <c r="F2003">
        <v>1425313</v>
      </c>
      <c r="G2003" t="s">
        <v>2654</v>
      </c>
      <c r="H2003" t="s">
        <v>18</v>
      </c>
      <c r="I2003">
        <v>2</v>
      </c>
      <c r="J2003">
        <v>18895.73</v>
      </c>
      <c r="K2003">
        <v>37791.46</v>
      </c>
      <c r="L2003" t="s">
        <v>265</v>
      </c>
      <c r="M2003" t="s">
        <v>2655</v>
      </c>
      <c r="N2003">
        <v>1</v>
      </c>
      <c r="O2003" t="s">
        <v>21075</v>
      </c>
      <c r="P2003" t="s">
        <v>21076</v>
      </c>
      <c r="Q2003" t="s">
        <v>18075</v>
      </c>
      <c r="R2003" t="s">
        <v>21</v>
      </c>
      <c r="S2003" t="s">
        <v>18076</v>
      </c>
      <c r="T2003">
        <v>44905240</v>
      </c>
      <c r="U2003">
        <v>11518201</v>
      </c>
      <c r="V2003" s="29">
        <v>45369.1477777778</v>
      </c>
      <c r="W2003">
        <v>1</v>
      </c>
      <c r="X2003" t="s">
        <v>122</v>
      </c>
      <c r="Y2003">
        <v>1</v>
      </c>
    </row>
    <row r="2004" spans="1:25">
      <c r="A2004">
        <v>902194</v>
      </c>
      <c r="B2004" t="s">
        <v>18071</v>
      </c>
      <c r="C2004" t="s">
        <v>14</v>
      </c>
      <c r="D2004">
        <v>2020</v>
      </c>
      <c r="E2004" t="s">
        <v>18077</v>
      </c>
      <c r="F2004">
        <v>1536877</v>
      </c>
      <c r="G2004" t="s">
        <v>4480</v>
      </c>
      <c r="H2004" t="s">
        <v>18</v>
      </c>
      <c r="I2004">
        <v>8</v>
      </c>
      <c r="J2004">
        <v>27763.06</v>
      </c>
      <c r="K2004">
        <v>222104.5</v>
      </c>
      <c r="L2004" t="s">
        <v>107</v>
      </c>
      <c r="M2004" t="s">
        <v>4481</v>
      </c>
      <c r="N2004">
        <v>1</v>
      </c>
      <c r="O2004" t="s">
        <v>21077</v>
      </c>
      <c r="P2004" t="s">
        <v>21078</v>
      </c>
      <c r="Q2004" t="s">
        <v>18075</v>
      </c>
      <c r="R2004" t="s">
        <v>21</v>
      </c>
      <c r="S2004" t="s">
        <v>18076</v>
      </c>
      <c r="T2004">
        <v>44905240</v>
      </c>
      <c r="U2004">
        <v>12197032</v>
      </c>
      <c r="V2004" s="29">
        <v>45369.1477777778</v>
      </c>
      <c r="W2004">
        <v>1</v>
      </c>
      <c r="X2004" t="s">
        <v>122</v>
      </c>
      <c r="Y2004">
        <v>1</v>
      </c>
    </row>
    <row r="2005" spans="1:25">
      <c r="A2005">
        <v>953763</v>
      </c>
      <c r="B2005" t="s">
        <v>18071</v>
      </c>
      <c r="C2005" t="s">
        <v>14</v>
      </c>
      <c r="D2005">
        <v>2023</v>
      </c>
      <c r="E2005" t="s">
        <v>18077</v>
      </c>
      <c r="F2005">
        <v>1950424</v>
      </c>
      <c r="G2005" t="s">
        <v>13064</v>
      </c>
      <c r="H2005" t="s">
        <v>18</v>
      </c>
      <c r="I2005">
        <v>1</v>
      </c>
      <c r="J2005">
        <v>1100000</v>
      </c>
      <c r="K2005">
        <v>1100000</v>
      </c>
      <c r="L2005" t="s">
        <v>218</v>
      </c>
      <c r="M2005" t="s">
        <v>1051</v>
      </c>
      <c r="N2005">
        <v>1</v>
      </c>
      <c r="O2005" t="s">
        <v>18189</v>
      </c>
      <c r="P2005" t="s">
        <v>19813</v>
      </c>
      <c r="Q2005" t="s">
        <v>18075</v>
      </c>
      <c r="R2005" t="s">
        <v>80</v>
      </c>
      <c r="S2005" t="s">
        <v>18076</v>
      </c>
      <c r="T2005">
        <v>44905252</v>
      </c>
      <c r="U2005">
        <v>15068444</v>
      </c>
      <c r="V2005" s="29">
        <v>45369.1477777778</v>
      </c>
      <c r="W2005">
        <v>1</v>
      </c>
      <c r="X2005" t="s">
        <v>122</v>
      </c>
      <c r="Y2005">
        <v>1</v>
      </c>
    </row>
    <row r="2006" spans="1:25">
      <c r="A2006">
        <v>884309</v>
      </c>
      <c r="B2006" t="s">
        <v>18071</v>
      </c>
      <c r="C2006" t="s">
        <v>14</v>
      </c>
      <c r="D2006">
        <v>2019</v>
      </c>
      <c r="E2006" t="s">
        <v>18080</v>
      </c>
      <c r="F2006">
        <v>1420872</v>
      </c>
      <c r="G2006" t="s">
        <v>739</v>
      </c>
      <c r="H2006" t="s">
        <v>18</v>
      </c>
      <c r="I2006">
        <v>1</v>
      </c>
      <c r="J2006">
        <v>20000</v>
      </c>
      <c r="K2006">
        <v>20000</v>
      </c>
      <c r="L2006" t="s">
        <v>398</v>
      </c>
      <c r="M2006" t="s">
        <v>730</v>
      </c>
      <c r="N2006">
        <v>1</v>
      </c>
      <c r="O2006" t="s">
        <v>19488</v>
      </c>
      <c r="P2006" t="s">
        <v>19489</v>
      </c>
      <c r="Q2006" t="s">
        <v>18075</v>
      </c>
      <c r="R2006" t="s">
        <v>139</v>
      </c>
      <c r="S2006" t="s">
        <v>18076</v>
      </c>
      <c r="T2006">
        <v>44905299</v>
      </c>
      <c r="U2006">
        <v>11464012</v>
      </c>
      <c r="V2006" s="29">
        <v>45369.1477777778</v>
      </c>
      <c r="W2006">
        <v>1</v>
      </c>
      <c r="X2006" t="s">
        <v>122</v>
      </c>
      <c r="Y2006">
        <v>1</v>
      </c>
    </row>
    <row r="2007" spans="1:25">
      <c r="A2007">
        <v>927282</v>
      </c>
      <c r="B2007" t="s">
        <v>18152</v>
      </c>
      <c r="C2007" t="s">
        <v>14</v>
      </c>
      <c r="D2007">
        <v>2022</v>
      </c>
      <c r="E2007" t="s">
        <v>18085</v>
      </c>
      <c r="F2007">
        <v>1752520</v>
      </c>
      <c r="G2007" t="s">
        <v>10571</v>
      </c>
      <c r="H2007" t="s">
        <v>18</v>
      </c>
      <c r="I2007">
        <v>1</v>
      </c>
      <c r="J2007">
        <v>33000</v>
      </c>
      <c r="K2007">
        <v>33000</v>
      </c>
      <c r="L2007" t="s">
        <v>107</v>
      </c>
      <c r="M2007" t="s">
        <v>4038</v>
      </c>
      <c r="N2007">
        <v>1</v>
      </c>
      <c r="O2007" t="s">
        <v>21079</v>
      </c>
      <c r="P2007" t="s">
        <v>21080</v>
      </c>
      <c r="Q2007" t="s">
        <v>18075</v>
      </c>
      <c r="R2007" t="s">
        <v>21</v>
      </c>
      <c r="S2007" t="s">
        <v>18076</v>
      </c>
      <c r="T2007">
        <v>44905240</v>
      </c>
      <c r="U2007">
        <v>13803265</v>
      </c>
      <c r="V2007" s="29">
        <v>45369.1477777778</v>
      </c>
      <c r="W2007">
        <v>1</v>
      </c>
      <c r="X2007" t="s">
        <v>122</v>
      </c>
      <c r="Y2007">
        <v>1</v>
      </c>
    </row>
    <row r="2008" spans="1:25">
      <c r="A2008">
        <v>927284</v>
      </c>
      <c r="B2008" t="s">
        <v>18152</v>
      </c>
      <c r="C2008" t="s">
        <v>14</v>
      </c>
      <c r="D2008">
        <v>2022</v>
      </c>
      <c r="E2008" t="s">
        <v>18077</v>
      </c>
      <c r="F2008">
        <v>1752966</v>
      </c>
      <c r="G2008" t="s">
        <v>10663</v>
      </c>
      <c r="H2008" t="s">
        <v>18</v>
      </c>
      <c r="I2008">
        <v>1</v>
      </c>
      <c r="J2008">
        <v>144250</v>
      </c>
      <c r="K2008">
        <v>144250</v>
      </c>
      <c r="L2008" t="s">
        <v>107</v>
      </c>
      <c r="M2008" t="s">
        <v>10664</v>
      </c>
      <c r="N2008">
        <v>1</v>
      </c>
      <c r="O2008" t="s">
        <v>20390</v>
      </c>
      <c r="P2008" t="s">
        <v>20391</v>
      </c>
      <c r="Q2008" t="s">
        <v>18075</v>
      </c>
      <c r="R2008" t="s">
        <v>21</v>
      </c>
      <c r="S2008" t="s">
        <v>18076</v>
      </c>
      <c r="T2008">
        <v>44905240</v>
      </c>
      <c r="U2008">
        <v>13936058</v>
      </c>
      <c r="V2008" s="29">
        <v>45369.1477777778</v>
      </c>
      <c r="W2008">
        <v>2</v>
      </c>
      <c r="X2008" t="s">
        <v>122</v>
      </c>
      <c r="Y2008">
        <v>1</v>
      </c>
    </row>
    <row r="2009" spans="1:25">
      <c r="A2009">
        <v>901713</v>
      </c>
      <c r="B2009" t="s">
        <v>18071</v>
      </c>
      <c r="C2009" t="s">
        <v>14</v>
      </c>
      <c r="D2009">
        <v>2020</v>
      </c>
      <c r="E2009" t="s">
        <v>18085</v>
      </c>
      <c r="F2009">
        <v>1536820</v>
      </c>
      <c r="G2009" t="s">
        <v>4446</v>
      </c>
      <c r="H2009" t="s">
        <v>18</v>
      </c>
      <c r="I2009">
        <v>1</v>
      </c>
      <c r="J2009">
        <v>48400</v>
      </c>
      <c r="K2009">
        <v>48400</v>
      </c>
      <c r="L2009" t="s">
        <v>19</v>
      </c>
      <c r="M2009" t="s">
        <v>2289</v>
      </c>
      <c r="N2009">
        <v>1</v>
      </c>
      <c r="O2009" t="s">
        <v>21081</v>
      </c>
      <c r="P2009" t="s">
        <v>21082</v>
      </c>
      <c r="Q2009" t="s">
        <v>18075</v>
      </c>
      <c r="R2009" t="s">
        <v>21</v>
      </c>
      <c r="S2009" t="s">
        <v>18076</v>
      </c>
      <c r="T2009">
        <v>44905240</v>
      </c>
      <c r="U2009">
        <v>12771888</v>
      </c>
      <c r="V2009" s="29">
        <v>45369.1477777778</v>
      </c>
      <c r="W2009">
        <v>1</v>
      </c>
      <c r="X2009" t="s">
        <v>122</v>
      </c>
      <c r="Y2009">
        <v>1</v>
      </c>
    </row>
    <row r="2010" spans="1:25">
      <c r="A2010">
        <v>927287</v>
      </c>
      <c r="B2010" t="s">
        <v>18152</v>
      </c>
      <c r="C2010" t="s">
        <v>14</v>
      </c>
      <c r="D2010">
        <v>2022</v>
      </c>
      <c r="E2010" t="s">
        <v>18077</v>
      </c>
      <c r="F2010">
        <v>1752101</v>
      </c>
      <c r="G2010" t="s">
        <v>10518</v>
      </c>
      <c r="H2010" t="s">
        <v>18</v>
      </c>
      <c r="I2010">
        <v>4</v>
      </c>
      <c r="J2010">
        <v>33352.52</v>
      </c>
      <c r="K2010">
        <v>133410.08</v>
      </c>
      <c r="L2010" t="s">
        <v>107</v>
      </c>
      <c r="M2010" t="s">
        <v>10519</v>
      </c>
      <c r="N2010">
        <v>1</v>
      </c>
      <c r="O2010" t="s">
        <v>21083</v>
      </c>
      <c r="P2010" t="s">
        <v>21084</v>
      </c>
      <c r="Q2010" t="s">
        <v>18075</v>
      </c>
      <c r="R2010" t="s">
        <v>21</v>
      </c>
      <c r="S2010" t="s">
        <v>18076</v>
      </c>
      <c r="T2010">
        <v>44905240</v>
      </c>
      <c r="U2010">
        <v>13964938</v>
      </c>
      <c r="V2010" s="29">
        <v>45369.1477777778</v>
      </c>
      <c r="W2010">
        <v>1</v>
      </c>
      <c r="X2010" t="s">
        <v>122</v>
      </c>
      <c r="Y2010">
        <v>1</v>
      </c>
    </row>
    <row r="2011" spans="1:25">
      <c r="A2011">
        <v>884283</v>
      </c>
      <c r="B2011" t="s">
        <v>18071</v>
      </c>
      <c r="C2011" t="s">
        <v>14</v>
      </c>
      <c r="D2011">
        <v>2019</v>
      </c>
      <c r="E2011" t="s">
        <v>18272</v>
      </c>
      <c r="F2011">
        <v>1425313</v>
      </c>
      <c r="G2011" t="s">
        <v>2656</v>
      </c>
      <c r="H2011" t="s">
        <v>18</v>
      </c>
      <c r="I2011">
        <v>1</v>
      </c>
      <c r="J2011">
        <v>10980</v>
      </c>
      <c r="K2011">
        <v>10980</v>
      </c>
      <c r="L2011" t="s">
        <v>265</v>
      </c>
      <c r="M2011" t="s">
        <v>2655</v>
      </c>
      <c r="N2011">
        <v>1</v>
      </c>
      <c r="O2011" t="s">
        <v>21075</v>
      </c>
      <c r="P2011" t="s">
        <v>21076</v>
      </c>
      <c r="Q2011" t="s">
        <v>18075</v>
      </c>
      <c r="R2011" t="s">
        <v>21</v>
      </c>
      <c r="S2011" t="s">
        <v>18076</v>
      </c>
      <c r="T2011">
        <v>44905240</v>
      </c>
      <c r="U2011">
        <v>11518063</v>
      </c>
      <c r="V2011" s="29">
        <v>45369.1477777778</v>
      </c>
      <c r="W2011">
        <v>1</v>
      </c>
      <c r="X2011" t="s">
        <v>122</v>
      </c>
      <c r="Y2011">
        <v>1</v>
      </c>
    </row>
    <row r="2012" spans="1:25">
      <c r="A2012">
        <v>927384</v>
      </c>
      <c r="B2012" t="s">
        <v>18152</v>
      </c>
      <c r="C2012" t="s">
        <v>14</v>
      </c>
      <c r="D2012">
        <v>2022</v>
      </c>
      <c r="E2012" t="s">
        <v>18077</v>
      </c>
      <c r="F2012">
        <v>1752630</v>
      </c>
      <c r="G2012" t="s">
        <v>10588</v>
      </c>
      <c r="H2012" t="s">
        <v>18</v>
      </c>
      <c r="I2012">
        <v>3</v>
      </c>
      <c r="J2012">
        <v>21013.33</v>
      </c>
      <c r="K2012">
        <v>63039.99</v>
      </c>
      <c r="L2012" t="s">
        <v>107</v>
      </c>
      <c r="M2012" t="s">
        <v>7814</v>
      </c>
      <c r="N2012">
        <v>1</v>
      </c>
      <c r="O2012" t="s">
        <v>19175</v>
      </c>
      <c r="P2012" t="s">
        <v>21085</v>
      </c>
      <c r="Q2012" t="s">
        <v>18075</v>
      </c>
      <c r="R2012" t="s">
        <v>21</v>
      </c>
      <c r="S2012" t="s">
        <v>18076</v>
      </c>
      <c r="T2012">
        <v>44905240</v>
      </c>
      <c r="U2012">
        <v>13930615</v>
      </c>
      <c r="V2012" s="29">
        <v>45369.1477777778</v>
      </c>
      <c r="W2012">
        <v>1</v>
      </c>
      <c r="X2012" t="s">
        <v>122</v>
      </c>
      <c r="Y2012">
        <v>1</v>
      </c>
    </row>
    <row r="2013" spans="1:25">
      <c r="A2013">
        <v>902142</v>
      </c>
      <c r="B2013" t="s">
        <v>18071</v>
      </c>
      <c r="C2013" t="s">
        <v>14</v>
      </c>
      <c r="D2013">
        <v>2020</v>
      </c>
      <c r="E2013" t="s">
        <v>18080</v>
      </c>
      <c r="F2013">
        <v>1537931</v>
      </c>
      <c r="G2013" t="s">
        <v>4705</v>
      </c>
      <c r="H2013" t="s">
        <v>18</v>
      </c>
      <c r="I2013">
        <v>1</v>
      </c>
      <c r="J2013">
        <v>15640</v>
      </c>
      <c r="K2013">
        <v>15640</v>
      </c>
      <c r="L2013" t="s">
        <v>92</v>
      </c>
      <c r="M2013" t="s">
        <v>4706</v>
      </c>
      <c r="N2013">
        <v>1</v>
      </c>
      <c r="O2013" t="s">
        <v>18370</v>
      </c>
      <c r="P2013" t="s">
        <v>21086</v>
      </c>
      <c r="Q2013" t="s">
        <v>18075</v>
      </c>
      <c r="R2013" t="s">
        <v>21</v>
      </c>
      <c r="S2013" t="s">
        <v>18076</v>
      </c>
      <c r="T2013">
        <v>44905240</v>
      </c>
      <c r="U2013">
        <v>12210652</v>
      </c>
      <c r="V2013" s="29">
        <v>45369.1477777778</v>
      </c>
      <c r="W2013">
        <v>2</v>
      </c>
      <c r="X2013" t="s">
        <v>122</v>
      </c>
      <c r="Y2013">
        <v>1</v>
      </c>
    </row>
    <row r="2014" spans="1:25">
      <c r="A2014">
        <v>927408</v>
      </c>
      <c r="B2014" t="s">
        <v>18152</v>
      </c>
      <c r="C2014" t="s">
        <v>14</v>
      </c>
      <c r="D2014">
        <v>2022</v>
      </c>
      <c r="E2014" t="s">
        <v>18077</v>
      </c>
      <c r="F2014">
        <v>1751004</v>
      </c>
      <c r="G2014" t="s">
        <v>10408</v>
      </c>
      <c r="H2014" t="s">
        <v>18</v>
      </c>
      <c r="I2014">
        <v>1</v>
      </c>
      <c r="J2014">
        <v>46666.66</v>
      </c>
      <c r="K2014">
        <v>46666.66</v>
      </c>
      <c r="L2014" t="s">
        <v>107</v>
      </c>
      <c r="M2014" t="s">
        <v>10409</v>
      </c>
      <c r="N2014">
        <v>1</v>
      </c>
      <c r="O2014" t="s">
        <v>21087</v>
      </c>
      <c r="P2014" t="s">
        <v>18962</v>
      </c>
      <c r="Q2014" t="s">
        <v>18075</v>
      </c>
      <c r="R2014" t="s">
        <v>139</v>
      </c>
      <c r="S2014" t="s">
        <v>18076</v>
      </c>
      <c r="T2014">
        <v>44905299</v>
      </c>
      <c r="U2014">
        <v>13932730</v>
      </c>
      <c r="V2014" s="29">
        <v>45369.1477777778</v>
      </c>
      <c r="W2014">
        <v>1</v>
      </c>
      <c r="X2014" t="s">
        <v>122</v>
      </c>
      <c r="Y2014">
        <v>1</v>
      </c>
    </row>
    <row r="2015" spans="1:25">
      <c r="A2015">
        <v>942110</v>
      </c>
      <c r="B2015" t="s">
        <v>18071</v>
      </c>
      <c r="C2015" t="s">
        <v>14</v>
      </c>
      <c r="D2015">
        <v>2023</v>
      </c>
      <c r="E2015" t="s">
        <v>18077</v>
      </c>
      <c r="F2015">
        <v>1891262</v>
      </c>
      <c r="G2015" t="s">
        <v>14368</v>
      </c>
      <c r="H2015" t="s">
        <v>18</v>
      </c>
      <c r="I2015">
        <v>1</v>
      </c>
      <c r="J2015">
        <v>30000</v>
      </c>
      <c r="K2015">
        <v>30000</v>
      </c>
      <c r="L2015" t="s">
        <v>554</v>
      </c>
      <c r="M2015" t="s">
        <v>14369</v>
      </c>
      <c r="N2015">
        <v>1</v>
      </c>
      <c r="O2015" t="s">
        <v>21088</v>
      </c>
      <c r="P2015" t="s">
        <v>21089</v>
      </c>
      <c r="Q2015" t="s">
        <v>18075</v>
      </c>
      <c r="R2015" t="s">
        <v>623</v>
      </c>
      <c r="S2015" t="s">
        <v>18076</v>
      </c>
      <c r="T2015">
        <v>44905200</v>
      </c>
      <c r="U2015">
        <v>14736244</v>
      </c>
      <c r="V2015" s="29">
        <v>45369.1477777778</v>
      </c>
      <c r="W2015">
        <v>1</v>
      </c>
      <c r="X2015" t="s">
        <v>122</v>
      </c>
      <c r="Y2015">
        <v>1</v>
      </c>
    </row>
    <row r="2016" spans="1:25">
      <c r="A2016">
        <v>901730</v>
      </c>
      <c r="B2016" t="s">
        <v>18071</v>
      </c>
      <c r="C2016" t="s">
        <v>14</v>
      </c>
      <c r="D2016">
        <v>2020</v>
      </c>
      <c r="E2016" t="s">
        <v>18077</v>
      </c>
      <c r="F2016">
        <v>1538933</v>
      </c>
      <c r="G2016" t="s">
        <v>4993</v>
      </c>
      <c r="H2016" t="s">
        <v>18</v>
      </c>
      <c r="I2016">
        <v>3</v>
      </c>
      <c r="J2016">
        <v>34147.64</v>
      </c>
      <c r="K2016">
        <v>102442.93</v>
      </c>
      <c r="L2016" t="s">
        <v>107</v>
      </c>
      <c r="M2016" t="s">
        <v>4994</v>
      </c>
      <c r="N2016">
        <v>1</v>
      </c>
      <c r="O2016" t="s">
        <v>20781</v>
      </c>
      <c r="P2016" t="s">
        <v>21090</v>
      </c>
      <c r="Q2016" t="s">
        <v>18075</v>
      </c>
      <c r="R2016" t="s">
        <v>21</v>
      </c>
      <c r="S2016" t="s">
        <v>18076</v>
      </c>
      <c r="T2016">
        <v>44905240</v>
      </c>
      <c r="U2016">
        <v>12783077</v>
      </c>
      <c r="V2016" s="29">
        <v>45369.1477777778</v>
      </c>
      <c r="W2016">
        <v>1</v>
      </c>
      <c r="X2016" t="s">
        <v>122</v>
      </c>
      <c r="Y2016">
        <v>1</v>
      </c>
    </row>
    <row r="2017" spans="1:25">
      <c r="A2017">
        <v>927379</v>
      </c>
      <c r="B2017" t="s">
        <v>18152</v>
      </c>
      <c r="C2017" t="s">
        <v>14</v>
      </c>
      <c r="D2017">
        <v>2022</v>
      </c>
      <c r="E2017" t="s">
        <v>18077</v>
      </c>
      <c r="F2017">
        <v>1754356</v>
      </c>
      <c r="G2017" t="s">
        <v>10770</v>
      </c>
      <c r="H2017" t="s">
        <v>18</v>
      </c>
      <c r="I2017">
        <v>2</v>
      </c>
      <c r="J2017">
        <v>47000</v>
      </c>
      <c r="K2017">
        <v>94000</v>
      </c>
      <c r="L2017" t="s">
        <v>107</v>
      </c>
      <c r="M2017" t="s">
        <v>10771</v>
      </c>
      <c r="N2017">
        <v>1</v>
      </c>
      <c r="O2017" t="s">
        <v>21091</v>
      </c>
      <c r="P2017" t="s">
        <v>21092</v>
      </c>
      <c r="Q2017" t="s">
        <v>18075</v>
      </c>
      <c r="R2017" t="s">
        <v>307</v>
      </c>
      <c r="S2017" t="s">
        <v>18076</v>
      </c>
      <c r="T2017">
        <v>44905234</v>
      </c>
      <c r="U2017">
        <v>13808125</v>
      </c>
      <c r="V2017" s="29">
        <v>45369.1477777778</v>
      </c>
      <c r="W2017">
        <v>1</v>
      </c>
      <c r="X2017" t="s">
        <v>122</v>
      </c>
      <c r="Y2017">
        <v>1</v>
      </c>
    </row>
    <row r="2018" spans="1:25">
      <c r="A2018">
        <v>927326</v>
      </c>
      <c r="B2018" t="s">
        <v>18152</v>
      </c>
      <c r="C2018" t="s">
        <v>14</v>
      </c>
      <c r="D2018">
        <v>2022</v>
      </c>
      <c r="E2018" t="s">
        <v>18077</v>
      </c>
      <c r="F2018">
        <v>1753357</v>
      </c>
      <c r="G2018" t="s">
        <v>10696</v>
      </c>
      <c r="H2018" t="s">
        <v>18</v>
      </c>
      <c r="I2018">
        <v>3</v>
      </c>
      <c r="J2018">
        <v>40000</v>
      </c>
      <c r="K2018">
        <v>120000</v>
      </c>
      <c r="L2018" t="s">
        <v>137</v>
      </c>
      <c r="M2018" t="s">
        <v>4791</v>
      </c>
      <c r="N2018">
        <v>1</v>
      </c>
      <c r="O2018" t="s">
        <v>18570</v>
      </c>
      <c r="P2018" t="s">
        <v>21093</v>
      </c>
      <c r="Q2018" t="s">
        <v>18075</v>
      </c>
      <c r="R2018" t="s">
        <v>21</v>
      </c>
      <c r="S2018" t="s">
        <v>18076</v>
      </c>
      <c r="T2018">
        <v>44905240</v>
      </c>
      <c r="U2018">
        <v>13804261</v>
      </c>
      <c r="V2018" s="29">
        <v>45369.1477777778</v>
      </c>
      <c r="W2018">
        <v>1</v>
      </c>
      <c r="X2018" t="s">
        <v>122</v>
      </c>
      <c r="Y2018">
        <v>1</v>
      </c>
    </row>
    <row r="2019" spans="1:25">
      <c r="A2019">
        <v>884283</v>
      </c>
      <c r="B2019" t="s">
        <v>18071</v>
      </c>
      <c r="C2019" t="s">
        <v>14</v>
      </c>
      <c r="D2019">
        <v>2019</v>
      </c>
      <c r="E2019" t="s">
        <v>18272</v>
      </c>
      <c r="F2019">
        <v>1425313</v>
      </c>
      <c r="G2019" t="s">
        <v>2657</v>
      </c>
      <c r="H2019" t="s">
        <v>18</v>
      </c>
      <c r="I2019">
        <v>1</v>
      </c>
      <c r="J2019">
        <v>36663.33</v>
      </c>
      <c r="K2019">
        <v>36663.33</v>
      </c>
      <c r="L2019" t="s">
        <v>265</v>
      </c>
      <c r="M2019" t="s">
        <v>2655</v>
      </c>
      <c r="N2019">
        <v>1</v>
      </c>
      <c r="O2019" t="s">
        <v>21075</v>
      </c>
      <c r="P2019" t="s">
        <v>21076</v>
      </c>
      <c r="Q2019" t="s">
        <v>18075</v>
      </c>
      <c r="R2019" t="s">
        <v>21</v>
      </c>
      <c r="S2019" t="s">
        <v>18076</v>
      </c>
      <c r="T2019">
        <v>44905240</v>
      </c>
      <c r="U2019">
        <v>11518067</v>
      </c>
      <c r="V2019" s="29">
        <v>45369.1477777778</v>
      </c>
      <c r="W2019">
        <v>2</v>
      </c>
      <c r="X2019" t="s">
        <v>122</v>
      </c>
      <c r="Y2019">
        <v>1</v>
      </c>
    </row>
    <row r="2020" spans="1:25">
      <c r="A2020">
        <v>937349</v>
      </c>
      <c r="B2020" t="s">
        <v>18071</v>
      </c>
      <c r="C2020" t="s">
        <v>14</v>
      </c>
      <c r="D2020">
        <v>2022</v>
      </c>
      <c r="E2020" t="s">
        <v>18077</v>
      </c>
      <c r="F2020">
        <v>1823841</v>
      </c>
      <c r="G2020" t="s">
        <v>13162</v>
      </c>
      <c r="H2020" t="s">
        <v>18</v>
      </c>
      <c r="I2020">
        <v>2</v>
      </c>
      <c r="J2020">
        <v>66425.4</v>
      </c>
      <c r="K2020">
        <v>132850.8</v>
      </c>
      <c r="L2020" t="s">
        <v>2441</v>
      </c>
      <c r="M2020" t="s">
        <v>13161</v>
      </c>
      <c r="N2020">
        <v>1</v>
      </c>
      <c r="O2020" t="s">
        <v>19909</v>
      </c>
      <c r="P2020" t="s">
        <v>19910</v>
      </c>
      <c r="Q2020" t="s">
        <v>18075</v>
      </c>
      <c r="R2020" t="s">
        <v>21</v>
      </c>
      <c r="S2020" t="s">
        <v>18076</v>
      </c>
      <c r="T2020">
        <v>44905240</v>
      </c>
      <c r="U2020">
        <v>14419085</v>
      </c>
      <c r="V2020" s="29">
        <v>45369.1477777778</v>
      </c>
      <c r="W2020">
        <v>2</v>
      </c>
      <c r="X2020" t="s">
        <v>122</v>
      </c>
      <c r="Y2020">
        <v>1</v>
      </c>
    </row>
    <row r="2021" spans="1:25">
      <c r="A2021">
        <v>927378</v>
      </c>
      <c r="B2021" t="s">
        <v>18071</v>
      </c>
      <c r="C2021" t="s">
        <v>14</v>
      </c>
      <c r="D2021">
        <v>2022</v>
      </c>
      <c r="E2021" t="s">
        <v>18077</v>
      </c>
      <c r="F2021">
        <v>1745872</v>
      </c>
      <c r="G2021" t="s">
        <v>9850</v>
      </c>
      <c r="H2021" t="s">
        <v>18</v>
      </c>
      <c r="I2021">
        <v>1</v>
      </c>
      <c r="J2021">
        <v>27000</v>
      </c>
      <c r="K2021">
        <v>27000</v>
      </c>
      <c r="L2021" t="s">
        <v>19</v>
      </c>
      <c r="M2021" t="s">
        <v>2289</v>
      </c>
      <c r="N2021">
        <v>1</v>
      </c>
      <c r="O2021" t="s">
        <v>21081</v>
      </c>
      <c r="P2021" t="s">
        <v>21082</v>
      </c>
      <c r="Q2021" t="s">
        <v>18075</v>
      </c>
      <c r="R2021" t="s">
        <v>21</v>
      </c>
      <c r="S2021" t="s">
        <v>18076</v>
      </c>
      <c r="T2021">
        <v>44905240</v>
      </c>
      <c r="U2021">
        <v>13795625</v>
      </c>
      <c r="V2021" s="29">
        <v>45369.1477777778</v>
      </c>
      <c r="W2021">
        <v>1</v>
      </c>
      <c r="X2021" t="s">
        <v>122</v>
      </c>
      <c r="Y2021">
        <v>1</v>
      </c>
    </row>
    <row r="2022" spans="1:25">
      <c r="A2022">
        <v>942082</v>
      </c>
      <c r="B2022" t="s">
        <v>18071</v>
      </c>
      <c r="C2022" t="s">
        <v>14</v>
      </c>
      <c r="D2022">
        <v>2023</v>
      </c>
      <c r="E2022" t="s">
        <v>18077</v>
      </c>
      <c r="F2022">
        <v>1891417</v>
      </c>
      <c r="G2022" t="s">
        <v>13085</v>
      </c>
      <c r="H2022" t="s">
        <v>18</v>
      </c>
      <c r="I2022">
        <v>1</v>
      </c>
      <c r="J2022">
        <v>325367.38</v>
      </c>
      <c r="K2022">
        <v>325367.38</v>
      </c>
      <c r="L2022" t="s">
        <v>398</v>
      </c>
      <c r="M2022" t="s">
        <v>12621</v>
      </c>
      <c r="N2022">
        <v>1</v>
      </c>
      <c r="O2022" t="s">
        <v>19834</v>
      </c>
      <c r="P2022" t="s">
        <v>19835</v>
      </c>
      <c r="Q2022" t="s">
        <v>18075</v>
      </c>
      <c r="R2022" t="s">
        <v>21</v>
      </c>
      <c r="S2022" t="s">
        <v>18076</v>
      </c>
      <c r="T2022">
        <v>44905240</v>
      </c>
      <c r="U2022">
        <v>14885518</v>
      </c>
      <c r="V2022" s="29">
        <v>45369.1477777778</v>
      </c>
      <c r="W2022">
        <v>2</v>
      </c>
      <c r="X2022" t="s">
        <v>122</v>
      </c>
      <c r="Y2022">
        <v>1</v>
      </c>
    </row>
    <row r="2023" spans="1:25">
      <c r="A2023">
        <v>901684</v>
      </c>
      <c r="B2023" t="s">
        <v>18071</v>
      </c>
      <c r="C2023" t="s">
        <v>14</v>
      </c>
      <c r="D2023">
        <v>2020</v>
      </c>
      <c r="E2023" t="s">
        <v>18272</v>
      </c>
      <c r="F2023">
        <v>1536773</v>
      </c>
      <c r="G2023" t="s">
        <v>4442</v>
      </c>
      <c r="H2023" t="s">
        <v>18</v>
      </c>
      <c r="I2023">
        <v>1</v>
      </c>
      <c r="J2023">
        <v>37066.66</v>
      </c>
      <c r="K2023">
        <v>37066.66</v>
      </c>
      <c r="L2023" t="s">
        <v>19</v>
      </c>
      <c r="M2023" t="s">
        <v>3849</v>
      </c>
      <c r="N2023">
        <v>1</v>
      </c>
      <c r="O2023" t="s">
        <v>18757</v>
      </c>
      <c r="P2023" t="s">
        <v>21094</v>
      </c>
      <c r="Q2023" t="s">
        <v>18075</v>
      </c>
      <c r="R2023" t="s">
        <v>21</v>
      </c>
      <c r="S2023" t="s">
        <v>18076</v>
      </c>
      <c r="T2023">
        <v>44905240</v>
      </c>
      <c r="U2023">
        <v>12309357</v>
      </c>
      <c r="V2023" s="29">
        <v>45369.1477777778</v>
      </c>
      <c r="W2023">
        <v>1</v>
      </c>
      <c r="X2023" t="s">
        <v>122</v>
      </c>
      <c r="Y2023">
        <v>1</v>
      </c>
    </row>
    <row r="2024" spans="1:25">
      <c r="A2024">
        <v>901681</v>
      </c>
      <c r="B2024" t="s">
        <v>18071</v>
      </c>
      <c r="C2024" t="s">
        <v>14</v>
      </c>
      <c r="D2024">
        <v>2020</v>
      </c>
      <c r="E2024" t="s">
        <v>18080</v>
      </c>
      <c r="F2024">
        <v>1532638</v>
      </c>
      <c r="G2024" t="s">
        <v>3703</v>
      </c>
      <c r="H2024" t="s">
        <v>18</v>
      </c>
      <c r="I2024">
        <v>1</v>
      </c>
      <c r="J2024">
        <v>24907.5</v>
      </c>
      <c r="K2024">
        <v>24907.5</v>
      </c>
      <c r="L2024" t="s">
        <v>19</v>
      </c>
      <c r="M2024" t="s">
        <v>1179</v>
      </c>
      <c r="N2024">
        <v>1</v>
      </c>
      <c r="O2024" t="s">
        <v>21095</v>
      </c>
      <c r="P2024" t="s">
        <v>21096</v>
      </c>
      <c r="Q2024" t="s">
        <v>18075</v>
      </c>
      <c r="R2024" t="s">
        <v>21</v>
      </c>
      <c r="S2024" t="s">
        <v>18076</v>
      </c>
      <c r="T2024">
        <v>44905240</v>
      </c>
      <c r="U2024">
        <v>12420582</v>
      </c>
      <c r="V2024" s="29">
        <v>45369.1477777778</v>
      </c>
      <c r="W2024">
        <v>1</v>
      </c>
      <c r="X2024" t="s">
        <v>122</v>
      </c>
      <c r="Y2024">
        <v>1</v>
      </c>
    </row>
    <row r="2025" spans="1:25">
      <c r="A2025">
        <v>927208</v>
      </c>
      <c r="B2025" t="s">
        <v>18152</v>
      </c>
      <c r="C2025" t="s">
        <v>14</v>
      </c>
      <c r="D2025">
        <v>2022</v>
      </c>
      <c r="E2025" t="s">
        <v>18077</v>
      </c>
      <c r="F2025">
        <v>1747010</v>
      </c>
      <c r="G2025" t="s">
        <v>9958</v>
      </c>
      <c r="H2025" t="s">
        <v>18</v>
      </c>
      <c r="I2025">
        <v>1</v>
      </c>
      <c r="J2025">
        <v>48000</v>
      </c>
      <c r="K2025">
        <v>48000</v>
      </c>
      <c r="L2025" t="s">
        <v>554</v>
      </c>
      <c r="M2025" t="s">
        <v>9959</v>
      </c>
      <c r="N2025">
        <v>1</v>
      </c>
      <c r="O2025" t="s">
        <v>21097</v>
      </c>
      <c r="P2025" t="s">
        <v>21098</v>
      </c>
      <c r="Q2025" t="s">
        <v>18075</v>
      </c>
      <c r="R2025" t="s">
        <v>21</v>
      </c>
      <c r="S2025" t="s">
        <v>18076</v>
      </c>
      <c r="T2025">
        <v>44905240</v>
      </c>
      <c r="U2025">
        <v>13999354</v>
      </c>
      <c r="V2025" s="29">
        <v>45369.1477777778</v>
      </c>
      <c r="W2025">
        <v>1</v>
      </c>
      <c r="X2025" t="s">
        <v>122</v>
      </c>
      <c r="Y2025">
        <v>1</v>
      </c>
    </row>
    <row r="2026" spans="1:25">
      <c r="A2026">
        <v>927273</v>
      </c>
      <c r="B2026" t="s">
        <v>18152</v>
      </c>
      <c r="C2026" t="s">
        <v>14</v>
      </c>
      <c r="D2026">
        <v>2022</v>
      </c>
      <c r="E2026" t="s">
        <v>18077</v>
      </c>
      <c r="F2026">
        <v>1753768</v>
      </c>
      <c r="G2026" t="s">
        <v>10726</v>
      </c>
      <c r="H2026" t="s">
        <v>18</v>
      </c>
      <c r="I2026">
        <v>2</v>
      </c>
      <c r="J2026">
        <v>24000</v>
      </c>
      <c r="K2026">
        <v>48000</v>
      </c>
      <c r="L2026" t="s">
        <v>107</v>
      </c>
      <c r="M2026" t="s">
        <v>10727</v>
      </c>
      <c r="N2026">
        <v>1</v>
      </c>
      <c r="O2026" t="s">
        <v>21099</v>
      </c>
      <c r="P2026" t="s">
        <v>21100</v>
      </c>
      <c r="Q2026" t="s">
        <v>18075</v>
      </c>
      <c r="R2026" t="s">
        <v>21</v>
      </c>
      <c r="S2026" t="s">
        <v>18076</v>
      </c>
      <c r="T2026">
        <v>44905240</v>
      </c>
      <c r="U2026">
        <v>13963960</v>
      </c>
      <c r="V2026" s="29">
        <v>45369.1477777778</v>
      </c>
      <c r="W2026">
        <v>1</v>
      </c>
      <c r="X2026" t="s">
        <v>122</v>
      </c>
      <c r="Y2026">
        <v>1</v>
      </c>
    </row>
    <row r="2027" spans="1:25">
      <c r="A2027">
        <v>884321</v>
      </c>
      <c r="B2027" t="s">
        <v>18071</v>
      </c>
      <c r="C2027" t="s">
        <v>14</v>
      </c>
      <c r="D2027">
        <v>2019</v>
      </c>
      <c r="E2027" t="s">
        <v>18085</v>
      </c>
      <c r="F2027">
        <v>1424827</v>
      </c>
      <c r="G2027" t="s">
        <v>2476</v>
      </c>
      <c r="H2027" t="s">
        <v>18</v>
      </c>
      <c r="I2027">
        <v>1</v>
      </c>
      <c r="J2027">
        <v>12300</v>
      </c>
      <c r="K2027">
        <v>12300</v>
      </c>
      <c r="L2027" t="s">
        <v>63</v>
      </c>
      <c r="M2027" t="s">
        <v>2477</v>
      </c>
      <c r="N2027">
        <v>1</v>
      </c>
      <c r="O2027" t="s">
        <v>21101</v>
      </c>
      <c r="P2027" t="s">
        <v>21102</v>
      </c>
      <c r="Q2027" t="s">
        <v>18075</v>
      </c>
      <c r="R2027" t="s">
        <v>21</v>
      </c>
      <c r="S2027" t="s">
        <v>18076</v>
      </c>
      <c r="T2027">
        <v>44905240</v>
      </c>
      <c r="U2027">
        <v>11474573</v>
      </c>
      <c r="V2027" s="29">
        <v>45369.1477777778</v>
      </c>
      <c r="W2027">
        <v>1</v>
      </c>
      <c r="X2027" t="s">
        <v>122</v>
      </c>
      <c r="Y2027">
        <v>1</v>
      </c>
    </row>
    <row r="2028" spans="1:25">
      <c r="A2028">
        <v>884331</v>
      </c>
      <c r="B2028" t="s">
        <v>18071</v>
      </c>
      <c r="C2028" t="s">
        <v>14</v>
      </c>
      <c r="D2028">
        <v>2019</v>
      </c>
      <c r="E2028" t="s">
        <v>18080</v>
      </c>
      <c r="F2028">
        <v>1423284</v>
      </c>
      <c r="G2028" t="s">
        <v>1730</v>
      </c>
      <c r="H2028" t="s">
        <v>18</v>
      </c>
      <c r="I2028">
        <v>1</v>
      </c>
      <c r="J2028">
        <v>11000</v>
      </c>
      <c r="K2028">
        <v>11000</v>
      </c>
      <c r="L2028" t="s">
        <v>69</v>
      </c>
      <c r="M2028" t="s">
        <v>1731</v>
      </c>
      <c r="N2028">
        <v>1</v>
      </c>
      <c r="O2028" t="s">
        <v>21103</v>
      </c>
      <c r="P2028" t="s">
        <v>21104</v>
      </c>
      <c r="Q2028" t="s">
        <v>18075</v>
      </c>
      <c r="R2028" t="s">
        <v>21</v>
      </c>
      <c r="S2028" t="s">
        <v>18076</v>
      </c>
      <c r="T2028">
        <v>44905240</v>
      </c>
      <c r="U2028">
        <v>11470894</v>
      </c>
      <c r="V2028" s="29">
        <v>45369.1477777778</v>
      </c>
      <c r="W2028">
        <v>1</v>
      </c>
      <c r="X2028" t="s">
        <v>122</v>
      </c>
      <c r="Y2028">
        <v>1</v>
      </c>
    </row>
    <row r="2029" spans="1:25">
      <c r="A2029">
        <v>927200</v>
      </c>
      <c r="B2029" t="s">
        <v>18152</v>
      </c>
      <c r="C2029" t="s">
        <v>14</v>
      </c>
      <c r="D2029">
        <v>2022</v>
      </c>
      <c r="E2029" t="s">
        <v>18077</v>
      </c>
      <c r="F2029">
        <v>1750716</v>
      </c>
      <c r="G2029" t="s">
        <v>10380</v>
      </c>
      <c r="H2029" t="s">
        <v>18</v>
      </c>
      <c r="I2029">
        <v>1</v>
      </c>
      <c r="J2029">
        <v>40000</v>
      </c>
      <c r="K2029">
        <v>40000</v>
      </c>
      <c r="L2029" t="s">
        <v>107</v>
      </c>
      <c r="M2029" t="s">
        <v>10381</v>
      </c>
      <c r="N2029">
        <v>1</v>
      </c>
      <c r="O2029" t="s">
        <v>21105</v>
      </c>
      <c r="P2029" t="s">
        <v>21106</v>
      </c>
      <c r="Q2029" t="s">
        <v>18075</v>
      </c>
      <c r="R2029" t="s">
        <v>21</v>
      </c>
      <c r="S2029" t="s">
        <v>18076</v>
      </c>
      <c r="T2029">
        <v>44905240</v>
      </c>
      <c r="U2029">
        <v>13959244</v>
      </c>
      <c r="V2029" s="29">
        <v>45369.1477777778</v>
      </c>
      <c r="W2029">
        <v>1</v>
      </c>
      <c r="X2029" t="s">
        <v>122</v>
      </c>
      <c r="Y2029">
        <v>1</v>
      </c>
    </row>
    <row r="2030" spans="1:25">
      <c r="A2030">
        <v>927200</v>
      </c>
      <c r="B2030" t="s">
        <v>18152</v>
      </c>
      <c r="C2030" t="s">
        <v>14</v>
      </c>
      <c r="D2030">
        <v>2022</v>
      </c>
      <c r="E2030" t="s">
        <v>18077</v>
      </c>
      <c r="F2030">
        <v>1750716</v>
      </c>
      <c r="G2030" t="s">
        <v>10382</v>
      </c>
      <c r="H2030" t="s">
        <v>18</v>
      </c>
      <c r="I2030">
        <v>2</v>
      </c>
      <c r="J2030">
        <v>16000</v>
      </c>
      <c r="K2030">
        <v>32000</v>
      </c>
      <c r="L2030" t="s">
        <v>107</v>
      </c>
      <c r="M2030" t="s">
        <v>10381</v>
      </c>
      <c r="N2030">
        <v>1</v>
      </c>
      <c r="O2030" t="s">
        <v>21105</v>
      </c>
      <c r="P2030" t="s">
        <v>21106</v>
      </c>
      <c r="Q2030" t="s">
        <v>18075</v>
      </c>
      <c r="R2030" t="s">
        <v>21</v>
      </c>
      <c r="S2030" t="s">
        <v>18076</v>
      </c>
      <c r="T2030">
        <v>44905240</v>
      </c>
      <c r="U2030">
        <v>13959186</v>
      </c>
      <c r="V2030" s="29">
        <v>45369.1477777778</v>
      </c>
      <c r="W2030">
        <v>1</v>
      </c>
      <c r="X2030" t="s">
        <v>122</v>
      </c>
      <c r="Y2030">
        <v>1</v>
      </c>
    </row>
    <row r="2031" spans="1:25">
      <c r="A2031">
        <v>901674</v>
      </c>
      <c r="B2031" t="s">
        <v>18071</v>
      </c>
      <c r="C2031" t="s">
        <v>14</v>
      </c>
      <c r="D2031">
        <v>2020</v>
      </c>
      <c r="E2031" t="s">
        <v>18085</v>
      </c>
      <c r="F2031">
        <v>1536236</v>
      </c>
      <c r="G2031" t="s">
        <v>4310</v>
      </c>
      <c r="H2031" t="s">
        <v>18</v>
      </c>
      <c r="I2031">
        <v>1</v>
      </c>
      <c r="J2031">
        <v>36300</v>
      </c>
      <c r="K2031">
        <v>36300</v>
      </c>
      <c r="L2031" t="s">
        <v>107</v>
      </c>
      <c r="M2031" t="s">
        <v>3292</v>
      </c>
      <c r="N2031">
        <v>1</v>
      </c>
      <c r="O2031" t="s">
        <v>18812</v>
      </c>
      <c r="P2031" t="s">
        <v>21107</v>
      </c>
      <c r="Q2031" t="s">
        <v>18075</v>
      </c>
      <c r="R2031" t="s">
        <v>21</v>
      </c>
      <c r="S2031" t="s">
        <v>18076</v>
      </c>
      <c r="T2031">
        <v>44905240</v>
      </c>
      <c r="U2031">
        <v>12202637</v>
      </c>
      <c r="V2031" s="29">
        <v>45369.1477777778</v>
      </c>
      <c r="W2031">
        <v>1</v>
      </c>
      <c r="X2031" t="s">
        <v>122</v>
      </c>
      <c r="Y2031">
        <v>1</v>
      </c>
    </row>
    <row r="2032" spans="1:25">
      <c r="A2032">
        <v>927202</v>
      </c>
      <c r="B2032" t="s">
        <v>18152</v>
      </c>
      <c r="C2032" t="s">
        <v>14</v>
      </c>
      <c r="D2032">
        <v>2022</v>
      </c>
      <c r="E2032" t="s">
        <v>18085</v>
      </c>
      <c r="F2032">
        <v>1749787</v>
      </c>
      <c r="G2032" t="s">
        <v>10290</v>
      </c>
      <c r="H2032" t="s">
        <v>18</v>
      </c>
      <c r="I2032">
        <v>1</v>
      </c>
      <c r="J2032">
        <v>46800</v>
      </c>
      <c r="K2032">
        <v>46800</v>
      </c>
      <c r="L2032" t="s">
        <v>107</v>
      </c>
      <c r="M2032" t="s">
        <v>5466</v>
      </c>
      <c r="N2032">
        <v>1</v>
      </c>
      <c r="O2032" t="s">
        <v>19429</v>
      </c>
      <c r="P2032" t="s">
        <v>19430</v>
      </c>
      <c r="Q2032" t="s">
        <v>18075</v>
      </c>
      <c r="R2032" t="s">
        <v>21</v>
      </c>
      <c r="S2032" t="s">
        <v>18076</v>
      </c>
      <c r="T2032">
        <v>44905240</v>
      </c>
      <c r="U2032">
        <v>13937072</v>
      </c>
      <c r="V2032" s="29">
        <v>45369.1477777778</v>
      </c>
      <c r="W2032">
        <v>2</v>
      </c>
      <c r="X2032" t="s">
        <v>122</v>
      </c>
      <c r="Y2032">
        <v>1</v>
      </c>
    </row>
    <row r="2033" spans="1:25">
      <c r="A2033">
        <v>952390</v>
      </c>
      <c r="B2033" t="s">
        <v>18071</v>
      </c>
      <c r="C2033" t="s">
        <v>14</v>
      </c>
      <c r="D2033">
        <v>2023</v>
      </c>
      <c r="E2033" t="s">
        <v>18077</v>
      </c>
      <c r="F2033">
        <v>1946222</v>
      </c>
      <c r="G2033" t="s">
        <v>14373</v>
      </c>
      <c r="H2033" t="s">
        <v>18</v>
      </c>
      <c r="I2033">
        <v>1</v>
      </c>
      <c r="J2033">
        <v>56500</v>
      </c>
      <c r="K2033">
        <v>56500</v>
      </c>
      <c r="L2033" t="s">
        <v>398</v>
      </c>
      <c r="M2033" t="s">
        <v>7204</v>
      </c>
      <c r="N2033">
        <v>1</v>
      </c>
      <c r="O2033" t="s">
        <v>21108</v>
      </c>
      <c r="P2033" t="s">
        <v>21109</v>
      </c>
      <c r="Q2033" t="s">
        <v>18075</v>
      </c>
      <c r="R2033" t="s">
        <v>139</v>
      </c>
      <c r="S2033" t="s">
        <v>18076</v>
      </c>
      <c r="T2033">
        <v>44905299</v>
      </c>
      <c r="U2033">
        <v>15024627</v>
      </c>
      <c r="V2033" s="29">
        <v>45369.1477777778</v>
      </c>
      <c r="W2033">
        <v>1</v>
      </c>
      <c r="X2033" t="s">
        <v>122</v>
      </c>
      <c r="Y2033">
        <v>1</v>
      </c>
    </row>
    <row r="2034" spans="1:25">
      <c r="A2034">
        <v>901686</v>
      </c>
      <c r="B2034" t="s">
        <v>18071</v>
      </c>
      <c r="C2034" t="s">
        <v>14</v>
      </c>
      <c r="D2034">
        <v>2020</v>
      </c>
      <c r="E2034" t="s">
        <v>18080</v>
      </c>
      <c r="F2034">
        <v>1534208</v>
      </c>
      <c r="G2034" t="s">
        <v>3963</v>
      </c>
      <c r="H2034" t="s">
        <v>18</v>
      </c>
      <c r="I2034">
        <v>1</v>
      </c>
      <c r="J2034">
        <v>22174</v>
      </c>
      <c r="K2034">
        <v>22174</v>
      </c>
      <c r="L2034" t="s">
        <v>63</v>
      </c>
      <c r="M2034" t="s">
        <v>3964</v>
      </c>
      <c r="N2034">
        <v>1</v>
      </c>
      <c r="O2034" t="s">
        <v>21110</v>
      </c>
      <c r="P2034" t="s">
        <v>19253</v>
      </c>
      <c r="Q2034" t="s">
        <v>18075</v>
      </c>
      <c r="R2034" t="s">
        <v>21</v>
      </c>
      <c r="S2034" t="s">
        <v>18076</v>
      </c>
      <c r="T2034">
        <v>44905240</v>
      </c>
      <c r="U2034">
        <v>13710771</v>
      </c>
      <c r="V2034" s="29">
        <v>45369.1477777778</v>
      </c>
      <c r="W2034">
        <v>1</v>
      </c>
      <c r="X2034" t="s">
        <v>122</v>
      </c>
      <c r="Y2034">
        <v>1</v>
      </c>
    </row>
    <row r="2035" spans="1:25">
      <c r="A2035">
        <v>884315</v>
      </c>
      <c r="B2035" t="s">
        <v>18071</v>
      </c>
      <c r="C2035" t="s">
        <v>14</v>
      </c>
      <c r="D2035">
        <v>2019</v>
      </c>
      <c r="E2035" t="s">
        <v>18072</v>
      </c>
      <c r="F2035">
        <v>1423476</v>
      </c>
      <c r="G2035" t="s">
        <v>1811</v>
      </c>
      <c r="H2035" t="s">
        <v>18</v>
      </c>
      <c r="I2035">
        <v>1</v>
      </c>
      <c r="J2035">
        <v>20000</v>
      </c>
      <c r="K2035">
        <v>20000</v>
      </c>
      <c r="L2035" t="s">
        <v>69</v>
      </c>
      <c r="M2035" t="s">
        <v>1812</v>
      </c>
      <c r="N2035">
        <v>1</v>
      </c>
      <c r="O2035" t="s">
        <v>21111</v>
      </c>
      <c r="P2035" t="s">
        <v>21112</v>
      </c>
      <c r="Q2035" t="s">
        <v>18075</v>
      </c>
      <c r="R2035" t="s">
        <v>139</v>
      </c>
      <c r="S2035" t="s">
        <v>18076</v>
      </c>
      <c r="T2035">
        <v>44905299</v>
      </c>
      <c r="U2035">
        <v>11847572</v>
      </c>
      <c r="V2035" s="29">
        <v>45369.1477777778</v>
      </c>
      <c r="W2035">
        <v>1</v>
      </c>
      <c r="X2035" t="s">
        <v>122</v>
      </c>
      <c r="Y2035">
        <v>1</v>
      </c>
    </row>
    <row r="2036" spans="1:25">
      <c r="A2036">
        <v>884315</v>
      </c>
      <c r="B2036" t="s">
        <v>18071</v>
      </c>
      <c r="C2036" t="s">
        <v>14</v>
      </c>
      <c r="D2036">
        <v>2019</v>
      </c>
      <c r="E2036" t="s">
        <v>18072</v>
      </c>
      <c r="F2036">
        <v>1423476</v>
      </c>
      <c r="G2036" t="s">
        <v>1813</v>
      </c>
      <c r="H2036" t="s">
        <v>18</v>
      </c>
      <c r="I2036">
        <v>1</v>
      </c>
      <c r="J2036">
        <v>10329</v>
      </c>
      <c r="K2036">
        <v>10329</v>
      </c>
      <c r="L2036" t="s">
        <v>69</v>
      </c>
      <c r="M2036" t="s">
        <v>1812</v>
      </c>
      <c r="N2036">
        <v>1</v>
      </c>
      <c r="O2036" t="s">
        <v>21111</v>
      </c>
      <c r="P2036" t="s">
        <v>21113</v>
      </c>
      <c r="Q2036" t="s">
        <v>18075</v>
      </c>
      <c r="R2036" t="s">
        <v>139</v>
      </c>
      <c r="S2036" t="s">
        <v>18076</v>
      </c>
      <c r="T2036">
        <v>44905299</v>
      </c>
      <c r="U2036">
        <v>11518612</v>
      </c>
      <c r="V2036" s="29">
        <v>45369.1477777778</v>
      </c>
      <c r="W2036">
        <v>1</v>
      </c>
      <c r="X2036" t="s">
        <v>122</v>
      </c>
      <c r="Y2036">
        <v>1</v>
      </c>
    </row>
    <row r="2037" spans="1:25">
      <c r="A2037">
        <v>927274</v>
      </c>
      <c r="B2037" t="s">
        <v>18152</v>
      </c>
      <c r="C2037" t="s">
        <v>14</v>
      </c>
      <c r="D2037">
        <v>2022</v>
      </c>
      <c r="E2037" t="s">
        <v>18085</v>
      </c>
      <c r="F2037">
        <v>1752963</v>
      </c>
      <c r="G2037" t="s">
        <v>10658</v>
      </c>
      <c r="H2037" t="s">
        <v>18</v>
      </c>
      <c r="I2037">
        <v>2</v>
      </c>
      <c r="J2037">
        <v>42000</v>
      </c>
      <c r="K2037">
        <v>84000</v>
      </c>
      <c r="L2037" t="s">
        <v>107</v>
      </c>
      <c r="M2037" t="s">
        <v>9069</v>
      </c>
      <c r="N2037">
        <v>1</v>
      </c>
      <c r="O2037" t="s">
        <v>18356</v>
      </c>
      <c r="P2037" t="s">
        <v>21114</v>
      </c>
      <c r="Q2037" t="s">
        <v>18075</v>
      </c>
      <c r="R2037" t="s">
        <v>21</v>
      </c>
      <c r="S2037" t="s">
        <v>18076</v>
      </c>
      <c r="T2037">
        <v>44905240</v>
      </c>
      <c r="U2037">
        <v>13802994</v>
      </c>
      <c r="V2037" s="29">
        <v>45369.1477777778</v>
      </c>
      <c r="W2037">
        <v>2</v>
      </c>
      <c r="X2037" t="s">
        <v>122</v>
      </c>
      <c r="Y2037">
        <v>1</v>
      </c>
    </row>
    <row r="2038" spans="1:25">
      <c r="A2038">
        <v>927280</v>
      </c>
      <c r="B2038" t="s">
        <v>18152</v>
      </c>
      <c r="C2038" t="s">
        <v>14</v>
      </c>
      <c r="D2038">
        <v>2022</v>
      </c>
      <c r="E2038" t="s">
        <v>18077</v>
      </c>
      <c r="F2038">
        <v>1752102</v>
      </c>
      <c r="G2038" t="s">
        <v>10522</v>
      </c>
      <c r="H2038" t="s">
        <v>18</v>
      </c>
      <c r="I2038">
        <v>1</v>
      </c>
      <c r="J2038">
        <v>62500</v>
      </c>
      <c r="K2038">
        <v>62500</v>
      </c>
      <c r="L2038" t="s">
        <v>107</v>
      </c>
      <c r="M2038" t="s">
        <v>10523</v>
      </c>
      <c r="N2038">
        <v>1</v>
      </c>
      <c r="O2038" t="s">
        <v>21115</v>
      </c>
      <c r="P2038" t="s">
        <v>21116</v>
      </c>
      <c r="Q2038" t="s">
        <v>18075</v>
      </c>
      <c r="R2038" t="s">
        <v>623</v>
      </c>
      <c r="S2038" t="s">
        <v>18076</v>
      </c>
      <c r="T2038">
        <v>44905200</v>
      </c>
      <c r="U2038">
        <v>13802076</v>
      </c>
      <c r="V2038" s="29">
        <v>45369.1477777778</v>
      </c>
      <c r="W2038">
        <v>1</v>
      </c>
      <c r="X2038" t="s">
        <v>122</v>
      </c>
      <c r="Y2038">
        <v>1</v>
      </c>
    </row>
    <row r="2039" spans="1:25">
      <c r="A2039">
        <v>937356</v>
      </c>
      <c r="B2039" t="s">
        <v>18071</v>
      </c>
      <c r="C2039" t="s">
        <v>14</v>
      </c>
      <c r="D2039">
        <v>2022</v>
      </c>
      <c r="E2039" t="s">
        <v>18077</v>
      </c>
      <c r="F2039">
        <v>1823680</v>
      </c>
      <c r="G2039" t="s">
        <v>14378</v>
      </c>
      <c r="H2039" t="s">
        <v>18</v>
      </c>
      <c r="I2039">
        <v>1</v>
      </c>
      <c r="J2039">
        <v>25000</v>
      </c>
      <c r="K2039">
        <v>25000</v>
      </c>
      <c r="L2039" t="s">
        <v>63</v>
      </c>
      <c r="M2039" t="s">
        <v>14379</v>
      </c>
      <c r="N2039">
        <v>1</v>
      </c>
      <c r="O2039" t="s">
        <v>21117</v>
      </c>
      <c r="P2039" t="s">
        <v>21118</v>
      </c>
      <c r="Q2039" t="s">
        <v>18075</v>
      </c>
      <c r="R2039" t="s">
        <v>21</v>
      </c>
      <c r="S2039" t="s">
        <v>18076</v>
      </c>
      <c r="T2039">
        <v>44905240</v>
      </c>
      <c r="U2039">
        <v>14340815</v>
      </c>
      <c r="V2039" s="29">
        <v>45369.1477777778</v>
      </c>
      <c r="W2039">
        <v>2</v>
      </c>
      <c r="X2039" t="s">
        <v>122</v>
      </c>
      <c r="Y2039">
        <v>1</v>
      </c>
    </row>
    <row r="2040" spans="1:25">
      <c r="A2040">
        <v>937362</v>
      </c>
      <c r="B2040" t="s">
        <v>18071</v>
      </c>
      <c r="C2040" t="s">
        <v>14</v>
      </c>
      <c r="D2040">
        <v>2022</v>
      </c>
      <c r="E2040" t="s">
        <v>18077</v>
      </c>
      <c r="F2040">
        <v>1822939</v>
      </c>
      <c r="G2040" t="s">
        <v>14385</v>
      </c>
      <c r="H2040" t="s">
        <v>18</v>
      </c>
      <c r="I2040">
        <v>1</v>
      </c>
      <c r="J2040">
        <v>28729.36</v>
      </c>
      <c r="K2040">
        <v>28729.36</v>
      </c>
      <c r="L2040" t="s">
        <v>554</v>
      </c>
      <c r="M2040" t="s">
        <v>14386</v>
      </c>
      <c r="N2040">
        <v>1</v>
      </c>
      <c r="O2040" t="s">
        <v>21119</v>
      </c>
      <c r="P2040" t="s">
        <v>21120</v>
      </c>
      <c r="Q2040" t="s">
        <v>18075</v>
      </c>
      <c r="R2040" t="s">
        <v>21</v>
      </c>
      <c r="S2040" t="s">
        <v>18076</v>
      </c>
      <c r="T2040">
        <v>44905240</v>
      </c>
      <c r="U2040">
        <v>14335753</v>
      </c>
      <c r="V2040" s="29">
        <v>45369.1477777778</v>
      </c>
      <c r="W2040">
        <v>1</v>
      </c>
      <c r="X2040" t="s">
        <v>122</v>
      </c>
      <c r="Y2040">
        <v>1</v>
      </c>
    </row>
    <row r="2041" spans="1:25">
      <c r="A2041">
        <v>927273</v>
      </c>
      <c r="B2041" t="s">
        <v>18152</v>
      </c>
      <c r="C2041" t="s">
        <v>14</v>
      </c>
      <c r="D2041">
        <v>2022</v>
      </c>
      <c r="E2041" t="s">
        <v>18077</v>
      </c>
      <c r="F2041">
        <v>1753768</v>
      </c>
      <c r="G2041" t="s">
        <v>10728</v>
      </c>
      <c r="H2041" t="s">
        <v>18</v>
      </c>
      <c r="I2041">
        <v>2</v>
      </c>
      <c r="J2041">
        <v>21000</v>
      </c>
      <c r="K2041">
        <v>42000</v>
      </c>
      <c r="L2041" t="s">
        <v>107</v>
      </c>
      <c r="M2041" t="s">
        <v>10727</v>
      </c>
      <c r="N2041">
        <v>1</v>
      </c>
      <c r="O2041" t="s">
        <v>21099</v>
      </c>
      <c r="P2041" t="s">
        <v>21100</v>
      </c>
      <c r="Q2041" t="s">
        <v>18075</v>
      </c>
      <c r="R2041" t="s">
        <v>21</v>
      </c>
      <c r="S2041" t="s">
        <v>18076</v>
      </c>
      <c r="T2041">
        <v>44905240</v>
      </c>
      <c r="U2041">
        <v>13963954</v>
      </c>
      <c r="V2041" s="29">
        <v>45369.1477777778</v>
      </c>
      <c r="W2041">
        <v>2</v>
      </c>
      <c r="X2041" t="s">
        <v>122</v>
      </c>
      <c r="Y2041">
        <v>1</v>
      </c>
    </row>
    <row r="2042" spans="1:25">
      <c r="A2042">
        <v>927273</v>
      </c>
      <c r="B2042" t="s">
        <v>18152</v>
      </c>
      <c r="C2042" t="s">
        <v>14</v>
      </c>
      <c r="D2042">
        <v>2022</v>
      </c>
      <c r="E2042" t="s">
        <v>18077</v>
      </c>
      <c r="F2042">
        <v>1753768</v>
      </c>
      <c r="G2042" t="s">
        <v>10729</v>
      </c>
      <c r="H2042" t="s">
        <v>18</v>
      </c>
      <c r="I2042">
        <v>2</v>
      </c>
      <c r="J2042">
        <v>34500</v>
      </c>
      <c r="K2042">
        <v>69000</v>
      </c>
      <c r="L2042" t="s">
        <v>107</v>
      </c>
      <c r="M2042" t="s">
        <v>10727</v>
      </c>
      <c r="N2042">
        <v>1</v>
      </c>
      <c r="O2042" t="s">
        <v>21099</v>
      </c>
      <c r="P2042" t="s">
        <v>21100</v>
      </c>
      <c r="Q2042" t="s">
        <v>18075</v>
      </c>
      <c r="R2042" t="s">
        <v>21</v>
      </c>
      <c r="S2042" t="s">
        <v>18076</v>
      </c>
      <c r="T2042">
        <v>44905240</v>
      </c>
      <c r="U2042">
        <v>14972959</v>
      </c>
      <c r="V2042" s="29">
        <v>45369.1477777778</v>
      </c>
      <c r="W2042">
        <v>1</v>
      </c>
      <c r="X2042" t="s">
        <v>122</v>
      </c>
      <c r="Y2042">
        <v>1</v>
      </c>
    </row>
    <row r="2043" spans="1:25">
      <c r="A2043">
        <v>902463</v>
      </c>
      <c r="B2043" t="s">
        <v>18152</v>
      </c>
      <c r="C2043" t="s">
        <v>14</v>
      </c>
      <c r="D2043">
        <v>2020</v>
      </c>
      <c r="E2043" t="s">
        <v>18272</v>
      </c>
      <c r="F2043">
        <v>1547235</v>
      </c>
      <c r="G2043" t="s">
        <v>5269</v>
      </c>
      <c r="H2043" t="s">
        <v>18</v>
      </c>
      <c r="I2043">
        <v>17</v>
      </c>
      <c r="J2043">
        <v>33942</v>
      </c>
      <c r="K2043">
        <v>577014</v>
      </c>
      <c r="L2043" t="s">
        <v>408</v>
      </c>
      <c r="M2043" t="s">
        <v>3742</v>
      </c>
      <c r="N2043">
        <v>1</v>
      </c>
      <c r="O2043" t="s">
        <v>19509</v>
      </c>
      <c r="P2043" t="s">
        <v>19510</v>
      </c>
      <c r="Q2043" t="s">
        <v>18075</v>
      </c>
      <c r="R2043" t="s">
        <v>80</v>
      </c>
      <c r="S2043" t="s">
        <v>18076</v>
      </c>
      <c r="T2043">
        <v>44905252</v>
      </c>
      <c r="U2043">
        <v>12311019</v>
      </c>
      <c r="V2043" s="29">
        <v>45369.1477777778</v>
      </c>
      <c r="W2043">
        <v>1</v>
      </c>
      <c r="X2043" t="s">
        <v>122</v>
      </c>
      <c r="Y2043">
        <v>1</v>
      </c>
    </row>
    <row r="2044" spans="1:25">
      <c r="A2044">
        <v>937362</v>
      </c>
      <c r="B2044" t="s">
        <v>18071</v>
      </c>
      <c r="C2044" t="s">
        <v>14</v>
      </c>
      <c r="D2044">
        <v>2022</v>
      </c>
      <c r="E2044" t="s">
        <v>18077</v>
      </c>
      <c r="F2044">
        <v>1822939</v>
      </c>
      <c r="G2044" t="s">
        <v>14387</v>
      </c>
      <c r="H2044" t="s">
        <v>18</v>
      </c>
      <c r="I2044">
        <v>1</v>
      </c>
      <c r="J2044">
        <v>55971.5</v>
      </c>
      <c r="K2044">
        <v>55971.5</v>
      </c>
      <c r="L2044" t="s">
        <v>554</v>
      </c>
      <c r="M2044" t="s">
        <v>14386</v>
      </c>
      <c r="N2044">
        <v>1</v>
      </c>
      <c r="O2044" t="s">
        <v>21119</v>
      </c>
      <c r="P2044" t="s">
        <v>21120</v>
      </c>
      <c r="Q2044" t="s">
        <v>18075</v>
      </c>
      <c r="R2044" t="s">
        <v>21</v>
      </c>
      <c r="S2044" t="s">
        <v>18076</v>
      </c>
      <c r="T2044">
        <v>44905240</v>
      </c>
      <c r="U2044">
        <v>14335750</v>
      </c>
      <c r="V2044" s="29">
        <v>45369.1477777778</v>
      </c>
      <c r="W2044">
        <v>1</v>
      </c>
      <c r="X2044" t="s">
        <v>122</v>
      </c>
      <c r="Y2044">
        <v>1</v>
      </c>
    </row>
    <row r="2045" spans="1:25">
      <c r="A2045">
        <v>884318</v>
      </c>
      <c r="B2045" t="s">
        <v>18071</v>
      </c>
      <c r="C2045" t="s">
        <v>14</v>
      </c>
      <c r="D2045">
        <v>2019</v>
      </c>
      <c r="E2045" t="s">
        <v>18080</v>
      </c>
      <c r="F2045">
        <v>1422192</v>
      </c>
      <c r="G2045" t="s">
        <v>1297</v>
      </c>
      <c r="H2045" t="s">
        <v>18</v>
      </c>
      <c r="I2045">
        <v>1</v>
      </c>
      <c r="J2045">
        <v>14900</v>
      </c>
      <c r="K2045">
        <v>14900</v>
      </c>
      <c r="L2045" t="s">
        <v>63</v>
      </c>
      <c r="M2045" t="s">
        <v>1298</v>
      </c>
      <c r="N2045">
        <v>1</v>
      </c>
      <c r="O2045" t="s">
        <v>21121</v>
      </c>
      <c r="P2045" t="s">
        <v>21122</v>
      </c>
      <c r="Q2045" t="s">
        <v>18075</v>
      </c>
      <c r="R2045" t="s">
        <v>307</v>
      </c>
      <c r="S2045" t="s">
        <v>18076</v>
      </c>
      <c r="T2045">
        <v>44905234</v>
      </c>
      <c r="U2045">
        <v>11467419</v>
      </c>
      <c r="V2045" s="29">
        <v>45369.1477777778</v>
      </c>
      <c r="W2045">
        <v>1</v>
      </c>
      <c r="X2045" t="s">
        <v>122</v>
      </c>
      <c r="Y2045">
        <v>1</v>
      </c>
    </row>
    <row r="2046" spans="1:25">
      <c r="A2046">
        <v>902130</v>
      </c>
      <c r="B2046" t="s">
        <v>18071</v>
      </c>
      <c r="C2046" t="s">
        <v>14</v>
      </c>
      <c r="D2046">
        <v>2020</v>
      </c>
      <c r="E2046" t="s">
        <v>18077</v>
      </c>
      <c r="F2046">
        <v>1539153</v>
      </c>
      <c r="G2046" t="s">
        <v>5041</v>
      </c>
      <c r="H2046" t="s">
        <v>18</v>
      </c>
      <c r="I2046">
        <v>2</v>
      </c>
      <c r="J2046">
        <v>18575</v>
      </c>
      <c r="K2046">
        <v>37150</v>
      </c>
      <c r="L2046" t="s">
        <v>218</v>
      </c>
      <c r="M2046" t="s">
        <v>1051</v>
      </c>
      <c r="N2046">
        <v>1</v>
      </c>
      <c r="O2046" t="s">
        <v>19914</v>
      </c>
      <c r="P2046" t="s">
        <v>19915</v>
      </c>
      <c r="Q2046" t="s">
        <v>18075</v>
      </c>
      <c r="R2046" t="s">
        <v>21</v>
      </c>
      <c r="S2046" t="s">
        <v>18076</v>
      </c>
      <c r="T2046">
        <v>44905240</v>
      </c>
      <c r="U2046">
        <v>12475902</v>
      </c>
      <c r="V2046" s="29">
        <v>45369.1477777778</v>
      </c>
      <c r="W2046">
        <v>1</v>
      </c>
      <c r="X2046" t="s">
        <v>122</v>
      </c>
      <c r="Y2046">
        <v>1</v>
      </c>
    </row>
    <row r="2047" spans="1:25">
      <c r="A2047">
        <v>884263</v>
      </c>
      <c r="B2047" t="s">
        <v>18071</v>
      </c>
      <c r="C2047" t="s">
        <v>14</v>
      </c>
      <c r="D2047">
        <v>2019</v>
      </c>
      <c r="E2047" t="s">
        <v>18077</v>
      </c>
      <c r="F2047">
        <v>1424320</v>
      </c>
      <c r="G2047" t="s">
        <v>2221</v>
      </c>
      <c r="H2047" t="s">
        <v>18</v>
      </c>
      <c r="I2047">
        <v>2</v>
      </c>
      <c r="J2047">
        <v>16666</v>
      </c>
      <c r="K2047">
        <v>33332</v>
      </c>
      <c r="L2047" t="s">
        <v>554</v>
      </c>
      <c r="M2047" t="s">
        <v>1955</v>
      </c>
      <c r="N2047">
        <v>1</v>
      </c>
      <c r="O2047" t="s">
        <v>19691</v>
      </c>
      <c r="P2047" t="s">
        <v>19692</v>
      </c>
      <c r="Q2047" t="s">
        <v>18075</v>
      </c>
      <c r="R2047" t="s">
        <v>21</v>
      </c>
      <c r="S2047" t="s">
        <v>18076</v>
      </c>
      <c r="T2047">
        <v>44905240</v>
      </c>
      <c r="U2047">
        <v>11473942</v>
      </c>
      <c r="V2047" s="29">
        <v>45369.1477777778</v>
      </c>
      <c r="W2047">
        <v>1</v>
      </c>
      <c r="X2047" t="s">
        <v>122</v>
      </c>
      <c r="Y2047">
        <v>1</v>
      </c>
    </row>
    <row r="2048" spans="1:25">
      <c r="A2048">
        <v>934244</v>
      </c>
      <c r="B2048" t="s">
        <v>18071</v>
      </c>
      <c r="C2048" t="s">
        <v>14</v>
      </c>
      <c r="D2048">
        <v>2022</v>
      </c>
      <c r="E2048" t="s">
        <v>18085</v>
      </c>
      <c r="F2048">
        <v>1792036</v>
      </c>
      <c r="G2048" t="s">
        <v>10794</v>
      </c>
      <c r="H2048" t="s">
        <v>18</v>
      </c>
      <c r="I2048">
        <v>4</v>
      </c>
      <c r="J2048">
        <v>37500</v>
      </c>
      <c r="K2048">
        <v>150000</v>
      </c>
      <c r="L2048" t="s">
        <v>107</v>
      </c>
      <c r="M2048" t="s">
        <v>2284</v>
      </c>
      <c r="N2048">
        <v>1</v>
      </c>
      <c r="O2048" t="s">
        <v>19365</v>
      </c>
      <c r="P2048" t="s">
        <v>21123</v>
      </c>
      <c r="Q2048" t="s">
        <v>18075</v>
      </c>
      <c r="R2048" t="s">
        <v>21</v>
      </c>
      <c r="S2048" t="s">
        <v>18076</v>
      </c>
      <c r="T2048">
        <v>44905240</v>
      </c>
      <c r="U2048">
        <v>14086861</v>
      </c>
      <c r="V2048" s="29">
        <v>45369.1477777778</v>
      </c>
      <c r="W2048">
        <v>1</v>
      </c>
      <c r="X2048" t="s">
        <v>122</v>
      </c>
      <c r="Y2048">
        <v>1</v>
      </c>
    </row>
    <row r="2049" spans="1:25">
      <c r="A2049">
        <v>934261</v>
      </c>
      <c r="B2049" t="s">
        <v>18071</v>
      </c>
      <c r="C2049" t="s">
        <v>14</v>
      </c>
      <c r="D2049">
        <v>2022</v>
      </c>
      <c r="E2049" t="s">
        <v>18085</v>
      </c>
      <c r="F2049">
        <v>1792905</v>
      </c>
      <c r="G2049" t="s">
        <v>10799</v>
      </c>
      <c r="H2049" t="s">
        <v>18</v>
      </c>
      <c r="I2049">
        <v>1</v>
      </c>
      <c r="J2049">
        <v>41700</v>
      </c>
      <c r="K2049">
        <v>41700</v>
      </c>
      <c r="L2049" t="s">
        <v>63</v>
      </c>
      <c r="M2049" t="s">
        <v>9235</v>
      </c>
      <c r="N2049">
        <v>1</v>
      </c>
      <c r="O2049" t="s">
        <v>18233</v>
      </c>
      <c r="P2049" t="s">
        <v>21124</v>
      </c>
      <c r="Q2049" t="s">
        <v>18075</v>
      </c>
      <c r="R2049" t="s">
        <v>21</v>
      </c>
      <c r="S2049" t="s">
        <v>18076</v>
      </c>
      <c r="T2049">
        <v>44905240</v>
      </c>
      <c r="U2049">
        <v>14088264</v>
      </c>
      <c r="V2049" s="29">
        <v>45369.1477777778</v>
      </c>
      <c r="W2049">
        <v>1</v>
      </c>
      <c r="X2049" t="s">
        <v>122</v>
      </c>
      <c r="Y2049">
        <v>1</v>
      </c>
    </row>
    <row r="2050" spans="1:25">
      <c r="A2050">
        <v>884260</v>
      </c>
      <c r="B2050" t="s">
        <v>18071</v>
      </c>
      <c r="C2050" t="s">
        <v>14</v>
      </c>
      <c r="D2050">
        <v>2019</v>
      </c>
      <c r="E2050" t="s">
        <v>18077</v>
      </c>
      <c r="F2050">
        <v>1424257</v>
      </c>
      <c r="G2050" t="s">
        <v>2162</v>
      </c>
      <c r="H2050" t="s">
        <v>18</v>
      </c>
      <c r="I2050">
        <v>6</v>
      </c>
      <c r="J2050">
        <v>22500</v>
      </c>
      <c r="K2050">
        <v>135000</v>
      </c>
      <c r="L2050" t="s">
        <v>554</v>
      </c>
      <c r="M2050" t="s">
        <v>2163</v>
      </c>
      <c r="N2050">
        <v>1</v>
      </c>
      <c r="O2050" t="s">
        <v>21125</v>
      </c>
      <c r="P2050" t="s">
        <v>21126</v>
      </c>
      <c r="Q2050" t="s">
        <v>18075</v>
      </c>
      <c r="R2050" t="s">
        <v>21</v>
      </c>
      <c r="S2050" t="s">
        <v>18076</v>
      </c>
      <c r="T2050">
        <v>44905240</v>
      </c>
      <c r="U2050">
        <v>11473289</v>
      </c>
      <c r="V2050" s="29">
        <v>45369.1477777778</v>
      </c>
      <c r="W2050">
        <v>1</v>
      </c>
      <c r="X2050" t="s">
        <v>122</v>
      </c>
      <c r="Y2050">
        <v>1</v>
      </c>
    </row>
    <row r="2051" spans="1:25">
      <c r="A2051">
        <v>884260</v>
      </c>
      <c r="B2051" t="s">
        <v>18071</v>
      </c>
      <c r="C2051" t="s">
        <v>14</v>
      </c>
      <c r="D2051">
        <v>2019</v>
      </c>
      <c r="E2051" t="s">
        <v>18077</v>
      </c>
      <c r="F2051">
        <v>1424257</v>
      </c>
      <c r="G2051" t="s">
        <v>2164</v>
      </c>
      <c r="H2051" t="s">
        <v>18</v>
      </c>
      <c r="I2051">
        <v>13</v>
      </c>
      <c r="J2051">
        <v>46122.1</v>
      </c>
      <c r="K2051">
        <v>599587.3</v>
      </c>
      <c r="L2051" t="s">
        <v>554</v>
      </c>
      <c r="M2051" t="s">
        <v>2165</v>
      </c>
      <c r="N2051">
        <v>1</v>
      </c>
      <c r="O2051" t="s">
        <v>21127</v>
      </c>
      <c r="P2051" t="s">
        <v>21128</v>
      </c>
      <c r="Q2051" t="s">
        <v>18075</v>
      </c>
      <c r="R2051" t="s">
        <v>21</v>
      </c>
      <c r="S2051" t="s">
        <v>18076</v>
      </c>
      <c r="T2051">
        <v>44905240</v>
      </c>
      <c r="U2051">
        <v>11473406</v>
      </c>
      <c r="V2051" s="29">
        <v>45369.1477777778</v>
      </c>
      <c r="W2051">
        <v>1</v>
      </c>
      <c r="X2051" t="s">
        <v>122</v>
      </c>
      <c r="Y2051">
        <v>1</v>
      </c>
    </row>
    <row r="2052" spans="1:25">
      <c r="A2052">
        <v>901878</v>
      </c>
      <c r="B2052" t="s">
        <v>18152</v>
      </c>
      <c r="C2052" t="s">
        <v>14</v>
      </c>
      <c r="D2052">
        <v>2020</v>
      </c>
      <c r="E2052" t="s">
        <v>18272</v>
      </c>
      <c r="F2052">
        <v>1546087</v>
      </c>
      <c r="G2052" t="s">
        <v>5202</v>
      </c>
      <c r="H2052" t="s">
        <v>18</v>
      </c>
      <c r="I2052">
        <v>32</v>
      </c>
      <c r="J2052">
        <v>29700</v>
      </c>
      <c r="K2052">
        <v>950400</v>
      </c>
      <c r="L2052" t="s">
        <v>19</v>
      </c>
      <c r="M2052" t="s">
        <v>5201</v>
      </c>
      <c r="N2052">
        <v>1</v>
      </c>
      <c r="O2052" t="s">
        <v>19804</v>
      </c>
      <c r="P2052" t="s">
        <v>19805</v>
      </c>
      <c r="Q2052" t="s">
        <v>18075</v>
      </c>
      <c r="R2052" t="s">
        <v>21</v>
      </c>
      <c r="S2052" t="s">
        <v>18076</v>
      </c>
      <c r="T2052">
        <v>44905240</v>
      </c>
      <c r="U2052">
        <v>12308424</v>
      </c>
      <c r="V2052" s="29">
        <v>45369.1477777778</v>
      </c>
      <c r="W2052">
        <v>1</v>
      </c>
      <c r="X2052" t="s">
        <v>122</v>
      </c>
      <c r="Y2052">
        <v>1</v>
      </c>
    </row>
    <row r="2053" spans="1:25">
      <c r="A2053">
        <v>929235</v>
      </c>
      <c r="B2053" t="s">
        <v>18152</v>
      </c>
      <c r="C2053" t="s">
        <v>14</v>
      </c>
      <c r="D2053">
        <v>2022</v>
      </c>
      <c r="E2053" t="s">
        <v>18077</v>
      </c>
      <c r="F2053">
        <v>1754085</v>
      </c>
      <c r="G2053" t="s">
        <v>10756</v>
      </c>
      <c r="H2053" t="s">
        <v>18</v>
      </c>
      <c r="I2053">
        <v>13</v>
      </c>
      <c r="J2053">
        <v>51887.5</v>
      </c>
      <c r="K2053">
        <v>674537.5</v>
      </c>
      <c r="L2053" t="s">
        <v>19</v>
      </c>
      <c r="M2053" t="s">
        <v>8033</v>
      </c>
      <c r="N2053">
        <v>1</v>
      </c>
      <c r="O2053" t="s">
        <v>18279</v>
      </c>
      <c r="P2053" t="s">
        <v>19690</v>
      </c>
      <c r="Q2053" t="s">
        <v>18075</v>
      </c>
      <c r="R2053" t="s">
        <v>21</v>
      </c>
      <c r="S2053" t="s">
        <v>18076</v>
      </c>
      <c r="T2053">
        <v>44905240</v>
      </c>
      <c r="U2053">
        <v>13807684</v>
      </c>
      <c r="V2053" s="29">
        <v>45369.1477777778</v>
      </c>
      <c r="W2053">
        <v>1</v>
      </c>
      <c r="X2053" t="s">
        <v>122</v>
      </c>
      <c r="Y2053">
        <v>1</v>
      </c>
    </row>
    <row r="2054" spans="1:25">
      <c r="A2054">
        <v>928428</v>
      </c>
      <c r="B2054" t="s">
        <v>18071</v>
      </c>
      <c r="C2054" t="s">
        <v>14</v>
      </c>
      <c r="D2054">
        <v>2022</v>
      </c>
      <c r="E2054" t="s">
        <v>18077</v>
      </c>
      <c r="F2054">
        <v>1750496</v>
      </c>
      <c r="G2054" t="s">
        <v>10363</v>
      </c>
      <c r="H2054" t="s">
        <v>18</v>
      </c>
      <c r="I2054">
        <v>3</v>
      </c>
      <c r="J2054">
        <v>25526.67</v>
      </c>
      <c r="K2054">
        <v>76580</v>
      </c>
      <c r="L2054" t="s">
        <v>92</v>
      </c>
      <c r="M2054" t="s">
        <v>10364</v>
      </c>
      <c r="N2054">
        <v>1</v>
      </c>
      <c r="O2054" t="s">
        <v>21129</v>
      </c>
      <c r="P2054" t="s">
        <v>21130</v>
      </c>
      <c r="Q2054" t="s">
        <v>18075</v>
      </c>
      <c r="R2054" t="s">
        <v>21</v>
      </c>
      <c r="S2054" t="s">
        <v>18076</v>
      </c>
      <c r="T2054">
        <v>44905240</v>
      </c>
      <c r="U2054">
        <v>14260781</v>
      </c>
      <c r="V2054" s="29">
        <v>45369.1477777778</v>
      </c>
      <c r="W2054">
        <v>1</v>
      </c>
      <c r="X2054" t="s">
        <v>122</v>
      </c>
      <c r="Y2054">
        <v>1</v>
      </c>
    </row>
    <row r="2055" spans="1:25">
      <c r="A2055">
        <v>884269</v>
      </c>
      <c r="B2055" t="s">
        <v>18071</v>
      </c>
      <c r="C2055" t="s">
        <v>14</v>
      </c>
      <c r="D2055">
        <v>2019</v>
      </c>
      <c r="E2055" t="s">
        <v>18123</v>
      </c>
      <c r="F2055">
        <v>1424298</v>
      </c>
      <c r="G2055" t="s">
        <v>2196</v>
      </c>
      <c r="H2055" t="s">
        <v>18</v>
      </c>
      <c r="I2055">
        <v>1</v>
      </c>
      <c r="J2055">
        <v>28400</v>
      </c>
      <c r="K2055">
        <v>28400</v>
      </c>
      <c r="L2055" t="s">
        <v>330</v>
      </c>
      <c r="M2055" t="s">
        <v>2197</v>
      </c>
      <c r="N2055">
        <v>1</v>
      </c>
      <c r="O2055" t="s">
        <v>21131</v>
      </c>
      <c r="P2055" t="s">
        <v>21132</v>
      </c>
      <c r="Q2055" t="s">
        <v>18075</v>
      </c>
      <c r="R2055" t="s">
        <v>21</v>
      </c>
      <c r="S2055" t="s">
        <v>18076</v>
      </c>
      <c r="T2055">
        <v>44905240</v>
      </c>
      <c r="U2055">
        <v>11472656</v>
      </c>
      <c r="V2055" s="29">
        <v>45369.1477777778</v>
      </c>
      <c r="W2055">
        <v>1</v>
      </c>
      <c r="X2055" t="s">
        <v>122</v>
      </c>
      <c r="Y2055">
        <v>1</v>
      </c>
    </row>
    <row r="2056" spans="1:25">
      <c r="A2056">
        <v>901879</v>
      </c>
      <c r="B2056" t="s">
        <v>18071</v>
      </c>
      <c r="C2056" t="s">
        <v>14</v>
      </c>
      <c r="D2056">
        <v>2020</v>
      </c>
      <c r="E2056" t="s">
        <v>18272</v>
      </c>
      <c r="F2056">
        <v>1538561</v>
      </c>
      <c r="G2056" t="s">
        <v>4892</v>
      </c>
      <c r="H2056" t="s">
        <v>18</v>
      </c>
      <c r="I2056">
        <v>2</v>
      </c>
      <c r="J2056">
        <v>60000</v>
      </c>
      <c r="K2056">
        <v>120000</v>
      </c>
      <c r="L2056" t="s">
        <v>423</v>
      </c>
      <c r="M2056" t="s">
        <v>695</v>
      </c>
      <c r="N2056">
        <v>1</v>
      </c>
      <c r="O2056" t="s">
        <v>18285</v>
      </c>
      <c r="P2056" t="s">
        <v>20590</v>
      </c>
      <c r="Q2056" t="s">
        <v>18075</v>
      </c>
      <c r="R2056" t="s">
        <v>623</v>
      </c>
      <c r="S2056" t="s">
        <v>18076</v>
      </c>
      <c r="T2056">
        <v>44905200</v>
      </c>
      <c r="U2056">
        <v>12207275</v>
      </c>
      <c r="V2056" s="29">
        <v>45369.1477777778</v>
      </c>
      <c r="W2056">
        <v>2</v>
      </c>
      <c r="X2056" t="s">
        <v>122</v>
      </c>
      <c r="Y2056">
        <v>1</v>
      </c>
    </row>
    <row r="2057" spans="1:25">
      <c r="A2057">
        <v>901880</v>
      </c>
      <c r="B2057" t="s">
        <v>18071</v>
      </c>
      <c r="C2057" t="s">
        <v>14</v>
      </c>
      <c r="D2057">
        <v>2020</v>
      </c>
      <c r="E2057" t="s">
        <v>18077</v>
      </c>
      <c r="F2057">
        <v>1537999</v>
      </c>
      <c r="G2057" t="s">
        <v>4747</v>
      </c>
      <c r="H2057" t="s">
        <v>18</v>
      </c>
      <c r="I2057">
        <v>3</v>
      </c>
      <c r="J2057">
        <v>86050</v>
      </c>
      <c r="K2057">
        <v>258150</v>
      </c>
      <c r="L2057" t="s">
        <v>423</v>
      </c>
      <c r="M2057" t="s">
        <v>4038</v>
      </c>
      <c r="N2057">
        <v>1</v>
      </c>
      <c r="O2057" t="s">
        <v>18807</v>
      </c>
      <c r="P2057" t="s">
        <v>21133</v>
      </c>
      <c r="Q2057" t="s">
        <v>18075</v>
      </c>
      <c r="R2057" t="s">
        <v>139</v>
      </c>
      <c r="S2057" t="s">
        <v>18076</v>
      </c>
      <c r="T2057">
        <v>44905299</v>
      </c>
      <c r="U2057">
        <v>14397249</v>
      </c>
      <c r="V2057" s="29">
        <v>45369.1477777778</v>
      </c>
      <c r="W2057">
        <v>1</v>
      </c>
      <c r="X2057" t="s">
        <v>122</v>
      </c>
      <c r="Y2057">
        <v>1</v>
      </c>
    </row>
    <row r="2058" spans="1:25">
      <c r="A2058">
        <v>901786</v>
      </c>
      <c r="B2058" t="s">
        <v>18071</v>
      </c>
      <c r="C2058" t="s">
        <v>14</v>
      </c>
      <c r="D2058">
        <v>2020</v>
      </c>
      <c r="E2058" t="s">
        <v>18077</v>
      </c>
      <c r="F2058">
        <v>1531947</v>
      </c>
      <c r="G2058" t="s">
        <v>3512</v>
      </c>
      <c r="H2058" t="s">
        <v>18</v>
      </c>
      <c r="I2058">
        <v>3</v>
      </c>
      <c r="J2058">
        <v>16500</v>
      </c>
      <c r="K2058">
        <v>49500</v>
      </c>
      <c r="L2058" t="s">
        <v>69</v>
      </c>
      <c r="M2058" t="s">
        <v>3513</v>
      </c>
      <c r="N2058">
        <v>1</v>
      </c>
      <c r="O2058" t="s">
        <v>21134</v>
      </c>
      <c r="P2058" t="s">
        <v>21135</v>
      </c>
      <c r="Q2058" t="s">
        <v>18075</v>
      </c>
      <c r="R2058" t="s">
        <v>21</v>
      </c>
      <c r="S2058" t="s">
        <v>18076</v>
      </c>
      <c r="T2058">
        <v>44905240</v>
      </c>
      <c r="U2058">
        <v>12167324</v>
      </c>
      <c r="V2058" s="29">
        <v>45369.1477777778</v>
      </c>
      <c r="W2058">
        <v>1</v>
      </c>
      <c r="X2058" t="s">
        <v>122</v>
      </c>
      <c r="Y2058">
        <v>1</v>
      </c>
    </row>
    <row r="2059" spans="1:25">
      <c r="A2059">
        <v>942087</v>
      </c>
      <c r="B2059" t="s">
        <v>18071</v>
      </c>
      <c r="C2059" t="s">
        <v>14</v>
      </c>
      <c r="D2059">
        <v>2023</v>
      </c>
      <c r="E2059" t="s">
        <v>18077</v>
      </c>
      <c r="F2059">
        <v>1891447</v>
      </c>
      <c r="G2059" t="s">
        <v>14391</v>
      </c>
      <c r="H2059" t="s">
        <v>18</v>
      </c>
      <c r="I2059">
        <v>6</v>
      </c>
      <c r="J2059">
        <v>53000</v>
      </c>
      <c r="K2059">
        <v>318000</v>
      </c>
      <c r="L2059" t="s">
        <v>423</v>
      </c>
      <c r="M2059" t="s">
        <v>695</v>
      </c>
      <c r="N2059">
        <v>1</v>
      </c>
      <c r="O2059" t="s">
        <v>18285</v>
      </c>
      <c r="P2059" t="s">
        <v>21136</v>
      </c>
      <c r="Q2059" t="s">
        <v>18075</v>
      </c>
      <c r="R2059" t="s">
        <v>623</v>
      </c>
      <c r="S2059" t="s">
        <v>18076</v>
      </c>
      <c r="T2059">
        <v>44905200</v>
      </c>
      <c r="U2059">
        <v>14674531</v>
      </c>
      <c r="V2059" s="29">
        <v>45369.1477777778</v>
      </c>
      <c r="W2059">
        <v>2</v>
      </c>
      <c r="X2059" t="s">
        <v>122</v>
      </c>
      <c r="Y2059">
        <v>1</v>
      </c>
    </row>
    <row r="2060" spans="1:25">
      <c r="A2060">
        <v>884254</v>
      </c>
      <c r="B2060" t="s">
        <v>18071</v>
      </c>
      <c r="C2060" t="s">
        <v>14</v>
      </c>
      <c r="D2060">
        <v>2019</v>
      </c>
      <c r="E2060" t="s">
        <v>18085</v>
      </c>
      <c r="F2060">
        <v>1419313</v>
      </c>
      <c r="G2060" t="s">
        <v>163</v>
      </c>
      <c r="H2060" t="s">
        <v>18</v>
      </c>
      <c r="I2060">
        <v>1</v>
      </c>
      <c r="J2060">
        <v>34000</v>
      </c>
      <c r="K2060">
        <v>34000</v>
      </c>
      <c r="L2060" t="s">
        <v>137</v>
      </c>
      <c r="M2060" t="s">
        <v>164</v>
      </c>
      <c r="N2060">
        <v>1</v>
      </c>
      <c r="O2060" t="s">
        <v>21137</v>
      </c>
      <c r="P2060" t="s">
        <v>21138</v>
      </c>
      <c r="Q2060" t="s">
        <v>18075</v>
      </c>
      <c r="R2060" t="s">
        <v>139</v>
      </c>
      <c r="S2060" t="s">
        <v>18076</v>
      </c>
      <c r="T2060">
        <v>44905299</v>
      </c>
      <c r="U2060">
        <v>11847743</v>
      </c>
      <c r="V2060" s="29">
        <v>45369.1477777778</v>
      </c>
      <c r="W2060">
        <v>1</v>
      </c>
      <c r="X2060" t="s">
        <v>122</v>
      </c>
      <c r="Y2060">
        <v>1</v>
      </c>
    </row>
    <row r="2061" spans="1:25">
      <c r="A2061">
        <v>937245</v>
      </c>
      <c r="B2061" t="s">
        <v>18071</v>
      </c>
      <c r="C2061" t="s">
        <v>14</v>
      </c>
      <c r="D2061">
        <v>2022</v>
      </c>
      <c r="E2061" t="s">
        <v>18077</v>
      </c>
      <c r="F2061">
        <v>1823010</v>
      </c>
      <c r="G2061" t="s">
        <v>14393</v>
      </c>
      <c r="H2061" t="s">
        <v>18</v>
      </c>
      <c r="I2061">
        <v>4</v>
      </c>
      <c r="J2061">
        <v>15000</v>
      </c>
      <c r="K2061">
        <v>60000</v>
      </c>
      <c r="L2061" t="s">
        <v>3853</v>
      </c>
      <c r="M2061" t="s">
        <v>7335</v>
      </c>
      <c r="N2061">
        <v>1</v>
      </c>
      <c r="O2061" t="s">
        <v>21139</v>
      </c>
      <c r="P2061" t="s">
        <v>7335</v>
      </c>
      <c r="Q2061" t="s">
        <v>18075</v>
      </c>
      <c r="R2061" t="s">
        <v>623</v>
      </c>
      <c r="S2061" t="s">
        <v>18076</v>
      </c>
      <c r="T2061">
        <v>44905200</v>
      </c>
      <c r="U2061">
        <v>14521724</v>
      </c>
      <c r="V2061" s="29">
        <v>45369.1477777778</v>
      </c>
      <c r="W2061">
        <v>1</v>
      </c>
      <c r="X2061" t="s">
        <v>122</v>
      </c>
      <c r="Y2061">
        <v>1</v>
      </c>
    </row>
    <row r="2062" spans="1:25">
      <c r="A2062">
        <v>884213</v>
      </c>
      <c r="B2062" t="s">
        <v>18071</v>
      </c>
      <c r="C2062" t="s">
        <v>14</v>
      </c>
      <c r="D2062">
        <v>2019</v>
      </c>
      <c r="E2062" t="s">
        <v>18072</v>
      </c>
      <c r="F2062">
        <v>1422459</v>
      </c>
      <c r="G2062" t="s">
        <v>1426</v>
      </c>
      <c r="H2062" t="s">
        <v>18</v>
      </c>
      <c r="I2062">
        <v>1</v>
      </c>
      <c r="J2062">
        <v>17000</v>
      </c>
      <c r="K2062">
        <v>17000</v>
      </c>
      <c r="L2062" t="s">
        <v>385</v>
      </c>
      <c r="M2062" t="s">
        <v>1427</v>
      </c>
      <c r="N2062">
        <v>1</v>
      </c>
      <c r="O2062" t="s">
        <v>21140</v>
      </c>
      <c r="P2062" t="s">
        <v>21141</v>
      </c>
      <c r="Q2062" t="s">
        <v>18075</v>
      </c>
      <c r="R2062" t="s">
        <v>21</v>
      </c>
      <c r="S2062" t="s">
        <v>18076</v>
      </c>
      <c r="T2062">
        <v>44905240</v>
      </c>
      <c r="U2062">
        <v>11794771</v>
      </c>
      <c r="V2062" s="29">
        <v>45369.1477777778</v>
      </c>
      <c r="W2062">
        <v>1</v>
      </c>
      <c r="X2062" t="s">
        <v>122</v>
      </c>
      <c r="Y2062">
        <v>1</v>
      </c>
    </row>
    <row r="2063" spans="1:25">
      <c r="A2063">
        <v>884214</v>
      </c>
      <c r="B2063" t="s">
        <v>18071</v>
      </c>
      <c r="C2063" t="s">
        <v>14</v>
      </c>
      <c r="D2063">
        <v>2019</v>
      </c>
      <c r="E2063" t="s">
        <v>18123</v>
      </c>
      <c r="F2063">
        <v>1420056</v>
      </c>
      <c r="G2063" t="s">
        <v>384</v>
      </c>
      <c r="H2063" t="s">
        <v>18</v>
      </c>
      <c r="I2063">
        <v>1</v>
      </c>
      <c r="J2063">
        <v>12000</v>
      </c>
      <c r="K2063">
        <v>12000</v>
      </c>
      <c r="L2063" t="s">
        <v>385</v>
      </c>
      <c r="M2063" t="s">
        <v>386</v>
      </c>
      <c r="N2063">
        <v>1</v>
      </c>
      <c r="O2063" t="s">
        <v>21142</v>
      </c>
      <c r="P2063" t="s">
        <v>21143</v>
      </c>
      <c r="Q2063" t="s">
        <v>18075</v>
      </c>
      <c r="R2063" t="s">
        <v>21</v>
      </c>
      <c r="S2063" t="s">
        <v>18076</v>
      </c>
      <c r="T2063">
        <v>44905240</v>
      </c>
      <c r="U2063">
        <v>11462311</v>
      </c>
      <c r="V2063" s="29">
        <v>45369.1477777778</v>
      </c>
      <c r="W2063">
        <v>1</v>
      </c>
      <c r="X2063" t="s">
        <v>122</v>
      </c>
      <c r="Y2063">
        <v>1</v>
      </c>
    </row>
    <row r="2064" spans="1:25">
      <c r="A2064">
        <v>901872</v>
      </c>
      <c r="B2064" t="s">
        <v>18071</v>
      </c>
      <c r="C2064" t="s">
        <v>14</v>
      </c>
      <c r="D2064">
        <v>2020</v>
      </c>
      <c r="E2064" t="s">
        <v>18080</v>
      </c>
      <c r="F2064">
        <v>1533936</v>
      </c>
      <c r="G2064" t="s">
        <v>3907</v>
      </c>
      <c r="H2064" t="s">
        <v>18</v>
      </c>
      <c r="I2064">
        <v>1</v>
      </c>
      <c r="J2064">
        <v>27499</v>
      </c>
      <c r="K2064">
        <v>27499</v>
      </c>
      <c r="L2064" t="s">
        <v>69</v>
      </c>
      <c r="M2064" t="s">
        <v>3906</v>
      </c>
      <c r="N2064">
        <v>1</v>
      </c>
      <c r="O2064" t="s">
        <v>21144</v>
      </c>
      <c r="P2064" t="s">
        <v>21145</v>
      </c>
      <c r="Q2064" t="s">
        <v>18075</v>
      </c>
      <c r="R2064" t="s">
        <v>21</v>
      </c>
      <c r="S2064" t="s">
        <v>18076</v>
      </c>
      <c r="T2064">
        <v>44905240</v>
      </c>
      <c r="U2064">
        <v>12199771</v>
      </c>
      <c r="V2064" s="29">
        <v>45369.1477777778</v>
      </c>
      <c r="W2064">
        <v>1</v>
      </c>
      <c r="X2064" t="s">
        <v>122</v>
      </c>
      <c r="Y2064">
        <v>1</v>
      </c>
    </row>
    <row r="2065" spans="1:25">
      <c r="A2065">
        <v>901787</v>
      </c>
      <c r="B2065" t="s">
        <v>18071</v>
      </c>
      <c r="C2065" t="s">
        <v>14</v>
      </c>
      <c r="D2065">
        <v>2020</v>
      </c>
      <c r="E2065" t="s">
        <v>18272</v>
      </c>
      <c r="F2065">
        <v>1537173</v>
      </c>
      <c r="G2065" t="s">
        <v>4532</v>
      </c>
      <c r="H2065" t="s">
        <v>18</v>
      </c>
      <c r="I2065">
        <v>1</v>
      </c>
      <c r="J2065">
        <v>20400</v>
      </c>
      <c r="K2065">
        <v>20400</v>
      </c>
      <c r="L2065" t="s">
        <v>69</v>
      </c>
      <c r="M2065" t="s">
        <v>4533</v>
      </c>
      <c r="N2065">
        <v>1</v>
      </c>
      <c r="O2065" t="s">
        <v>21146</v>
      </c>
      <c r="P2065" t="s">
        <v>21147</v>
      </c>
      <c r="Q2065" t="s">
        <v>18075</v>
      </c>
      <c r="R2065" t="s">
        <v>139</v>
      </c>
      <c r="S2065" t="s">
        <v>18076</v>
      </c>
      <c r="T2065">
        <v>44905299</v>
      </c>
      <c r="U2065">
        <v>12202892</v>
      </c>
      <c r="V2065" s="29">
        <v>45369.1477777778</v>
      </c>
      <c r="W2065">
        <v>1</v>
      </c>
      <c r="X2065" t="s">
        <v>122</v>
      </c>
      <c r="Y2065">
        <v>1</v>
      </c>
    </row>
    <row r="2066" spans="1:25">
      <c r="A2066">
        <v>937287</v>
      </c>
      <c r="B2066" t="s">
        <v>18071</v>
      </c>
      <c r="C2066" t="s">
        <v>14</v>
      </c>
      <c r="D2066">
        <v>2022</v>
      </c>
      <c r="E2066" t="s">
        <v>18077</v>
      </c>
      <c r="F2066">
        <v>1818825</v>
      </c>
      <c r="G2066" t="s">
        <v>14397</v>
      </c>
      <c r="H2066" t="s">
        <v>18</v>
      </c>
      <c r="I2066">
        <v>2</v>
      </c>
      <c r="J2066">
        <v>24086</v>
      </c>
      <c r="K2066">
        <v>48172</v>
      </c>
      <c r="L2066" t="s">
        <v>63</v>
      </c>
      <c r="M2066" t="s">
        <v>14398</v>
      </c>
      <c r="N2066">
        <v>1</v>
      </c>
      <c r="O2066" t="s">
        <v>21148</v>
      </c>
      <c r="P2066" t="s">
        <v>21149</v>
      </c>
      <c r="Q2066" t="s">
        <v>18075</v>
      </c>
      <c r="R2066" t="s">
        <v>21</v>
      </c>
      <c r="S2066" t="s">
        <v>18076</v>
      </c>
      <c r="T2066">
        <v>44905240</v>
      </c>
      <c r="U2066">
        <v>14444947</v>
      </c>
      <c r="V2066" s="29">
        <v>45369.1477777778</v>
      </c>
      <c r="W2066">
        <v>1</v>
      </c>
      <c r="X2066" t="s">
        <v>122</v>
      </c>
      <c r="Y2066">
        <v>1</v>
      </c>
    </row>
    <row r="2067" spans="1:25">
      <c r="A2067">
        <v>884256</v>
      </c>
      <c r="B2067" t="s">
        <v>18071</v>
      </c>
      <c r="C2067" t="s">
        <v>14</v>
      </c>
      <c r="D2067">
        <v>2019</v>
      </c>
      <c r="E2067" t="s">
        <v>18085</v>
      </c>
      <c r="F2067">
        <v>1425089</v>
      </c>
      <c r="G2067" t="s">
        <v>2162</v>
      </c>
      <c r="H2067" t="s">
        <v>18</v>
      </c>
      <c r="I2067">
        <v>11</v>
      </c>
      <c r="J2067">
        <v>22500</v>
      </c>
      <c r="K2067">
        <v>247500</v>
      </c>
      <c r="L2067" t="s">
        <v>554</v>
      </c>
      <c r="M2067" t="s">
        <v>2585</v>
      </c>
      <c r="N2067">
        <v>1</v>
      </c>
      <c r="O2067" t="s">
        <v>21150</v>
      </c>
      <c r="P2067" t="s">
        <v>21151</v>
      </c>
      <c r="Q2067" t="s">
        <v>18075</v>
      </c>
      <c r="R2067" t="s">
        <v>21</v>
      </c>
      <c r="S2067" t="s">
        <v>18076</v>
      </c>
      <c r="T2067">
        <v>44905240</v>
      </c>
      <c r="U2067">
        <v>11475462</v>
      </c>
      <c r="V2067" s="29">
        <v>45369.1477777778</v>
      </c>
      <c r="W2067">
        <v>1</v>
      </c>
      <c r="X2067" t="s">
        <v>122</v>
      </c>
      <c r="Y2067">
        <v>1</v>
      </c>
    </row>
    <row r="2068" spans="1:25">
      <c r="A2068">
        <v>937239</v>
      </c>
      <c r="B2068" t="s">
        <v>18071</v>
      </c>
      <c r="C2068" t="s">
        <v>14</v>
      </c>
      <c r="D2068">
        <v>2022</v>
      </c>
      <c r="E2068" t="s">
        <v>18077</v>
      </c>
      <c r="F2068">
        <v>1823050</v>
      </c>
      <c r="G2068" t="s">
        <v>14408</v>
      </c>
      <c r="H2068" t="s">
        <v>18</v>
      </c>
      <c r="I2068">
        <v>2</v>
      </c>
      <c r="J2068">
        <v>13313.84</v>
      </c>
      <c r="K2068">
        <v>26627.68</v>
      </c>
      <c r="L2068" t="s">
        <v>554</v>
      </c>
      <c r="M2068" t="s">
        <v>9959</v>
      </c>
      <c r="N2068">
        <v>1</v>
      </c>
      <c r="O2068" t="s">
        <v>21097</v>
      </c>
      <c r="P2068" t="s">
        <v>21098</v>
      </c>
      <c r="Q2068" t="s">
        <v>18075</v>
      </c>
      <c r="R2068" t="s">
        <v>623</v>
      </c>
      <c r="S2068" t="s">
        <v>18076</v>
      </c>
      <c r="T2068">
        <v>44905200</v>
      </c>
      <c r="U2068">
        <v>14466554</v>
      </c>
      <c r="V2068" s="29">
        <v>45369.1477777778</v>
      </c>
      <c r="W2068">
        <v>1</v>
      </c>
      <c r="X2068" t="s">
        <v>122</v>
      </c>
      <c r="Y2068">
        <v>1</v>
      </c>
    </row>
    <row r="2069" spans="1:25">
      <c r="A2069">
        <v>884256</v>
      </c>
      <c r="B2069" t="s">
        <v>18071</v>
      </c>
      <c r="C2069" t="s">
        <v>14</v>
      </c>
      <c r="D2069">
        <v>2019</v>
      </c>
      <c r="E2069" t="s">
        <v>18085</v>
      </c>
      <c r="F2069">
        <v>1425089</v>
      </c>
      <c r="G2069" t="s">
        <v>2164</v>
      </c>
      <c r="H2069" t="s">
        <v>18</v>
      </c>
      <c r="I2069">
        <v>11</v>
      </c>
      <c r="J2069">
        <v>42633.33</v>
      </c>
      <c r="K2069">
        <v>468966.63</v>
      </c>
      <c r="L2069" t="s">
        <v>554</v>
      </c>
      <c r="M2069" t="s">
        <v>2585</v>
      </c>
      <c r="N2069">
        <v>1</v>
      </c>
      <c r="O2069" t="s">
        <v>21150</v>
      </c>
      <c r="P2069" t="s">
        <v>21151</v>
      </c>
      <c r="Q2069" t="s">
        <v>18075</v>
      </c>
      <c r="R2069" t="s">
        <v>21</v>
      </c>
      <c r="S2069" t="s">
        <v>18076</v>
      </c>
      <c r="T2069">
        <v>44905240</v>
      </c>
      <c r="U2069">
        <v>11475486</v>
      </c>
      <c r="V2069" s="29">
        <v>45369.1477777778</v>
      </c>
      <c r="W2069">
        <v>1</v>
      </c>
      <c r="X2069" t="s">
        <v>122</v>
      </c>
      <c r="Y2069">
        <v>1</v>
      </c>
    </row>
    <row r="2070" spans="1:25">
      <c r="A2070">
        <v>901753</v>
      </c>
      <c r="B2070" t="s">
        <v>18071</v>
      </c>
      <c r="C2070" t="s">
        <v>14</v>
      </c>
      <c r="D2070">
        <v>2020</v>
      </c>
      <c r="E2070" t="s">
        <v>18092</v>
      </c>
      <c r="F2070">
        <v>1537111</v>
      </c>
      <c r="G2070" t="s">
        <v>4507</v>
      </c>
      <c r="H2070" t="s">
        <v>18</v>
      </c>
      <c r="I2070">
        <v>1</v>
      </c>
      <c r="J2070">
        <v>32370</v>
      </c>
      <c r="K2070">
        <v>32370</v>
      </c>
      <c r="L2070" t="s">
        <v>19</v>
      </c>
      <c r="M2070" t="s">
        <v>4508</v>
      </c>
      <c r="N2070">
        <v>1</v>
      </c>
      <c r="O2070" t="s">
        <v>21152</v>
      </c>
      <c r="P2070" t="s">
        <v>21153</v>
      </c>
      <c r="Q2070" t="s">
        <v>18075</v>
      </c>
      <c r="R2070" t="s">
        <v>21</v>
      </c>
      <c r="S2070" t="s">
        <v>18076</v>
      </c>
      <c r="T2070">
        <v>44905240</v>
      </c>
      <c r="U2070">
        <v>12195526</v>
      </c>
      <c r="V2070" s="29">
        <v>45369.1477777778</v>
      </c>
      <c r="W2070">
        <v>1</v>
      </c>
      <c r="X2070" t="s">
        <v>122</v>
      </c>
      <c r="Y2070">
        <v>1</v>
      </c>
    </row>
    <row r="2071" spans="1:25">
      <c r="A2071">
        <v>884276</v>
      </c>
      <c r="B2071" t="s">
        <v>18071</v>
      </c>
      <c r="C2071" t="s">
        <v>14</v>
      </c>
      <c r="D2071">
        <v>2019</v>
      </c>
      <c r="E2071" t="s">
        <v>18085</v>
      </c>
      <c r="F2071">
        <v>1424069</v>
      </c>
      <c r="G2071" t="s">
        <v>2083</v>
      </c>
      <c r="H2071" t="s">
        <v>18</v>
      </c>
      <c r="I2071">
        <v>1</v>
      </c>
      <c r="J2071">
        <v>14250</v>
      </c>
      <c r="K2071">
        <v>14250</v>
      </c>
      <c r="L2071" t="s">
        <v>218</v>
      </c>
      <c r="M2071" t="s">
        <v>2084</v>
      </c>
      <c r="N2071">
        <v>1</v>
      </c>
      <c r="O2071" t="s">
        <v>18134</v>
      </c>
      <c r="P2071" t="s">
        <v>21154</v>
      </c>
      <c r="Q2071" t="s">
        <v>18075</v>
      </c>
      <c r="R2071" t="s">
        <v>139</v>
      </c>
      <c r="S2071" t="s">
        <v>18076</v>
      </c>
      <c r="T2071">
        <v>44905299</v>
      </c>
      <c r="U2071">
        <v>11825021</v>
      </c>
      <c r="V2071" s="29">
        <v>45369.1477777778</v>
      </c>
      <c r="W2071">
        <v>1</v>
      </c>
      <c r="X2071" t="s">
        <v>122</v>
      </c>
      <c r="Y2071">
        <v>1</v>
      </c>
    </row>
    <row r="2072" spans="1:25">
      <c r="A2072">
        <v>927945</v>
      </c>
      <c r="B2072" t="s">
        <v>18152</v>
      </c>
      <c r="C2072" t="s">
        <v>14</v>
      </c>
      <c r="D2072">
        <v>2022</v>
      </c>
      <c r="E2072" t="s">
        <v>18085</v>
      </c>
      <c r="F2072">
        <v>1752733</v>
      </c>
      <c r="G2072" t="s">
        <v>10610</v>
      </c>
      <c r="H2072" t="s">
        <v>18</v>
      </c>
      <c r="I2072">
        <v>1</v>
      </c>
      <c r="J2072">
        <v>34981</v>
      </c>
      <c r="K2072">
        <v>34981</v>
      </c>
      <c r="L2072" t="s">
        <v>107</v>
      </c>
      <c r="M2072" t="s">
        <v>8261</v>
      </c>
      <c r="N2072">
        <v>1</v>
      </c>
      <c r="O2072" t="s">
        <v>21155</v>
      </c>
      <c r="P2072" t="s">
        <v>21156</v>
      </c>
      <c r="Q2072" t="s">
        <v>18075</v>
      </c>
      <c r="R2072" t="s">
        <v>21</v>
      </c>
      <c r="S2072" t="s">
        <v>18076</v>
      </c>
      <c r="T2072">
        <v>44905240</v>
      </c>
      <c r="U2072">
        <v>13962618</v>
      </c>
      <c r="V2072" s="29">
        <v>45369.1477777778</v>
      </c>
      <c r="W2072">
        <v>1</v>
      </c>
      <c r="X2072" t="s">
        <v>122</v>
      </c>
      <c r="Y2072">
        <v>1</v>
      </c>
    </row>
    <row r="2073" spans="1:25">
      <c r="A2073">
        <v>901765</v>
      </c>
      <c r="B2073" t="s">
        <v>18071</v>
      </c>
      <c r="C2073" t="s">
        <v>14</v>
      </c>
      <c r="D2073">
        <v>2020</v>
      </c>
      <c r="E2073" t="s">
        <v>18077</v>
      </c>
      <c r="F2073">
        <v>1538391</v>
      </c>
      <c r="G2073" t="s">
        <v>4844</v>
      </c>
      <c r="H2073" t="s">
        <v>18</v>
      </c>
      <c r="I2073">
        <v>4</v>
      </c>
      <c r="J2073">
        <v>13000</v>
      </c>
      <c r="K2073">
        <v>52000</v>
      </c>
      <c r="L2073" t="s">
        <v>19</v>
      </c>
      <c r="M2073" t="s">
        <v>2559</v>
      </c>
      <c r="N2073">
        <v>1</v>
      </c>
      <c r="O2073" t="s">
        <v>21157</v>
      </c>
      <c r="P2073" t="s">
        <v>21158</v>
      </c>
      <c r="Q2073" t="s">
        <v>18075</v>
      </c>
      <c r="R2073" t="s">
        <v>21</v>
      </c>
      <c r="S2073" t="s">
        <v>18076</v>
      </c>
      <c r="T2073">
        <v>44905240</v>
      </c>
      <c r="U2073">
        <v>12205141</v>
      </c>
      <c r="V2073" s="29">
        <v>45369.1477777778</v>
      </c>
      <c r="W2073">
        <v>1</v>
      </c>
      <c r="X2073" t="s">
        <v>122</v>
      </c>
      <c r="Y2073">
        <v>1</v>
      </c>
    </row>
    <row r="2074" spans="1:25">
      <c r="A2074">
        <v>927946</v>
      </c>
      <c r="B2074" t="s">
        <v>18152</v>
      </c>
      <c r="C2074" t="s">
        <v>14</v>
      </c>
      <c r="D2074">
        <v>2022</v>
      </c>
      <c r="E2074" t="s">
        <v>18077</v>
      </c>
      <c r="F2074">
        <v>1752022</v>
      </c>
      <c r="G2074" t="s">
        <v>10503</v>
      </c>
      <c r="H2074" t="s">
        <v>18</v>
      </c>
      <c r="I2074">
        <v>1</v>
      </c>
      <c r="J2074">
        <v>39000</v>
      </c>
      <c r="K2074">
        <v>39000</v>
      </c>
      <c r="L2074" t="s">
        <v>107</v>
      </c>
      <c r="M2074" t="s">
        <v>763</v>
      </c>
      <c r="N2074">
        <v>1</v>
      </c>
      <c r="O2074" t="s">
        <v>19529</v>
      </c>
      <c r="P2074" t="s">
        <v>19530</v>
      </c>
      <c r="Q2074" t="s">
        <v>18075</v>
      </c>
      <c r="R2074" t="s">
        <v>21</v>
      </c>
      <c r="S2074" t="s">
        <v>18076</v>
      </c>
      <c r="T2074">
        <v>44905240</v>
      </c>
      <c r="U2074">
        <v>13929956</v>
      </c>
      <c r="V2074" s="29">
        <v>45369.1477777778</v>
      </c>
      <c r="W2074">
        <v>1</v>
      </c>
      <c r="X2074" t="s">
        <v>122</v>
      </c>
      <c r="Y2074">
        <v>1</v>
      </c>
    </row>
    <row r="2075" spans="1:25">
      <c r="A2075">
        <v>927932</v>
      </c>
      <c r="B2075" t="s">
        <v>18152</v>
      </c>
      <c r="C2075" t="s">
        <v>14</v>
      </c>
      <c r="D2075">
        <v>2022</v>
      </c>
      <c r="E2075" t="s">
        <v>18077</v>
      </c>
      <c r="F2075">
        <v>1756403</v>
      </c>
      <c r="G2075" t="s">
        <v>10776</v>
      </c>
      <c r="H2075" t="s">
        <v>18</v>
      </c>
      <c r="I2075">
        <v>2</v>
      </c>
      <c r="J2075">
        <v>57966.67</v>
      </c>
      <c r="K2075">
        <v>115933.33</v>
      </c>
      <c r="L2075" t="s">
        <v>107</v>
      </c>
      <c r="M2075" t="s">
        <v>10777</v>
      </c>
      <c r="N2075">
        <v>1</v>
      </c>
      <c r="O2075" t="s">
        <v>21159</v>
      </c>
      <c r="P2075" t="s">
        <v>21160</v>
      </c>
      <c r="Q2075" t="s">
        <v>18075</v>
      </c>
      <c r="R2075" t="s">
        <v>623</v>
      </c>
      <c r="S2075" t="s">
        <v>18076</v>
      </c>
      <c r="T2075">
        <v>44905200</v>
      </c>
      <c r="U2075">
        <v>13818966</v>
      </c>
      <c r="V2075" s="29">
        <v>45369.1477777778</v>
      </c>
      <c r="W2075">
        <v>1</v>
      </c>
      <c r="X2075" t="s">
        <v>122</v>
      </c>
      <c r="Y2075">
        <v>1</v>
      </c>
    </row>
    <row r="2076" spans="1:25">
      <c r="A2076">
        <v>901741</v>
      </c>
      <c r="B2076" t="s">
        <v>18071</v>
      </c>
      <c r="C2076" t="s">
        <v>14</v>
      </c>
      <c r="D2076">
        <v>2020</v>
      </c>
      <c r="E2076" t="s">
        <v>18080</v>
      </c>
      <c r="F2076">
        <v>1538375</v>
      </c>
      <c r="G2076" t="s">
        <v>4841</v>
      </c>
      <c r="H2076" t="s">
        <v>18</v>
      </c>
      <c r="I2076">
        <v>6</v>
      </c>
      <c r="J2076">
        <v>40175</v>
      </c>
      <c r="K2076">
        <v>241049.99</v>
      </c>
      <c r="L2076" t="s">
        <v>107</v>
      </c>
      <c r="M2076" t="s">
        <v>4842</v>
      </c>
      <c r="N2076">
        <v>1</v>
      </c>
      <c r="O2076" t="s">
        <v>18810</v>
      </c>
      <c r="P2076" t="s">
        <v>21161</v>
      </c>
      <c r="Q2076" t="s">
        <v>18075</v>
      </c>
      <c r="R2076" t="s">
        <v>52</v>
      </c>
      <c r="S2076" t="s">
        <v>18076</v>
      </c>
      <c r="T2076">
        <v>44425243</v>
      </c>
      <c r="U2076">
        <v>12204548</v>
      </c>
      <c r="V2076" s="29">
        <v>45369.1477777778</v>
      </c>
      <c r="W2076">
        <v>1</v>
      </c>
      <c r="X2076" t="s">
        <v>122</v>
      </c>
      <c r="Y2076">
        <v>1</v>
      </c>
    </row>
    <row r="2077" spans="1:25">
      <c r="A2077">
        <v>884278</v>
      </c>
      <c r="B2077" t="s">
        <v>18152</v>
      </c>
      <c r="C2077" t="s">
        <v>14</v>
      </c>
      <c r="D2077">
        <v>2019</v>
      </c>
      <c r="E2077" t="s">
        <v>18077</v>
      </c>
      <c r="F2077">
        <v>1444313</v>
      </c>
      <c r="G2077" t="s">
        <v>3119</v>
      </c>
      <c r="H2077" t="s">
        <v>18</v>
      </c>
      <c r="I2077">
        <v>13</v>
      </c>
      <c r="J2077">
        <v>17850</v>
      </c>
      <c r="K2077">
        <v>232050</v>
      </c>
      <c r="L2077" t="s">
        <v>218</v>
      </c>
      <c r="M2077" t="s">
        <v>1051</v>
      </c>
      <c r="N2077">
        <v>1</v>
      </c>
      <c r="O2077" t="s">
        <v>19423</v>
      </c>
      <c r="P2077" t="s">
        <v>19836</v>
      </c>
      <c r="Q2077" t="s">
        <v>18075</v>
      </c>
      <c r="R2077" t="s">
        <v>21</v>
      </c>
      <c r="S2077" t="s">
        <v>18076</v>
      </c>
      <c r="T2077">
        <v>44905240</v>
      </c>
      <c r="U2077">
        <v>11591746</v>
      </c>
      <c r="V2077" s="29">
        <v>45369.1477777778</v>
      </c>
      <c r="W2077">
        <v>2</v>
      </c>
      <c r="X2077" t="s">
        <v>122</v>
      </c>
      <c r="Y2077">
        <v>1</v>
      </c>
    </row>
    <row r="2078" spans="1:25">
      <c r="A2078">
        <v>927858</v>
      </c>
      <c r="B2078" t="s">
        <v>18152</v>
      </c>
      <c r="C2078" t="s">
        <v>14</v>
      </c>
      <c r="D2078">
        <v>2022</v>
      </c>
      <c r="E2078" t="s">
        <v>18085</v>
      </c>
      <c r="F2078">
        <v>1749549</v>
      </c>
      <c r="G2078" t="s">
        <v>10249</v>
      </c>
      <c r="H2078" t="s">
        <v>18</v>
      </c>
      <c r="I2078">
        <v>4</v>
      </c>
      <c r="J2078">
        <v>62900</v>
      </c>
      <c r="K2078">
        <v>251600</v>
      </c>
      <c r="L2078" t="s">
        <v>63</v>
      </c>
      <c r="M2078" t="s">
        <v>2771</v>
      </c>
      <c r="N2078">
        <v>1</v>
      </c>
      <c r="O2078" t="s">
        <v>20842</v>
      </c>
      <c r="P2078" t="s">
        <v>20843</v>
      </c>
      <c r="Q2078" t="s">
        <v>18075</v>
      </c>
      <c r="R2078" t="s">
        <v>21</v>
      </c>
      <c r="S2078" t="s">
        <v>18076</v>
      </c>
      <c r="T2078">
        <v>44905240</v>
      </c>
      <c r="U2078">
        <v>13805984</v>
      </c>
      <c r="V2078" s="29">
        <v>45369.1477777778</v>
      </c>
      <c r="W2078">
        <v>1</v>
      </c>
      <c r="X2078" t="s">
        <v>122</v>
      </c>
      <c r="Y2078">
        <v>1</v>
      </c>
    </row>
    <row r="2079" spans="1:25">
      <c r="A2079">
        <v>927872</v>
      </c>
      <c r="B2079" t="s">
        <v>18152</v>
      </c>
      <c r="C2079" t="s">
        <v>14</v>
      </c>
      <c r="D2079">
        <v>2022</v>
      </c>
      <c r="E2079" t="s">
        <v>18077</v>
      </c>
      <c r="F2079">
        <v>1752674</v>
      </c>
      <c r="G2079" t="s">
        <v>10606</v>
      </c>
      <c r="H2079" t="s">
        <v>18</v>
      </c>
      <c r="I2079">
        <v>1</v>
      </c>
      <c r="J2079">
        <v>29066.67</v>
      </c>
      <c r="K2079">
        <v>29066.67</v>
      </c>
      <c r="L2079" t="s">
        <v>107</v>
      </c>
      <c r="M2079" t="s">
        <v>9030</v>
      </c>
      <c r="N2079">
        <v>1</v>
      </c>
      <c r="O2079" t="s">
        <v>21162</v>
      </c>
      <c r="P2079" t="s">
        <v>21163</v>
      </c>
      <c r="Q2079" t="s">
        <v>18075</v>
      </c>
      <c r="R2079" t="s">
        <v>139</v>
      </c>
      <c r="S2079" t="s">
        <v>18076</v>
      </c>
      <c r="T2079">
        <v>44905299</v>
      </c>
      <c r="U2079">
        <v>13938838</v>
      </c>
      <c r="V2079" s="29">
        <v>45369.1477777778</v>
      </c>
      <c r="W2079">
        <v>1</v>
      </c>
      <c r="X2079" t="s">
        <v>122</v>
      </c>
      <c r="Y2079">
        <v>1</v>
      </c>
    </row>
    <row r="2080" spans="1:25">
      <c r="A2080">
        <v>884278</v>
      </c>
      <c r="B2080" t="s">
        <v>18152</v>
      </c>
      <c r="C2080" t="s">
        <v>14</v>
      </c>
      <c r="D2080">
        <v>2019</v>
      </c>
      <c r="E2080" t="s">
        <v>18077</v>
      </c>
      <c r="F2080">
        <v>1444313</v>
      </c>
      <c r="G2080" t="s">
        <v>3120</v>
      </c>
      <c r="H2080" t="s">
        <v>18</v>
      </c>
      <c r="I2080">
        <v>47</v>
      </c>
      <c r="J2080">
        <v>20900</v>
      </c>
      <c r="K2080">
        <v>982300</v>
      </c>
      <c r="L2080" t="s">
        <v>218</v>
      </c>
      <c r="M2080" t="s">
        <v>1051</v>
      </c>
      <c r="N2080">
        <v>1</v>
      </c>
      <c r="O2080" t="s">
        <v>19423</v>
      </c>
      <c r="P2080" t="s">
        <v>19836</v>
      </c>
      <c r="Q2080" t="s">
        <v>18075</v>
      </c>
      <c r="R2080" t="s">
        <v>21</v>
      </c>
      <c r="S2080" t="s">
        <v>18076</v>
      </c>
      <c r="T2080">
        <v>44905240</v>
      </c>
      <c r="U2080">
        <v>11591751</v>
      </c>
      <c r="V2080" s="29">
        <v>45369.1477777778</v>
      </c>
      <c r="W2080">
        <v>2</v>
      </c>
      <c r="X2080" t="s">
        <v>122</v>
      </c>
      <c r="Y2080">
        <v>1</v>
      </c>
    </row>
    <row r="2081" spans="1:25">
      <c r="A2081">
        <v>927991</v>
      </c>
      <c r="B2081" t="s">
        <v>18152</v>
      </c>
      <c r="C2081" t="s">
        <v>14</v>
      </c>
      <c r="D2081">
        <v>2022</v>
      </c>
      <c r="E2081" t="s">
        <v>18092</v>
      </c>
      <c r="F2081">
        <v>1753142</v>
      </c>
      <c r="G2081" t="s">
        <v>10679</v>
      </c>
      <c r="H2081" t="s">
        <v>18</v>
      </c>
      <c r="I2081">
        <v>1</v>
      </c>
      <c r="J2081">
        <v>45250</v>
      </c>
      <c r="K2081">
        <v>45250</v>
      </c>
      <c r="L2081" t="s">
        <v>107</v>
      </c>
      <c r="M2081" t="s">
        <v>3812</v>
      </c>
      <c r="N2081">
        <v>1</v>
      </c>
      <c r="O2081" t="s">
        <v>20280</v>
      </c>
      <c r="P2081" t="s">
        <v>21164</v>
      </c>
      <c r="Q2081" t="s">
        <v>18075</v>
      </c>
      <c r="R2081" t="s">
        <v>21</v>
      </c>
      <c r="S2081" t="s">
        <v>18076</v>
      </c>
      <c r="T2081">
        <v>44905240</v>
      </c>
      <c r="U2081">
        <v>13818543</v>
      </c>
      <c r="V2081" s="29">
        <v>45369.1477777778</v>
      </c>
      <c r="W2081">
        <v>1</v>
      </c>
      <c r="X2081" t="s">
        <v>122</v>
      </c>
      <c r="Y2081">
        <v>1</v>
      </c>
    </row>
    <row r="2082" spans="1:25">
      <c r="A2082">
        <v>884275</v>
      </c>
      <c r="B2082" t="s">
        <v>18071</v>
      </c>
      <c r="C2082" t="s">
        <v>14</v>
      </c>
      <c r="D2082">
        <v>2019</v>
      </c>
      <c r="E2082" t="s">
        <v>18077</v>
      </c>
      <c r="F2082">
        <v>1421723</v>
      </c>
      <c r="G2082" t="s">
        <v>1053</v>
      </c>
      <c r="H2082" t="s">
        <v>18</v>
      </c>
      <c r="I2082">
        <v>19</v>
      </c>
      <c r="J2082">
        <v>3589</v>
      </c>
      <c r="K2082">
        <v>68191</v>
      </c>
      <c r="L2082" t="s">
        <v>218</v>
      </c>
      <c r="M2082" t="s">
        <v>1051</v>
      </c>
      <c r="N2082">
        <v>1</v>
      </c>
      <c r="O2082" t="s">
        <v>19423</v>
      </c>
      <c r="P2082" t="s">
        <v>19713</v>
      </c>
      <c r="Q2082" t="s">
        <v>18075</v>
      </c>
      <c r="R2082" t="s">
        <v>21</v>
      </c>
      <c r="S2082" t="s">
        <v>18076</v>
      </c>
      <c r="T2082">
        <v>44905240</v>
      </c>
      <c r="U2082">
        <v>12003398</v>
      </c>
      <c r="V2082" s="29">
        <v>45369.1477777778</v>
      </c>
      <c r="W2082">
        <v>1</v>
      </c>
      <c r="X2082" t="s">
        <v>122</v>
      </c>
      <c r="Y2082">
        <v>1</v>
      </c>
    </row>
    <row r="2083" spans="1:25">
      <c r="A2083">
        <v>901768</v>
      </c>
      <c r="B2083" t="s">
        <v>18071</v>
      </c>
      <c r="C2083" t="s">
        <v>14</v>
      </c>
      <c r="D2083">
        <v>2020</v>
      </c>
      <c r="E2083" t="s">
        <v>18123</v>
      </c>
      <c r="F2083">
        <v>1536120</v>
      </c>
      <c r="G2083" t="s">
        <v>4285</v>
      </c>
      <c r="H2083" t="s">
        <v>18</v>
      </c>
      <c r="I2083">
        <v>2</v>
      </c>
      <c r="J2083">
        <v>33666.67</v>
      </c>
      <c r="K2083">
        <v>67333.33</v>
      </c>
      <c r="L2083" t="s">
        <v>107</v>
      </c>
      <c r="M2083" t="s">
        <v>4286</v>
      </c>
      <c r="N2083">
        <v>1</v>
      </c>
      <c r="O2083" t="s">
        <v>21165</v>
      </c>
      <c r="P2083" t="s">
        <v>21166</v>
      </c>
      <c r="Q2083" t="s">
        <v>18075</v>
      </c>
      <c r="R2083" t="s">
        <v>21</v>
      </c>
      <c r="S2083" t="s">
        <v>18076</v>
      </c>
      <c r="T2083">
        <v>44905240</v>
      </c>
      <c r="U2083">
        <v>12206393</v>
      </c>
      <c r="V2083" s="29">
        <v>45369.1477777778</v>
      </c>
      <c r="W2083">
        <v>1</v>
      </c>
      <c r="X2083" t="s">
        <v>122</v>
      </c>
      <c r="Y2083">
        <v>1</v>
      </c>
    </row>
    <row r="2084" spans="1:25">
      <c r="A2084">
        <v>901769</v>
      </c>
      <c r="B2084" t="s">
        <v>18071</v>
      </c>
      <c r="C2084" t="s">
        <v>14</v>
      </c>
      <c r="D2084">
        <v>2020</v>
      </c>
      <c r="E2084" t="s">
        <v>18085</v>
      </c>
      <c r="F2084">
        <v>1533714</v>
      </c>
      <c r="G2084" t="s">
        <v>3885</v>
      </c>
      <c r="H2084" t="s">
        <v>18</v>
      </c>
      <c r="I2084">
        <v>1</v>
      </c>
      <c r="J2084">
        <v>29900</v>
      </c>
      <c r="K2084">
        <v>29900</v>
      </c>
      <c r="L2084" t="s">
        <v>19</v>
      </c>
      <c r="M2084" t="s">
        <v>3886</v>
      </c>
      <c r="N2084">
        <v>1</v>
      </c>
      <c r="O2084" t="s">
        <v>21167</v>
      </c>
      <c r="P2084" t="s">
        <v>21168</v>
      </c>
      <c r="Q2084" t="s">
        <v>18075</v>
      </c>
      <c r="R2084" t="s">
        <v>139</v>
      </c>
      <c r="S2084" t="s">
        <v>18076</v>
      </c>
      <c r="T2084">
        <v>44905299</v>
      </c>
      <c r="U2084">
        <v>12195279</v>
      </c>
      <c r="V2084" s="29">
        <v>45369.1477777778</v>
      </c>
      <c r="W2084">
        <v>1</v>
      </c>
      <c r="X2084" t="s">
        <v>122</v>
      </c>
      <c r="Y2084">
        <v>1</v>
      </c>
    </row>
    <row r="2085" spans="1:25">
      <c r="A2085">
        <v>884275</v>
      </c>
      <c r="B2085" t="s">
        <v>18071</v>
      </c>
      <c r="C2085" t="s">
        <v>14</v>
      </c>
      <c r="D2085">
        <v>2019</v>
      </c>
      <c r="E2085" t="s">
        <v>18077</v>
      </c>
      <c r="F2085">
        <v>1421723</v>
      </c>
      <c r="G2085" t="s">
        <v>1054</v>
      </c>
      <c r="H2085" t="s">
        <v>18</v>
      </c>
      <c r="I2085">
        <v>6</v>
      </c>
      <c r="J2085">
        <v>17850</v>
      </c>
      <c r="K2085">
        <v>107100</v>
      </c>
      <c r="L2085" t="s">
        <v>218</v>
      </c>
      <c r="M2085" t="s">
        <v>1051</v>
      </c>
      <c r="N2085">
        <v>1</v>
      </c>
      <c r="O2085" t="s">
        <v>19423</v>
      </c>
      <c r="P2085" t="s">
        <v>19713</v>
      </c>
      <c r="Q2085" t="s">
        <v>18075</v>
      </c>
      <c r="R2085" t="s">
        <v>21</v>
      </c>
      <c r="S2085" t="s">
        <v>18076</v>
      </c>
      <c r="T2085">
        <v>44905240</v>
      </c>
      <c r="U2085">
        <v>11934063</v>
      </c>
      <c r="V2085" s="29">
        <v>45369.1477777778</v>
      </c>
      <c r="W2085">
        <v>2</v>
      </c>
      <c r="X2085" t="s">
        <v>122</v>
      </c>
      <c r="Y2085">
        <v>1</v>
      </c>
    </row>
    <row r="2086" spans="1:25">
      <c r="A2086">
        <v>901773</v>
      </c>
      <c r="B2086" t="s">
        <v>18071</v>
      </c>
      <c r="C2086" t="s">
        <v>14</v>
      </c>
      <c r="D2086">
        <v>2020</v>
      </c>
      <c r="E2086" t="s">
        <v>18080</v>
      </c>
      <c r="F2086">
        <v>1533052</v>
      </c>
      <c r="G2086" t="s">
        <v>3765</v>
      </c>
      <c r="H2086" t="s">
        <v>18</v>
      </c>
      <c r="I2086">
        <v>1</v>
      </c>
      <c r="J2086">
        <v>45916.66</v>
      </c>
      <c r="K2086">
        <v>45916.66</v>
      </c>
      <c r="L2086" t="s">
        <v>19</v>
      </c>
      <c r="M2086" t="s">
        <v>454</v>
      </c>
      <c r="N2086">
        <v>1</v>
      </c>
      <c r="O2086" t="s">
        <v>20346</v>
      </c>
      <c r="P2086" t="s">
        <v>20347</v>
      </c>
      <c r="Q2086" t="s">
        <v>18075</v>
      </c>
      <c r="R2086" t="s">
        <v>21</v>
      </c>
      <c r="S2086" t="s">
        <v>18076</v>
      </c>
      <c r="T2086">
        <v>44905240</v>
      </c>
      <c r="U2086">
        <v>12204640</v>
      </c>
      <c r="V2086" s="29">
        <v>45369.1477777778</v>
      </c>
      <c r="W2086">
        <v>1</v>
      </c>
      <c r="X2086" t="s">
        <v>122</v>
      </c>
      <c r="Y2086">
        <v>1</v>
      </c>
    </row>
    <row r="2087" spans="1:25">
      <c r="A2087">
        <v>955373</v>
      </c>
      <c r="B2087" t="s">
        <v>18071</v>
      </c>
      <c r="C2087" t="s">
        <v>14</v>
      </c>
      <c r="D2087">
        <v>2023</v>
      </c>
      <c r="E2087" t="s">
        <v>18077</v>
      </c>
      <c r="F2087">
        <v>1871400</v>
      </c>
      <c r="G2087" t="s">
        <v>14413</v>
      </c>
      <c r="H2087" t="s">
        <v>18</v>
      </c>
      <c r="I2087">
        <v>6</v>
      </c>
      <c r="J2087">
        <v>28666.67</v>
      </c>
      <c r="K2087">
        <v>172000</v>
      </c>
      <c r="L2087" t="s">
        <v>107</v>
      </c>
      <c r="M2087" t="s">
        <v>3812</v>
      </c>
      <c r="N2087">
        <v>1</v>
      </c>
      <c r="O2087" t="s">
        <v>20280</v>
      </c>
      <c r="P2087" t="s">
        <v>21169</v>
      </c>
      <c r="Q2087" t="s">
        <v>18075</v>
      </c>
      <c r="R2087" t="s">
        <v>21</v>
      </c>
      <c r="S2087" t="s">
        <v>18076</v>
      </c>
      <c r="T2087">
        <v>44905240</v>
      </c>
      <c r="U2087">
        <v>14584416</v>
      </c>
      <c r="V2087" s="29">
        <v>45369.1477777778</v>
      </c>
      <c r="W2087">
        <v>1</v>
      </c>
      <c r="X2087" t="s">
        <v>122</v>
      </c>
      <c r="Y2087">
        <v>1</v>
      </c>
    </row>
    <row r="2088" spans="1:25">
      <c r="A2088">
        <v>927994</v>
      </c>
      <c r="B2088" t="s">
        <v>18152</v>
      </c>
      <c r="C2088" t="s">
        <v>14</v>
      </c>
      <c r="D2088">
        <v>2022</v>
      </c>
      <c r="E2088" t="s">
        <v>18077</v>
      </c>
      <c r="F2088">
        <v>1752741</v>
      </c>
      <c r="G2088" t="s">
        <v>10612</v>
      </c>
      <c r="H2088" t="s">
        <v>18</v>
      </c>
      <c r="I2088">
        <v>1</v>
      </c>
      <c r="J2088">
        <v>42133.33</v>
      </c>
      <c r="K2088">
        <v>42133.33</v>
      </c>
      <c r="L2088" t="s">
        <v>107</v>
      </c>
      <c r="M2088" t="s">
        <v>10613</v>
      </c>
      <c r="N2088">
        <v>1</v>
      </c>
      <c r="O2088" t="s">
        <v>21170</v>
      </c>
      <c r="P2088" t="s">
        <v>21171</v>
      </c>
      <c r="Q2088" t="s">
        <v>18075</v>
      </c>
      <c r="R2088" t="s">
        <v>21</v>
      </c>
      <c r="S2088" t="s">
        <v>18076</v>
      </c>
      <c r="T2088">
        <v>44905240</v>
      </c>
      <c r="U2088">
        <v>13962720</v>
      </c>
      <c r="V2088" s="29">
        <v>45369.1477777778</v>
      </c>
      <c r="W2088">
        <v>1</v>
      </c>
      <c r="X2088" t="s">
        <v>122</v>
      </c>
      <c r="Y2088">
        <v>1</v>
      </c>
    </row>
    <row r="2089" spans="1:25">
      <c r="A2089">
        <v>927993</v>
      </c>
      <c r="B2089" t="s">
        <v>18152</v>
      </c>
      <c r="C2089" t="s">
        <v>14</v>
      </c>
      <c r="D2089">
        <v>2022</v>
      </c>
      <c r="E2089" t="s">
        <v>18077</v>
      </c>
      <c r="F2089">
        <v>1753101</v>
      </c>
      <c r="G2089" t="s">
        <v>10675</v>
      </c>
      <c r="H2089" t="s">
        <v>18</v>
      </c>
      <c r="I2089">
        <v>3</v>
      </c>
      <c r="J2089">
        <v>21633.33</v>
      </c>
      <c r="K2089">
        <v>64899.99</v>
      </c>
      <c r="L2089" t="s">
        <v>107</v>
      </c>
      <c r="M2089" t="s">
        <v>928</v>
      </c>
      <c r="N2089">
        <v>1</v>
      </c>
      <c r="O2089" t="s">
        <v>18525</v>
      </c>
      <c r="P2089" t="s">
        <v>21172</v>
      </c>
      <c r="Q2089" t="s">
        <v>18075</v>
      </c>
      <c r="R2089" t="s">
        <v>139</v>
      </c>
      <c r="S2089" t="s">
        <v>18076</v>
      </c>
      <c r="T2089">
        <v>44905299</v>
      </c>
      <c r="U2089">
        <v>13940292</v>
      </c>
      <c r="V2089" s="29">
        <v>45369.1477777778</v>
      </c>
      <c r="W2089">
        <v>1</v>
      </c>
      <c r="X2089" t="s">
        <v>122</v>
      </c>
      <c r="Y2089">
        <v>1</v>
      </c>
    </row>
    <row r="2090" spans="1:25">
      <c r="A2090">
        <v>901765</v>
      </c>
      <c r="B2090" t="s">
        <v>18071</v>
      </c>
      <c r="C2090" t="s">
        <v>14</v>
      </c>
      <c r="D2090">
        <v>2020</v>
      </c>
      <c r="E2090" t="s">
        <v>18077</v>
      </c>
      <c r="F2090">
        <v>1538391</v>
      </c>
      <c r="G2090" t="s">
        <v>4845</v>
      </c>
      <c r="H2090" t="s">
        <v>18</v>
      </c>
      <c r="I2090">
        <v>2</v>
      </c>
      <c r="J2090">
        <v>19800</v>
      </c>
      <c r="K2090">
        <v>39600</v>
      </c>
      <c r="L2090" t="s">
        <v>19</v>
      </c>
      <c r="M2090" t="s">
        <v>2559</v>
      </c>
      <c r="N2090">
        <v>1</v>
      </c>
      <c r="O2090" t="s">
        <v>21157</v>
      </c>
      <c r="P2090" t="s">
        <v>21158</v>
      </c>
      <c r="Q2090" t="s">
        <v>18075</v>
      </c>
      <c r="R2090" t="s">
        <v>21</v>
      </c>
      <c r="S2090" t="s">
        <v>18076</v>
      </c>
      <c r="T2090">
        <v>44905240</v>
      </c>
      <c r="U2090">
        <v>12205187</v>
      </c>
      <c r="V2090" s="29">
        <v>45369.1477777778</v>
      </c>
      <c r="W2090">
        <v>1</v>
      </c>
      <c r="X2090" t="s">
        <v>122</v>
      </c>
      <c r="Y2090">
        <v>1</v>
      </c>
    </row>
    <row r="2091" spans="1:25">
      <c r="A2091">
        <v>937312</v>
      </c>
      <c r="B2091" t="s">
        <v>18071</v>
      </c>
      <c r="C2091" t="s">
        <v>14</v>
      </c>
      <c r="D2091">
        <v>2022</v>
      </c>
      <c r="E2091" t="s">
        <v>18077</v>
      </c>
      <c r="F2091">
        <v>1822787</v>
      </c>
      <c r="G2091" t="s">
        <v>14421</v>
      </c>
      <c r="H2091" t="s">
        <v>18</v>
      </c>
      <c r="I2091">
        <v>1</v>
      </c>
      <c r="J2091">
        <v>30300</v>
      </c>
      <c r="K2091">
        <v>30300</v>
      </c>
      <c r="L2091" t="s">
        <v>63</v>
      </c>
      <c r="M2091" t="s">
        <v>5392</v>
      </c>
      <c r="N2091">
        <v>1</v>
      </c>
      <c r="O2091" t="s">
        <v>21173</v>
      </c>
      <c r="P2091" t="s">
        <v>21174</v>
      </c>
      <c r="Q2091" t="s">
        <v>18075</v>
      </c>
      <c r="R2091" t="s">
        <v>139</v>
      </c>
      <c r="S2091" t="s">
        <v>18076</v>
      </c>
      <c r="T2091">
        <v>44905299</v>
      </c>
      <c r="U2091">
        <v>14339834</v>
      </c>
      <c r="V2091" s="29">
        <v>45369.1477777778</v>
      </c>
      <c r="W2091">
        <v>1</v>
      </c>
      <c r="X2091" t="s">
        <v>122</v>
      </c>
      <c r="Y2091">
        <v>1</v>
      </c>
    </row>
    <row r="2092" spans="1:25">
      <c r="A2092">
        <v>901936</v>
      </c>
      <c r="B2092" t="s">
        <v>18071</v>
      </c>
      <c r="C2092" t="s">
        <v>14</v>
      </c>
      <c r="D2092">
        <v>2020</v>
      </c>
      <c r="E2092" t="s">
        <v>18272</v>
      </c>
      <c r="F2092">
        <v>1539268</v>
      </c>
      <c r="G2092" t="s">
        <v>5058</v>
      </c>
      <c r="H2092" t="s">
        <v>18</v>
      </c>
      <c r="I2092">
        <v>2</v>
      </c>
      <c r="J2092">
        <v>13350</v>
      </c>
      <c r="K2092">
        <v>26700</v>
      </c>
      <c r="L2092" t="s">
        <v>92</v>
      </c>
      <c r="M2092" t="s">
        <v>3002</v>
      </c>
      <c r="N2092">
        <v>1</v>
      </c>
      <c r="O2092" t="s">
        <v>18270</v>
      </c>
      <c r="P2092" t="s">
        <v>21175</v>
      </c>
      <c r="Q2092" t="s">
        <v>18075</v>
      </c>
      <c r="R2092" t="s">
        <v>21</v>
      </c>
      <c r="S2092" t="s">
        <v>18076</v>
      </c>
      <c r="T2092">
        <v>44905240</v>
      </c>
      <c r="U2092">
        <v>12796497</v>
      </c>
      <c r="V2092" s="29">
        <v>45369.1477777778</v>
      </c>
      <c r="W2092">
        <v>1</v>
      </c>
      <c r="X2092" t="s">
        <v>122</v>
      </c>
      <c r="Y2092">
        <v>1</v>
      </c>
    </row>
    <row r="2093" spans="1:25">
      <c r="A2093">
        <v>901589</v>
      </c>
      <c r="B2093" t="s">
        <v>18071</v>
      </c>
      <c r="C2093" t="s">
        <v>14</v>
      </c>
      <c r="D2093">
        <v>2020</v>
      </c>
      <c r="E2093" t="s">
        <v>18085</v>
      </c>
      <c r="F2093">
        <v>1540483</v>
      </c>
      <c r="G2093" t="s">
        <v>5102</v>
      </c>
      <c r="H2093" t="s">
        <v>18</v>
      </c>
      <c r="I2093">
        <v>1</v>
      </c>
      <c r="J2093">
        <v>28800</v>
      </c>
      <c r="K2093">
        <v>28800</v>
      </c>
      <c r="L2093" t="s">
        <v>19</v>
      </c>
      <c r="M2093" t="s">
        <v>860</v>
      </c>
      <c r="N2093">
        <v>1</v>
      </c>
      <c r="O2093" t="s">
        <v>20909</v>
      </c>
      <c r="P2093" t="s">
        <v>21176</v>
      </c>
      <c r="Q2093" t="s">
        <v>18075</v>
      </c>
      <c r="R2093" t="s">
        <v>21</v>
      </c>
      <c r="S2093" t="s">
        <v>18076</v>
      </c>
      <c r="T2093">
        <v>44905240</v>
      </c>
      <c r="U2093">
        <v>12229533</v>
      </c>
      <c r="V2093" s="29">
        <v>45369.1477777778</v>
      </c>
      <c r="W2093">
        <v>1</v>
      </c>
      <c r="X2093" t="s">
        <v>122</v>
      </c>
      <c r="Y2093">
        <v>1</v>
      </c>
    </row>
    <row r="2094" spans="1:25">
      <c r="A2094">
        <v>901587</v>
      </c>
      <c r="B2094" t="s">
        <v>18071</v>
      </c>
      <c r="C2094" t="s">
        <v>14</v>
      </c>
      <c r="D2094">
        <v>2020</v>
      </c>
      <c r="E2094" t="s">
        <v>18077</v>
      </c>
      <c r="F2094">
        <v>1537989</v>
      </c>
      <c r="G2094" t="s">
        <v>4737</v>
      </c>
      <c r="H2094" t="s">
        <v>18</v>
      </c>
      <c r="I2094">
        <v>1</v>
      </c>
      <c r="J2094">
        <v>35900</v>
      </c>
      <c r="K2094">
        <v>35900</v>
      </c>
      <c r="L2094" t="s">
        <v>19</v>
      </c>
      <c r="M2094" t="s">
        <v>4030</v>
      </c>
      <c r="N2094">
        <v>1</v>
      </c>
      <c r="O2094" t="s">
        <v>20011</v>
      </c>
      <c r="P2094" t="s">
        <v>21177</v>
      </c>
      <c r="Q2094" t="s">
        <v>18075</v>
      </c>
      <c r="R2094" t="s">
        <v>623</v>
      </c>
      <c r="S2094" t="s">
        <v>18076</v>
      </c>
      <c r="T2094">
        <v>44905200</v>
      </c>
      <c r="U2094">
        <v>12206514</v>
      </c>
      <c r="V2094" s="29">
        <v>45369.1477777778</v>
      </c>
      <c r="W2094">
        <v>1</v>
      </c>
      <c r="X2094" t="s">
        <v>122</v>
      </c>
      <c r="Y2094">
        <v>1</v>
      </c>
    </row>
    <row r="2095" spans="1:25">
      <c r="A2095">
        <v>901589</v>
      </c>
      <c r="B2095" t="s">
        <v>18071</v>
      </c>
      <c r="C2095" t="s">
        <v>14</v>
      </c>
      <c r="D2095">
        <v>2020</v>
      </c>
      <c r="E2095" t="s">
        <v>18085</v>
      </c>
      <c r="F2095">
        <v>1540483</v>
      </c>
      <c r="G2095" t="s">
        <v>5102</v>
      </c>
      <c r="H2095" t="s">
        <v>18</v>
      </c>
      <c r="I2095">
        <v>1</v>
      </c>
      <c r="J2095">
        <v>40717.32</v>
      </c>
      <c r="K2095">
        <v>40717.32</v>
      </c>
      <c r="L2095" t="s">
        <v>19</v>
      </c>
      <c r="M2095" t="s">
        <v>860</v>
      </c>
      <c r="N2095">
        <v>1</v>
      </c>
      <c r="O2095" t="s">
        <v>20909</v>
      </c>
      <c r="P2095" t="s">
        <v>21176</v>
      </c>
      <c r="Q2095" t="s">
        <v>18075</v>
      </c>
      <c r="R2095" t="s">
        <v>21</v>
      </c>
      <c r="S2095" t="s">
        <v>18076</v>
      </c>
      <c r="T2095">
        <v>44905240</v>
      </c>
      <c r="U2095">
        <v>14793622</v>
      </c>
      <c r="V2095" s="29">
        <v>45369.1477777778</v>
      </c>
      <c r="W2095">
        <v>1</v>
      </c>
      <c r="X2095" t="s">
        <v>122</v>
      </c>
      <c r="Y2095">
        <v>1</v>
      </c>
    </row>
    <row r="2096" spans="1:25">
      <c r="A2096">
        <v>926241</v>
      </c>
      <c r="B2096" t="s">
        <v>18152</v>
      </c>
      <c r="C2096" t="s">
        <v>14</v>
      </c>
      <c r="D2096">
        <v>2022</v>
      </c>
      <c r="E2096" t="s">
        <v>18077</v>
      </c>
      <c r="F2096">
        <v>1752391</v>
      </c>
      <c r="G2096" t="s">
        <v>10538</v>
      </c>
      <c r="H2096" t="s">
        <v>18</v>
      </c>
      <c r="I2096">
        <v>1</v>
      </c>
      <c r="J2096">
        <v>49550</v>
      </c>
      <c r="K2096">
        <v>49550</v>
      </c>
      <c r="L2096" t="s">
        <v>107</v>
      </c>
      <c r="M2096" t="s">
        <v>10539</v>
      </c>
      <c r="N2096">
        <v>1</v>
      </c>
      <c r="O2096" t="s">
        <v>21178</v>
      </c>
      <c r="P2096" t="s">
        <v>21179</v>
      </c>
      <c r="Q2096" t="s">
        <v>18075</v>
      </c>
      <c r="R2096" t="s">
        <v>21</v>
      </c>
      <c r="S2096" t="s">
        <v>18076</v>
      </c>
      <c r="T2096">
        <v>44905240</v>
      </c>
      <c r="U2096">
        <v>13937959</v>
      </c>
      <c r="V2096" s="29">
        <v>45369.1477777778</v>
      </c>
      <c r="W2096">
        <v>1</v>
      </c>
      <c r="X2096" t="s">
        <v>122</v>
      </c>
      <c r="Y2096">
        <v>1</v>
      </c>
    </row>
    <row r="2097" spans="1:25">
      <c r="A2097">
        <v>886015</v>
      </c>
      <c r="B2097" t="s">
        <v>18071</v>
      </c>
      <c r="C2097" t="s">
        <v>14</v>
      </c>
      <c r="D2097">
        <v>2019</v>
      </c>
      <c r="E2097" t="s">
        <v>18123</v>
      </c>
      <c r="F2097">
        <v>1423276</v>
      </c>
      <c r="G2097" t="s">
        <v>1722</v>
      </c>
      <c r="H2097" t="s">
        <v>18</v>
      </c>
      <c r="I2097">
        <v>1</v>
      </c>
      <c r="J2097">
        <v>504000</v>
      </c>
      <c r="K2097">
        <v>504000</v>
      </c>
      <c r="L2097" t="s">
        <v>107</v>
      </c>
      <c r="M2097" t="s">
        <v>1723</v>
      </c>
      <c r="N2097">
        <v>1</v>
      </c>
      <c r="O2097" t="s">
        <v>19998</v>
      </c>
      <c r="P2097" t="s">
        <v>20240</v>
      </c>
      <c r="Q2097" t="s">
        <v>18075</v>
      </c>
      <c r="R2097" t="s">
        <v>21</v>
      </c>
      <c r="S2097" t="s">
        <v>18076</v>
      </c>
      <c r="T2097">
        <v>44905240</v>
      </c>
      <c r="U2097">
        <v>11914745</v>
      </c>
      <c r="V2097" s="29">
        <v>45369.1477777778</v>
      </c>
      <c r="W2097">
        <v>2</v>
      </c>
      <c r="X2097" t="s">
        <v>122</v>
      </c>
      <c r="Y2097">
        <v>1</v>
      </c>
    </row>
    <row r="2098" spans="1:25">
      <c r="A2098">
        <v>949649</v>
      </c>
      <c r="B2098" t="s">
        <v>18152</v>
      </c>
      <c r="C2098" t="s">
        <v>14</v>
      </c>
      <c r="D2098">
        <v>2023</v>
      </c>
      <c r="E2098" t="s">
        <v>18077</v>
      </c>
      <c r="F2098">
        <v>1869955</v>
      </c>
      <c r="G2098" t="s">
        <v>11350</v>
      </c>
      <c r="H2098" t="s">
        <v>18</v>
      </c>
      <c r="I2098">
        <v>13</v>
      </c>
      <c r="J2098">
        <v>30000</v>
      </c>
      <c r="K2098">
        <v>390000</v>
      </c>
      <c r="L2098" t="s">
        <v>137</v>
      </c>
      <c r="M2098" t="s">
        <v>4791</v>
      </c>
      <c r="N2098">
        <v>1</v>
      </c>
      <c r="O2098" t="s">
        <v>18570</v>
      </c>
      <c r="P2098" t="s">
        <v>21180</v>
      </c>
      <c r="Q2098" t="s">
        <v>18075</v>
      </c>
      <c r="R2098" t="s">
        <v>21</v>
      </c>
      <c r="S2098" t="s">
        <v>18076</v>
      </c>
      <c r="T2098">
        <v>44905240</v>
      </c>
      <c r="U2098">
        <v>14894473</v>
      </c>
      <c r="V2098" s="29">
        <v>45369.1477777778</v>
      </c>
      <c r="W2098">
        <v>2</v>
      </c>
      <c r="X2098" t="s">
        <v>122</v>
      </c>
      <c r="Y2098">
        <v>1</v>
      </c>
    </row>
    <row r="2099" spans="1:25">
      <c r="A2099">
        <v>937970</v>
      </c>
      <c r="B2099" t="s">
        <v>18071</v>
      </c>
      <c r="C2099" t="s">
        <v>14</v>
      </c>
      <c r="D2099">
        <v>2022</v>
      </c>
      <c r="E2099" t="s">
        <v>18077</v>
      </c>
      <c r="F2099">
        <v>1827438</v>
      </c>
      <c r="G2099" t="s">
        <v>13191</v>
      </c>
      <c r="H2099" t="s">
        <v>18</v>
      </c>
      <c r="I2099">
        <v>4</v>
      </c>
      <c r="J2099">
        <v>35974</v>
      </c>
      <c r="K2099">
        <v>143896</v>
      </c>
      <c r="L2099" t="s">
        <v>218</v>
      </c>
      <c r="M2099" t="s">
        <v>1051</v>
      </c>
      <c r="N2099">
        <v>1</v>
      </c>
      <c r="O2099" t="s">
        <v>19955</v>
      </c>
      <c r="P2099" t="s">
        <v>19956</v>
      </c>
      <c r="Q2099" t="s">
        <v>18075</v>
      </c>
      <c r="R2099" t="s">
        <v>21</v>
      </c>
      <c r="S2099" t="s">
        <v>18076</v>
      </c>
      <c r="T2099">
        <v>44905240</v>
      </c>
      <c r="U2099">
        <v>14637292</v>
      </c>
      <c r="V2099" s="29">
        <v>45369.1477777778</v>
      </c>
      <c r="W2099">
        <v>2</v>
      </c>
      <c r="X2099" t="s">
        <v>122</v>
      </c>
      <c r="Y2099">
        <v>1</v>
      </c>
    </row>
    <row r="2100" spans="1:25">
      <c r="A2100">
        <v>949321</v>
      </c>
      <c r="B2100" t="s">
        <v>18071</v>
      </c>
      <c r="C2100" t="s">
        <v>14</v>
      </c>
      <c r="D2100">
        <v>2023</v>
      </c>
      <c r="E2100" t="s">
        <v>18077</v>
      </c>
      <c r="F2100">
        <v>1936032</v>
      </c>
      <c r="G2100" t="s">
        <v>14428</v>
      </c>
      <c r="H2100" t="s">
        <v>18</v>
      </c>
      <c r="I2100">
        <v>1</v>
      </c>
      <c r="J2100">
        <v>42000</v>
      </c>
      <c r="K2100">
        <v>42000</v>
      </c>
      <c r="L2100" t="s">
        <v>336</v>
      </c>
      <c r="M2100" t="s">
        <v>14429</v>
      </c>
      <c r="N2100">
        <v>1</v>
      </c>
      <c r="O2100" t="s">
        <v>21181</v>
      </c>
      <c r="P2100" t="s">
        <v>21182</v>
      </c>
      <c r="Q2100" t="s">
        <v>18075</v>
      </c>
      <c r="R2100" t="s">
        <v>623</v>
      </c>
      <c r="S2100" t="s">
        <v>18076</v>
      </c>
      <c r="T2100">
        <v>44905200</v>
      </c>
      <c r="U2100">
        <v>15057064</v>
      </c>
      <c r="V2100" s="29">
        <v>45369.1477777778</v>
      </c>
      <c r="W2100">
        <v>1</v>
      </c>
      <c r="X2100" t="s">
        <v>122</v>
      </c>
      <c r="Y2100">
        <v>1</v>
      </c>
    </row>
    <row r="2101" spans="1:25">
      <c r="A2101">
        <v>926223</v>
      </c>
      <c r="B2101" t="s">
        <v>18152</v>
      </c>
      <c r="C2101" t="s">
        <v>14</v>
      </c>
      <c r="D2101">
        <v>2022</v>
      </c>
      <c r="E2101" t="s">
        <v>18077</v>
      </c>
      <c r="F2101">
        <v>1748851</v>
      </c>
      <c r="G2101" t="s">
        <v>10158</v>
      </c>
      <c r="H2101" t="s">
        <v>18</v>
      </c>
      <c r="I2101">
        <v>1</v>
      </c>
      <c r="J2101">
        <v>20000</v>
      </c>
      <c r="K2101">
        <v>20000</v>
      </c>
      <c r="L2101" t="s">
        <v>554</v>
      </c>
      <c r="M2101" t="s">
        <v>10159</v>
      </c>
      <c r="N2101">
        <v>1</v>
      </c>
      <c r="O2101" t="s">
        <v>21183</v>
      </c>
      <c r="P2101" t="s">
        <v>21184</v>
      </c>
      <c r="Q2101" t="s">
        <v>18075</v>
      </c>
      <c r="R2101" t="s">
        <v>21</v>
      </c>
      <c r="S2101" t="s">
        <v>18076</v>
      </c>
      <c r="T2101">
        <v>44905240</v>
      </c>
      <c r="U2101">
        <v>14246832</v>
      </c>
      <c r="V2101" s="29">
        <v>45369.1477777778</v>
      </c>
      <c r="W2101">
        <v>1</v>
      </c>
      <c r="X2101" t="s">
        <v>122</v>
      </c>
      <c r="Y2101">
        <v>1</v>
      </c>
    </row>
    <row r="2102" spans="1:25">
      <c r="A2102">
        <v>942058</v>
      </c>
      <c r="B2102" t="s">
        <v>18071</v>
      </c>
      <c r="C2102" t="s">
        <v>14</v>
      </c>
      <c r="D2102">
        <v>2023</v>
      </c>
      <c r="E2102" t="s">
        <v>18077</v>
      </c>
      <c r="F2102">
        <v>1891366</v>
      </c>
      <c r="G2102" t="s">
        <v>14433</v>
      </c>
      <c r="H2102" t="s">
        <v>18</v>
      </c>
      <c r="I2102">
        <v>1</v>
      </c>
      <c r="J2102">
        <v>21166.67</v>
      </c>
      <c r="K2102">
        <v>21166.67</v>
      </c>
      <c r="L2102" t="s">
        <v>63</v>
      </c>
      <c r="M2102" t="s">
        <v>2579</v>
      </c>
      <c r="N2102">
        <v>1</v>
      </c>
      <c r="O2102" t="s">
        <v>21185</v>
      </c>
      <c r="P2102" t="s">
        <v>21186</v>
      </c>
      <c r="Q2102" t="s">
        <v>18075</v>
      </c>
      <c r="R2102" t="s">
        <v>21</v>
      </c>
      <c r="S2102" t="s">
        <v>18076</v>
      </c>
      <c r="T2102">
        <v>44905240</v>
      </c>
      <c r="U2102">
        <v>14673852</v>
      </c>
      <c r="V2102" s="29">
        <v>45369.1477777778</v>
      </c>
      <c r="W2102">
        <v>1</v>
      </c>
      <c r="X2102" t="s">
        <v>122</v>
      </c>
      <c r="Y2102">
        <v>1</v>
      </c>
    </row>
    <row r="2103" spans="1:25">
      <c r="A2103">
        <v>926224</v>
      </c>
      <c r="B2103" t="s">
        <v>18152</v>
      </c>
      <c r="C2103" t="s">
        <v>14</v>
      </c>
      <c r="D2103">
        <v>2022</v>
      </c>
      <c r="E2103" t="s">
        <v>18092</v>
      </c>
      <c r="F2103">
        <v>1750982</v>
      </c>
      <c r="G2103" t="s">
        <v>10404</v>
      </c>
      <c r="H2103" t="s">
        <v>18</v>
      </c>
      <c r="I2103">
        <v>3</v>
      </c>
      <c r="J2103">
        <v>44000</v>
      </c>
      <c r="K2103">
        <v>132000</v>
      </c>
      <c r="L2103" t="s">
        <v>107</v>
      </c>
      <c r="M2103" t="s">
        <v>462</v>
      </c>
      <c r="N2103">
        <v>1</v>
      </c>
      <c r="O2103" t="s">
        <v>20694</v>
      </c>
      <c r="P2103" t="s">
        <v>21187</v>
      </c>
      <c r="Q2103" t="s">
        <v>18075</v>
      </c>
      <c r="R2103" t="s">
        <v>21</v>
      </c>
      <c r="S2103" t="s">
        <v>18076</v>
      </c>
      <c r="T2103">
        <v>44905240</v>
      </c>
      <c r="U2103">
        <v>13788235</v>
      </c>
      <c r="V2103" s="29">
        <v>45369.1477777778</v>
      </c>
      <c r="W2103">
        <v>1</v>
      </c>
      <c r="X2103" t="s">
        <v>122</v>
      </c>
      <c r="Y2103">
        <v>1</v>
      </c>
    </row>
    <row r="2104" spans="1:25">
      <c r="A2104">
        <v>886013</v>
      </c>
      <c r="B2104" t="s">
        <v>18071</v>
      </c>
      <c r="C2104" t="s">
        <v>14</v>
      </c>
      <c r="D2104">
        <v>2019</v>
      </c>
      <c r="E2104" t="s">
        <v>18080</v>
      </c>
      <c r="F2104">
        <v>1420201</v>
      </c>
      <c r="G2104" t="s">
        <v>461</v>
      </c>
      <c r="H2104" t="s">
        <v>18</v>
      </c>
      <c r="I2104">
        <v>3</v>
      </c>
      <c r="J2104">
        <v>14000</v>
      </c>
      <c r="K2104">
        <v>42000</v>
      </c>
      <c r="L2104" t="s">
        <v>107</v>
      </c>
      <c r="M2104" t="s">
        <v>462</v>
      </c>
      <c r="N2104">
        <v>1</v>
      </c>
      <c r="O2104" t="s">
        <v>20694</v>
      </c>
      <c r="P2104" t="s">
        <v>20695</v>
      </c>
      <c r="Q2104" t="s">
        <v>18075</v>
      </c>
      <c r="R2104" t="s">
        <v>21</v>
      </c>
      <c r="S2104" t="s">
        <v>18076</v>
      </c>
      <c r="T2104">
        <v>44905240</v>
      </c>
      <c r="U2104">
        <v>11467126</v>
      </c>
      <c r="V2104" s="29">
        <v>45369.1477777778</v>
      </c>
      <c r="W2104">
        <v>1</v>
      </c>
      <c r="X2104" t="s">
        <v>122</v>
      </c>
      <c r="Y2104">
        <v>1</v>
      </c>
    </row>
    <row r="2105" spans="1:25">
      <c r="A2105">
        <v>902627</v>
      </c>
      <c r="B2105" t="s">
        <v>18071</v>
      </c>
      <c r="C2105" t="s">
        <v>14</v>
      </c>
      <c r="D2105">
        <v>2020</v>
      </c>
      <c r="E2105" t="s">
        <v>18077</v>
      </c>
      <c r="F2105">
        <v>1570345</v>
      </c>
      <c r="G2105" t="s">
        <v>14443</v>
      </c>
      <c r="H2105" t="s">
        <v>18</v>
      </c>
      <c r="I2105">
        <v>1</v>
      </c>
      <c r="J2105">
        <v>52600</v>
      </c>
      <c r="K2105">
        <v>52600</v>
      </c>
      <c r="L2105" t="s">
        <v>137</v>
      </c>
      <c r="M2105" t="s">
        <v>9670</v>
      </c>
      <c r="N2105">
        <v>1</v>
      </c>
      <c r="O2105" t="s">
        <v>21188</v>
      </c>
      <c r="P2105" t="s">
        <v>21189</v>
      </c>
      <c r="Q2105" t="s">
        <v>18075</v>
      </c>
      <c r="R2105" t="s">
        <v>21</v>
      </c>
      <c r="S2105" t="s">
        <v>18076</v>
      </c>
      <c r="T2105">
        <v>44905240</v>
      </c>
      <c r="U2105">
        <v>12828566</v>
      </c>
      <c r="V2105" s="29">
        <v>45369.1477777778</v>
      </c>
      <c r="W2105">
        <v>1</v>
      </c>
      <c r="X2105" t="s">
        <v>122</v>
      </c>
      <c r="Y2105">
        <v>1</v>
      </c>
    </row>
    <row r="2106" spans="1:25">
      <c r="A2106">
        <v>926528</v>
      </c>
      <c r="B2106" t="s">
        <v>18152</v>
      </c>
      <c r="C2106" t="s">
        <v>14</v>
      </c>
      <c r="D2106">
        <v>2022</v>
      </c>
      <c r="E2106" t="s">
        <v>18085</v>
      </c>
      <c r="F2106">
        <v>1752230</v>
      </c>
      <c r="G2106" t="s">
        <v>10529</v>
      </c>
      <c r="H2106" t="s">
        <v>18</v>
      </c>
      <c r="I2106">
        <v>1</v>
      </c>
      <c r="J2106">
        <v>36000</v>
      </c>
      <c r="K2106">
        <v>36000</v>
      </c>
      <c r="L2106" t="s">
        <v>107</v>
      </c>
      <c r="M2106" t="s">
        <v>10530</v>
      </c>
      <c r="N2106">
        <v>1</v>
      </c>
      <c r="O2106" t="s">
        <v>21190</v>
      </c>
      <c r="P2106" t="s">
        <v>21191</v>
      </c>
      <c r="Q2106" t="s">
        <v>18075</v>
      </c>
      <c r="R2106" t="s">
        <v>21</v>
      </c>
      <c r="S2106" t="s">
        <v>18076</v>
      </c>
      <c r="T2106">
        <v>44905240</v>
      </c>
      <c r="U2106">
        <v>13914190</v>
      </c>
      <c r="V2106" s="29">
        <v>45369.1477777778</v>
      </c>
      <c r="W2106">
        <v>1</v>
      </c>
      <c r="X2106" t="s">
        <v>122</v>
      </c>
      <c r="Y2106">
        <v>1</v>
      </c>
    </row>
    <row r="2107" spans="1:25">
      <c r="A2107">
        <v>885994</v>
      </c>
      <c r="B2107" t="s">
        <v>18071</v>
      </c>
      <c r="C2107" t="s">
        <v>14</v>
      </c>
      <c r="D2107">
        <v>2019</v>
      </c>
      <c r="E2107" t="s">
        <v>18085</v>
      </c>
      <c r="F2107">
        <v>1424598</v>
      </c>
      <c r="G2107" t="s">
        <v>2359</v>
      </c>
      <c r="H2107" t="s">
        <v>18</v>
      </c>
      <c r="I2107">
        <v>2</v>
      </c>
      <c r="J2107">
        <v>11000</v>
      </c>
      <c r="K2107">
        <v>22000</v>
      </c>
      <c r="L2107" t="s">
        <v>92</v>
      </c>
      <c r="M2107" t="s">
        <v>2360</v>
      </c>
      <c r="N2107">
        <v>1</v>
      </c>
      <c r="O2107" t="s">
        <v>21192</v>
      </c>
      <c r="P2107" t="s">
        <v>21193</v>
      </c>
      <c r="Q2107" t="s">
        <v>18075</v>
      </c>
      <c r="R2107" t="s">
        <v>21</v>
      </c>
      <c r="S2107" t="s">
        <v>18076</v>
      </c>
      <c r="T2107">
        <v>44905240</v>
      </c>
      <c r="U2107">
        <v>11540633</v>
      </c>
      <c r="V2107" s="29">
        <v>45369.1477777778</v>
      </c>
      <c r="W2107">
        <v>2</v>
      </c>
      <c r="X2107" t="s">
        <v>122</v>
      </c>
      <c r="Y2107">
        <v>1</v>
      </c>
    </row>
    <row r="2108" spans="1:25">
      <c r="A2108">
        <v>902624</v>
      </c>
      <c r="B2108" t="s">
        <v>18071</v>
      </c>
      <c r="C2108" t="s">
        <v>14</v>
      </c>
      <c r="D2108">
        <v>2020</v>
      </c>
      <c r="E2108" t="s">
        <v>18077</v>
      </c>
      <c r="F2108">
        <v>1573172</v>
      </c>
      <c r="G2108" t="s">
        <v>14446</v>
      </c>
      <c r="H2108" t="s">
        <v>18</v>
      </c>
      <c r="I2108">
        <v>1</v>
      </c>
      <c r="J2108">
        <v>245163</v>
      </c>
      <c r="K2108">
        <v>245163</v>
      </c>
      <c r="L2108" t="s">
        <v>336</v>
      </c>
      <c r="M2108" t="s">
        <v>14447</v>
      </c>
      <c r="N2108">
        <v>1</v>
      </c>
      <c r="O2108" t="s">
        <v>21194</v>
      </c>
      <c r="P2108" t="s">
        <v>21195</v>
      </c>
      <c r="Q2108" t="s">
        <v>18075</v>
      </c>
      <c r="R2108" t="s">
        <v>21</v>
      </c>
      <c r="S2108" t="s">
        <v>18076</v>
      </c>
      <c r="T2108">
        <v>44905240</v>
      </c>
      <c r="U2108">
        <v>12787176</v>
      </c>
      <c r="V2108" s="29">
        <v>45369.1477777778</v>
      </c>
      <c r="W2108">
        <v>1</v>
      </c>
      <c r="X2108" t="s">
        <v>122</v>
      </c>
      <c r="Y2108">
        <v>1</v>
      </c>
    </row>
    <row r="2109" spans="1:25">
      <c r="A2109">
        <v>949672</v>
      </c>
      <c r="B2109" t="s">
        <v>18152</v>
      </c>
      <c r="C2109" t="s">
        <v>14</v>
      </c>
      <c r="D2109">
        <v>2023</v>
      </c>
      <c r="E2109" t="s">
        <v>18077</v>
      </c>
      <c r="F2109">
        <v>1870556</v>
      </c>
      <c r="G2109" t="s">
        <v>11390</v>
      </c>
      <c r="H2109" t="s">
        <v>18</v>
      </c>
      <c r="I2109">
        <v>4</v>
      </c>
      <c r="J2109">
        <v>28750</v>
      </c>
      <c r="K2109">
        <v>115000</v>
      </c>
      <c r="L2109" t="s">
        <v>137</v>
      </c>
      <c r="M2109" t="s">
        <v>4791</v>
      </c>
      <c r="N2109">
        <v>1</v>
      </c>
      <c r="O2109" t="s">
        <v>18570</v>
      </c>
      <c r="P2109" t="s">
        <v>21180</v>
      </c>
      <c r="Q2109" t="s">
        <v>18075</v>
      </c>
      <c r="R2109" t="s">
        <v>21</v>
      </c>
      <c r="S2109" t="s">
        <v>18076</v>
      </c>
      <c r="T2109">
        <v>44905240</v>
      </c>
      <c r="U2109">
        <v>14894282</v>
      </c>
      <c r="V2109" s="29">
        <v>45369.1477777778</v>
      </c>
      <c r="W2109">
        <v>2</v>
      </c>
      <c r="X2109" t="s">
        <v>122</v>
      </c>
      <c r="Y2109">
        <v>1</v>
      </c>
    </row>
    <row r="2110" spans="1:25">
      <c r="A2110">
        <v>942147</v>
      </c>
      <c r="B2110" t="s">
        <v>18071</v>
      </c>
      <c r="C2110" t="s">
        <v>14</v>
      </c>
      <c r="D2110">
        <v>2023</v>
      </c>
      <c r="E2110" t="s">
        <v>18077</v>
      </c>
      <c r="F2110">
        <v>1891873</v>
      </c>
      <c r="G2110" t="s">
        <v>12128</v>
      </c>
      <c r="H2110" t="s">
        <v>18</v>
      </c>
      <c r="I2110">
        <v>1</v>
      </c>
      <c r="J2110">
        <v>9000</v>
      </c>
      <c r="K2110">
        <v>9000</v>
      </c>
      <c r="L2110" t="s">
        <v>63</v>
      </c>
      <c r="M2110" t="s">
        <v>2792</v>
      </c>
      <c r="N2110">
        <v>1</v>
      </c>
      <c r="O2110" t="s">
        <v>21196</v>
      </c>
      <c r="P2110" t="s">
        <v>21197</v>
      </c>
      <c r="Q2110" t="s">
        <v>18075</v>
      </c>
      <c r="R2110" t="s">
        <v>21</v>
      </c>
      <c r="S2110" t="s">
        <v>18076</v>
      </c>
      <c r="T2110">
        <v>44905240</v>
      </c>
      <c r="U2110">
        <v>15067096</v>
      </c>
      <c r="V2110" s="29">
        <v>45369.1477777778</v>
      </c>
      <c r="W2110">
        <v>1</v>
      </c>
      <c r="X2110" t="s">
        <v>122</v>
      </c>
      <c r="Y2110">
        <v>1</v>
      </c>
    </row>
    <row r="2111" spans="1:25">
      <c r="A2111">
        <v>886009</v>
      </c>
      <c r="B2111" t="s">
        <v>18071</v>
      </c>
      <c r="C2111" t="s">
        <v>14</v>
      </c>
      <c r="D2111">
        <v>2019</v>
      </c>
      <c r="E2111" t="s">
        <v>18085</v>
      </c>
      <c r="F2111">
        <v>1420263</v>
      </c>
      <c r="G2111" t="s">
        <v>502</v>
      </c>
      <c r="H2111" t="s">
        <v>18</v>
      </c>
      <c r="I2111">
        <v>1</v>
      </c>
      <c r="J2111">
        <v>42000</v>
      </c>
      <c r="K2111">
        <v>42000</v>
      </c>
      <c r="L2111" t="s">
        <v>107</v>
      </c>
      <c r="M2111" t="s">
        <v>503</v>
      </c>
      <c r="N2111">
        <v>1</v>
      </c>
      <c r="O2111" t="s">
        <v>19788</v>
      </c>
      <c r="P2111" t="s">
        <v>21198</v>
      </c>
      <c r="Q2111" t="s">
        <v>18075</v>
      </c>
      <c r="R2111" t="s">
        <v>21</v>
      </c>
      <c r="S2111" t="s">
        <v>18076</v>
      </c>
      <c r="T2111">
        <v>44905240</v>
      </c>
      <c r="U2111">
        <v>11462989</v>
      </c>
      <c r="V2111" s="29">
        <v>45369.1477777778</v>
      </c>
      <c r="W2111">
        <v>1</v>
      </c>
      <c r="X2111" t="s">
        <v>122</v>
      </c>
      <c r="Y2111">
        <v>1</v>
      </c>
    </row>
    <row r="2112" spans="1:25">
      <c r="A2112">
        <v>901598</v>
      </c>
      <c r="B2112" t="s">
        <v>18071</v>
      </c>
      <c r="C2112" t="s">
        <v>14</v>
      </c>
      <c r="D2112">
        <v>2020</v>
      </c>
      <c r="E2112" t="s">
        <v>18077</v>
      </c>
      <c r="F2112">
        <v>1536340</v>
      </c>
      <c r="G2112" t="s">
        <v>4332</v>
      </c>
      <c r="H2112" t="s">
        <v>18</v>
      </c>
      <c r="I2112">
        <v>3</v>
      </c>
      <c r="J2112">
        <v>29952.32</v>
      </c>
      <c r="K2112">
        <v>89856.95</v>
      </c>
      <c r="L2112" t="s">
        <v>19</v>
      </c>
      <c r="M2112" t="s">
        <v>4333</v>
      </c>
      <c r="N2112">
        <v>1</v>
      </c>
      <c r="O2112" t="s">
        <v>20977</v>
      </c>
      <c r="P2112" t="s">
        <v>21199</v>
      </c>
      <c r="Q2112" t="s">
        <v>18075</v>
      </c>
      <c r="R2112" t="s">
        <v>21</v>
      </c>
      <c r="S2112" t="s">
        <v>18076</v>
      </c>
      <c r="T2112">
        <v>44905240</v>
      </c>
      <c r="U2112">
        <v>12206055</v>
      </c>
      <c r="V2112" s="29">
        <v>45369.1477777778</v>
      </c>
      <c r="W2112">
        <v>1</v>
      </c>
      <c r="X2112" t="s">
        <v>122</v>
      </c>
      <c r="Y2112">
        <v>1</v>
      </c>
    </row>
    <row r="2113" spans="1:25">
      <c r="A2113">
        <v>926428</v>
      </c>
      <c r="B2113" t="s">
        <v>18152</v>
      </c>
      <c r="C2113" t="s">
        <v>14</v>
      </c>
      <c r="D2113">
        <v>2022</v>
      </c>
      <c r="E2113" t="s">
        <v>18085</v>
      </c>
      <c r="F2113">
        <v>1750927</v>
      </c>
      <c r="G2113" t="s">
        <v>10401</v>
      </c>
      <c r="H2113" t="s">
        <v>18</v>
      </c>
      <c r="I2113">
        <v>1</v>
      </c>
      <c r="J2113">
        <v>42666.66</v>
      </c>
      <c r="K2113">
        <v>42666.66</v>
      </c>
      <c r="L2113" t="s">
        <v>107</v>
      </c>
      <c r="M2113" t="s">
        <v>7234</v>
      </c>
      <c r="N2113">
        <v>1</v>
      </c>
      <c r="O2113" t="s">
        <v>19451</v>
      </c>
      <c r="P2113" t="s">
        <v>21200</v>
      </c>
      <c r="Q2113" t="s">
        <v>18075</v>
      </c>
      <c r="R2113" t="s">
        <v>21</v>
      </c>
      <c r="S2113" t="s">
        <v>18076</v>
      </c>
      <c r="T2113">
        <v>44905240</v>
      </c>
      <c r="U2113">
        <v>13802077</v>
      </c>
      <c r="V2113" s="29">
        <v>45369.1477777778</v>
      </c>
      <c r="W2113">
        <v>2</v>
      </c>
      <c r="X2113" t="s">
        <v>122</v>
      </c>
      <c r="Y2113">
        <v>1</v>
      </c>
    </row>
    <row r="2114" spans="1:25">
      <c r="A2114">
        <v>902628</v>
      </c>
      <c r="B2114" t="s">
        <v>18071</v>
      </c>
      <c r="C2114" t="s">
        <v>14</v>
      </c>
      <c r="D2114">
        <v>2020</v>
      </c>
      <c r="E2114" t="s">
        <v>18077</v>
      </c>
      <c r="F2114">
        <v>1568444</v>
      </c>
      <c r="G2114" t="s">
        <v>14450</v>
      </c>
      <c r="H2114" t="s">
        <v>18</v>
      </c>
      <c r="I2114">
        <v>1</v>
      </c>
      <c r="J2114">
        <v>15000</v>
      </c>
      <c r="K2114">
        <v>15000</v>
      </c>
      <c r="L2114" t="s">
        <v>137</v>
      </c>
      <c r="M2114" t="s">
        <v>14451</v>
      </c>
      <c r="N2114">
        <v>1</v>
      </c>
      <c r="O2114" t="s">
        <v>21201</v>
      </c>
      <c r="P2114" t="s">
        <v>21202</v>
      </c>
      <c r="Q2114" t="s">
        <v>18075</v>
      </c>
      <c r="R2114" t="s">
        <v>21</v>
      </c>
      <c r="S2114" t="s">
        <v>18076</v>
      </c>
      <c r="T2114">
        <v>44905240</v>
      </c>
      <c r="U2114">
        <v>12787438</v>
      </c>
      <c r="V2114" s="29">
        <v>45369.1477777778</v>
      </c>
      <c r="W2114">
        <v>1</v>
      </c>
      <c r="X2114" t="s">
        <v>122</v>
      </c>
      <c r="Y2114">
        <v>1</v>
      </c>
    </row>
    <row r="2115" spans="1:25">
      <c r="A2115">
        <v>926430</v>
      </c>
      <c r="B2115" t="s">
        <v>18152</v>
      </c>
      <c r="C2115" t="s">
        <v>14</v>
      </c>
      <c r="D2115">
        <v>2022</v>
      </c>
      <c r="E2115" t="s">
        <v>18085</v>
      </c>
      <c r="F2115">
        <v>1748279</v>
      </c>
      <c r="G2115" t="s">
        <v>10028</v>
      </c>
      <c r="H2115" t="s">
        <v>18</v>
      </c>
      <c r="I2115">
        <v>3</v>
      </c>
      <c r="J2115">
        <v>39973</v>
      </c>
      <c r="K2115">
        <v>119919</v>
      </c>
      <c r="L2115" t="s">
        <v>107</v>
      </c>
      <c r="M2115" t="s">
        <v>1557</v>
      </c>
      <c r="N2115">
        <v>1</v>
      </c>
      <c r="O2115" t="s">
        <v>21067</v>
      </c>
      <c r="P2115" t="s">
        <v>21203</v>
      </c>
      <c r="Q2115" t="s">
        <v>18075</v>
      </c>
      <c r="R2115" t="s">
        <v>21</v>
      </c>
      <c r="S2115" t="s">
        <v>18076</v>
      </c>
      <c r="T2115">
        <v>44905240</v>
      </c>
      <c r="U2115">
        <v>13801674</v>
      </c>
      <c r="V2115" s="29">
        <v>45369.1477777778</v>
      </c>
      <c r="W2115">
        <v>1</v>
      </c>
      <c r="X2115" t="s">
        <v>122</v>
      </c>
      <c r="Y2115">
        <v>1</v>
      </c>
    </row>
    <row r="2116" spans="1:25">
      <c r="A2116">
        <v>926178</v>
      </c>
      <c r="B2116" t="s">
        <v>18071</v>
      </c>
      <c r="C2116" t="s">
        <v>14</v>
      </c>
      <c r="D2116">
        <v>2022</v>
      </c>
      <c r="E2116" t="s">
        <v>18085</v>
      </c>
      <c r="F2116">
        <v>1746583</v>
      </c>
      <c r="G2116" t="s">
        <v>9928</v>
      </c>
      <c r="H2116" t="s">
        <v>18</v>
      </c>
      <c r="I2116">
        <v>1</v>
      </c>
      <c r="J2116">
        <v>50402.46</v>
      </c>
      <c r="K2116">
        <v>50402.46</v>
      </c>
      <c r="L2116" t="s">
        <v>19</v>
      </c>
      <c r="M2116" t="s">
        <v>287</v>
      </c>
      <c r="N2116">
        <v>1</v>
      </c>
      <c r="O2116" t="s">
        <v>20870</v>
      </c>
      <c r="P2116" t="s">
        <v>20871</v>
      </c>
      <c r="Q2116" t="s">
        <v>18075</v>
      </c>
      <c r="R2116" t="s">
        <v>21</v>
      </c>
      <c r="S2116" t="s">
        <v>18076</v>
      </c>
      <c r="T2116">
        <v>44905240</v>
      </c>
      <c r="U2116">
        <v>13759625</v>
      </c>
      <c r="V2116" s="29">
        <v>45369.1477777778</v>
      </c>
      <c r="W2116">
        <v>1</v>
      </c>
      <c r="X2116" t="s">
        <v>122</v>
      </c>
      <c r="Y2116">
        <v>1</v>
      </c>
    </row>
    <row r="2117" spans="1:25">
      <c r="A2117">
        <v>901539</v>
      </c>
      <c r="B2117" t="s">
        <v>18071</v>
      </c>
      <c r="C2117" t="s">
        <v>14</v>
      </c>
      <c r="D2117">
        <v>2020</v>
      </c>
      <c r="E2117" t="s">
        <v>18085</v>
      </c>
      <c r="F2117">
        <v>1532013</v>
      </c>
      <c r="G2117" t="s">
        <v>3534</v>
      </c>
      <c r="H2117" t="s">
        <v>18</v>
      </c>
      <c r="I2117">
        <v>2</v>
      </c>
      <c r="J2117">
        <v>40383.33</v>
      </c>
      <c r="K2117">
        <v>80766.66</v>
      </c>
      <c r="L2117" t="s">
        <v>19</v>
      </c>
      <c r="M2117" t="s">
        <v>3535</v>
      </c>
      <c r="N2117">
        <v>1</v>
      </c>
      <c r="O2117" t="s">
        <v>21204</v>
      </c>
      <c r="P2117" t="s">
        <v>21205</v>
      </c>
      <c r="Q2117" t="s">
        <v>18075</v>
      </c>
      <c r="R2117" t="s">
        <v>21</v>
      </c>
      <c r="S2117" t="s">
        <v>18076</v>
      </c>
      <c r="T2117">
        <v>44905240</v>
      </c>
      <c r="U2117">
        <v>12167703</v>
      </c>
      <c r="V2117" s="29">
        <v>45369.1477777778</v>
      </c>
      <c r="W2117">
        <v>1</v>
      </c>
      <c r="X2117" t="s">
        <v>122</v>
      </c>
      <c r="Y2117">
        <v>1</v>
      </c>
    </row>
    <row r="2118" spans="1:25">
      <c r="A2118">
        <v>886060</v>
      </c>
      <c r="B2118" t="s">
        <v>18071</v>
      </c>
      <c r="C2118" t="s">
        <v>14</v>
      </c>
      <c r="D2118">
        <v>2019</v>
      </c>
      <c r="E2118" t="s">
        <v>18123</v>
      </c>
      <c r="F2118">
        <v>1422837</v>
      </c>
      <c r="G2118" t="s">
        <v>1579</v>
      </c>
      <c r="H2118" t="s">
        <v>18</v>
      </c>
      <c r="I2118">
        <v>6</v>
      </c>
      <c r="J2118">
        <v>12000</v>
      </c>
      <c r="K2118">
        <v>72000</v>
      </c>
      <c r="L2118" t="s">
        <v>92</v>
      </c>
      <c r="M2118" t="s">
        <v>815</v>
      </c>
      <c r="N2118">
        <v>1</v>
      </c>
      <c r="O2118" t="s">
        <v>18480</v>
      </c>
      <c r="P2118" t="s">
        <v>18994</v>
      </c>
      <c r="Q2118" t="s">
        <v>18075</v>
      </c>
      <c r="R2118" t="s">
        <v>139</v>
      </c>
      <c r="S2118" t="s">
        <v>18076</v>
      </c>
      <c r="T2118">
        <v>44905299</v>
      </c>
      <c r="U2118">
        <v>11468390</v>
      </c>
      <c r="V2118" s="29">
        <v>45369.1477777778</v>
      </c>
      <c r="W2118">
        <v>2</v>
      </c>
      <c r="X2118" t="s">
        <v>122</v>
      </c>
      <c r="Y2118">
        <v>1</v>
      </c>
    </row>
    <row r="2119" spans="1:25">
      <c r="A2119">
        <v>926192</v>
      </c>
      <c r="B2119" t="s">
        <v>18152</v>
      </c>
      <c r="C2119" t="s">
        <v>14</v>
      </c>
      <c r="D2119">
        <v>2022</v>
      </c>
      <c r="E2119" t="s">
        <v>18085</v>
      </c>
      <c r="F2119">
        <v>1748283</v>
      </c>
      <c r="G2119" t="s">
        <v>10035</v>
      </c>
      <c r="H2119" t="s">
        <v>18</v>
      </c>
      <c r="I2119">
        <v>1</v>
      </c>
      <c r="J2119">
        <v>42666.67</v>
      </c>
      <c r="K2119">
        <v>42666.67</v>
      </c>
      <c r="L2119" t="s">
        <v>107</v>
      </c>
      <c r="M2119" t="s">
        <v>10036</v>
      </c>
      <c r="N2119">
        <v>1</v>
      </c>
      <c r="O2119" t="s">
        <v>21206</v>
      </c>
      <c r="P2119" t="s">
        <v>21207</v>
      </c>
      <c r="Q2119" t="s">
        <v>18075</v>
      </c>
      <c r="R2119" t="s">
        <v>21</v>
      </c>
      <c r="S2119" t="s">
        <v>18076</v>
      </c>
      <c r="T2119">
        <v>44905240</v>
      </c>
      <c r="U2119">
        <v>13797433</v>
      </c>
      <c r="V2119" s="29">
        <v>45369.1477777778</v>
      </c>
      <c r="W2119">
        <v>1</v>
      </c>
      <c r="X2119" t="s">
        <v>122</v>
      </c>
      <c r="Y2119">
        <v>1</v>
      </c>
    </row>
    <row r="2120" spans="1:25">
      <c r="A2120">
        <v>942049</v>
      </c>
      <c r="B2120" t="s">
        <v>18071</v>
      </c>
      <c r="C2120" t="s">
        <v>14</v>
      </c>
      <c r="D2120">
        <v>2023</v>
      </c>
      <c r="E2120" t="s">
        <v>18077</v>
      </c>
      <c r="F2120">
        <v>1891187</v>
      </c>
      <c r="G2120" t="s">
        <v>14204</v>
      </c>
      <c r="H2120" t="s">
        <v>18</v>
      </c>
      <c r="I2120">
        <v>2</v>
      </c>
      <c r="J2120">
        <v>23000</v>
      </c>
      <c r="K2120">
        <v>46000</v>
      </c>
      <c r="L2120" t="s">
        <v>3853</v>
      </c>
      <c r="M2120" t="s">
        <v>14455</v>
      </c>
      <c r="N2120">
        <v>1</v>
      </c>
      <c r="O2120" t="s">
        <v>21208</v>
      </c>
      <c r="P2120" t="s">
        <v>21209</v>
      </c>
      <c r="Q2120" t="s">
        <v>18075</v>
      </c>
      <c r="R2120" t="s">
        <v>139</v>
      </c>
      <c r="S2120" t="s">
        <v>18076</v>
      </c>
      <c r="T2120">
        <v>44905299</v>
      </c>
      <c r="U2120">
        <v>14711247</v>
      </c>
      <c r="V2120" s="29">
        <v>45369.1477777778</v>
      </c>
      <c r="W2120">
        <v>1</v>
      </c>
      <c r="X2120" t="s">
        <v>122</v>
      </c>
      <c r="Y2120">
        <v>1</v>
      </c>
    </row>
    <row r="2121" spans="1:25">
      <c r="A2121">
        <v>926177</v>
      </c>
      <c r="B2121" t="s">
        <v>18071</v>
      </c>
      <c r="C2121" t="s">
        <v>14</v>
      </c>
      <c r="D2121">
        <v>2022</v>
      </c>
      <c r="E2121" t="s">
        <v>18085</v>
      </c>
      <c r="F2121">
        <v>1746578</v>
      </c>
      <c r="G2121" t="s">
        <v>9925</v>
      </c>
      <c r="H2121" t="s">
        <v>18</v>
      </c>
      <c r="I2121">
        <v>1</v>
      </c>
      <c r="J2121">
        <v>54094.13</v>
      </c>
      <c r="K2121">
        <v>54094.13</v>
      </c>
      <c r="L2121" t="s">
        <v>19</v>
      </c>
      <c r="M2121" t="s">
        <v>287</v>
      </c>
      <c r="N2121">
        <v>1</v>
      </c>
      <c r="O2121" t="s">
        <v>20870</v>
      </c>
      <c r="P2121" t="s">
        <v>20871</v>
      </c>
      <c r="Q2121" t="s">
        <v>18075</v>
      </c>
      <c r="R2121" t="s">
        <v>21</v>
      </c>
      <c r="S2121" t="s">
        <v>18076</v>
      </c>
      <c r="T2121">
        <v>44905240</v>
      </c>
      <c r="U2121">
        <v>13997416</v>
      </c>
      <c r="V2121" s="29">
        <v>45369.1477777778</v>
      </c>
      <c r="W2121">
        <v>1</v>
      </c>
      <c r="X2121" t="s">
        <v>122</v>
      </c>
      <c r="Y2121">
        <v>1</v>
      </c>
    </row>
    <row r="2122" spans="1:25">
      <c r="A2122">
        <v>926162</v>
      </c>
      <c r="B2122" t="s">
        <v>18152</v>
      </c>
      <c r="C2122" t="s">
        <v>14</v>
      </c>
      <c r="D2122">
        <v>2022</v>
      </c>
      <c r="E2122" t="s">
        <v>18085</v>
      </c>
      <c r="F2122">
        <v>1751310</v>
      </c>
      <c r="G2122" t="s">
        <v>10437</v>
      </c>
      <c r="H2122" t="s">
        <v>18</v>
      </c>
      <c r="I2122">
        <v>1</v>
      </c>
      <c r="J2122">
        <v>48219.62</v>
      </c>
      <c r="K2122">
        <v>48219.62</v>
      </c>
      <c r="L2122" t="s">
        <v>107</v>
      </c>
      <c r="M2122" t="s">
        <v>3292</v>
      </c>
      <c r="N2122">
        <v>1</v>
      </c>
      <c r="O2122" t="s">
        <v>18812</v>
      </c>
      <c r="P2122" t="s">
        <v>21210</v>
      </c>
      <c r="Q2122" t="s">
        <v>18075</v>
      </c>
      <c r="R2122" t="s">
        <v>623</v>
      </c>
      <c r="S2122" t="s">
        <v>18076</v>
      </c>
      <c r="T2122">
        <v>44905200</v>
      </c>
      <c r="U2122">
        <v>13795800</v>
      </c>
      <c r="V2122" s="29">
        <v>45369.1477777778</v>
      </c>
      <c r="W2122">
        <v>1</v>
      </c>
      <c r="X2122" t="s">
        <v>122</v>
      </c>
      <c r="Y2122">
        <v>1</v>
      </c>
    </row>
    <row r="2123" spans="1:25">
      <c r="A2123">
        <v>926158</v>
      </c>
      <c r="B2123" t="s">
        <v>18152</v>
      </c>
      <c r="C2123" t="s">
        <v>14</v>
      </c>
      <c r="D2123">
        <v>2022</v>
      </c>
      <c r="E2123" t="s">
        <v>18077</v>
      </c>
      <c r="F2123">
        <v>1748397</v>
      </c>
      <c r="G2123" t="s">
        <v>10074</v>
      </c>
      <c r="H2123" t="s">
        <v>18</v>
      </c>
      <c r="I2123">
        <v>6</v>
      </c>
      <c r="J2123">
        <v>19980</v>
      </c>
      <c r="K2123">
        <v>119880</v>
      </c>
      <c r="L2123" t="s">
        <v>107</v>
      </c>
      <c r="M2123" t="s">
        <v>2769</v>
      </c>
      <c r="N2123">
        <v>1</v>
      </c>
      <c r="O2123" t="s">
        <v>20945</v>
      </c>
      <c r="P2123" t="s">
        <v>21211</v>
      </c>
      <c r="Q2123" t="s">
        <v>18075</v>
      </c>
      <c r="R2123" t="s">
        <v>21</v>
      </c>
      <c r="S2123" t="s">
        <v>18076</v>
      </c>
      <c r="T2123">
        <v>44905240</v>
      </c>
      <c r="U2123">
        <v>13765712</v>
      </c>
      <c r="V2123" s="29">
        <v>45369.1477777778</v>
      </c>
      <c r="W2123">
        <v>1</v>
      </c>
      <c r="X2123" t="s">
        <v>122</v>
      </c>
      <c r="Y2123">
        <v>1</v>
      </c>
    </row>
    <row r="2124" spans="1:25">
      <c r="A2124">
        <v>886071</v>
      </c>
      <c r="B2124" t="s">
        <v>18071</v>
      </c>
      <c r="C2124" t="s">
        <v>14</v>
      </c>
      <c r="D2124">
        <v>2019</v>
      </c>
      <c r="E2124" t="s">
        <v>18080</v>
      </c>
      <c r="F2124">
        <v>1422965</v>
      </c>
      <c r="G2124" t="s">
        <v>1609</v>
      </c>
      <c r="H2124" t="s">
        <v>18</v>
      </c>
      <c r="I2124">
        <v>1</v>
      </c>
      <c r="J2124">
        <v>19376</v>
      </c>
      <c r="K2124">
        <v>19376</v>
      </c>
      <c r="L2124" t="s">
        <v>19</v>
      </c>
      <c r="M2124" t="s">
        <v>1610</v>
      </c>
      <c r="N2124">
        <v>1</v>
      </c>
      <c r="O2124" t="s">
        <v>18691</v>
      </c>
      <c r="P2124" t="s">
        <v>20394</v>
      </c>
      <c r="Q2124" t="s">
        <v>18075</v>
      </c>
      <c r="R2124" t="s">
        <v>21</v>
      </c>
      <c r="S2124" t="s">
        <v>18076</v>
      </c>
      <c r="T2124">
        <v>44905240</v>
      </c>
      <c r="U2124">
        <v>11471690</v>
      </c>
      <c r="V2124" s="29">
        <v>45369.1477777778</v>
      </c>
      <c r="W2124">
        <v>1</v>
      </c>
      <c r="X2124" t="s">
        <v>122</v>
      </c>
      <c r="Y2124">
        <v>1</v>
      </c>
    </row>
    <row r="2125" spans="1:25">
      <c r="A2125">
        <v>886069</v>
      </c>
      <c r="B2125" t="s">
        <v>18071</v>
      </c>
      <c r="C2125" t="s">
        <v>14</v>
      </c>
      <c r="D2125">
        <v>2019</v>
      </c>
      <c r="E2125" t="s">
        <v>18080</v>
      </c>
      <c r="F2125">
        <v>1424687</v>
      </c>
      <c r="G2125" t="s">
        <v>2392</v>
      </c>
      <c r="H2125" t="s">
        <v>18</v>
      </c>
      <c r="I2125">
        <v>1</v>
      </c>
      <c r="J2125">
        <v>19000</v>
      </c>
      <c r="K2125">
        <v>19000</v>
      </c>
      <c r="L2125" t="s">
        <v>45</v>
      </c>
      <c r="M2125" t="s">
        <v>2393</v>
      </c>
      <c r="N2125">
        <v>1</v>
      </c>
      <c r="O2125" t="s">
        <v>21212</v>
      </c>
      <c r="P2125" t="s">
        <v>21213</v>
      </c>
      <c r="Q2125" t="s">
        <v>18075</v>
      </c>
      <c r="R2125" t="s">
        <v>21</v>
      </c>
      <c r="S2125" t="s">
        <v>18076</v>
      </c>
      <c r="T2125">
        <v>44905240</v>
      </c>
      <c r="U2125">
        <v>11474388</v>
      </c>
      <c r="V2125" s="29">
        <v>45369.1477777778</v>
      </c>
      <c r="W2125">
        <v>1</v>
      </c>
      <c r="X2125" t="s">
        <v>122</v>
      </c>
      <c r="Y2125">
        <v>1</v>
      </c>
    </row>
    <row r="2126" spans="1:25">
      <c r="A2126">
        <v>926170</v>
      </c>
      <c r="B2126" t="s">
        <v>18071</v>
      </c>
      <c r="C2126" t="s">
        <v>14</v>
      </c>
      <c r="D2126">
        <v>2022</v>
      </c>
      <c r="E2126" t="s">
        <v>18077</v>
      </c>
      <c r="F2126">
        <v>1748139</v>
      </c>
      <c r="G2126" t="s">
        <v>10021</v>
      </c>
      <c r="H2126" t="s">
        <v>18</v>
      </c>
      <c r="I2126">
        <v>1</v>
      </c>
      <c r="J2126">
        <v>57000</v>
      </c>
      <c r="K2126">
        <v>57000</v>
      </c>
      <c r="L2126" t="s">
        <v>19</v>
      </c>
      <c r="M2126" t="s">
        <v>4330</v>
      </c>
      <c r="N2126">
        <v>1</v>
      </c>
      <c r="O2126" t="s">
        <v>19652</v>
      </c>
      <c r="P2126" t="s">
        <v>21214</v>
      </c>
      <c r="Q2126" t="s">
        <v>18075</v>
      </c>
      <c r="R2126" t="s">
        <v>139</v>
      </c>
      <c r="S2126" t="s">
        <v>18076</v>
      </c>
      <c r="T2126">
        <v>44905299</v>
      </c>
      <c r="U2126">
        <v>14432379</v>
      </c>
      <c r="V2126" s="29">
        <v>45369.1477777778</v>
      </c>
      <c r="W2126">
        <v>1</v>
      </c>
      <c r="X2126" t="s">
        <v>122</v>
      </c>
      <c r="Y2126">
        <v>1</v>
      </c>
    </row>
    <row r="2127" spans="1:25">
      <c r="A2127">
        <v>886056</v>
      </c>
      <c r="B2127" t="s">
        <v>18071</v>
      </c>
      <c r="C2127" t="s">
        <v>14</v>
      </c>
      <c r="D2127">
        <v>2019</v>
      </c>
      <c r="E2127" t="s">
        <v>18080</v>
      </c>
      <c r="F2127">
        <v>1426055</v>
      </c>
      <c r="G2127" t="s">
        <v>2975</v>
      </c>
      <c r="H2127" t="s">
        <v>18</v>
      </c>
      <c r="I2127">
        <v>2</v>
      </c>
      <c r="J2127">
        <v>37700</v>
      </c>
      <c r="K2127">
        <v>75400</v>
      </c>
      <c r="L2127" t="s">
        <v>500</v>
      </c>
      <c r="M2127" t="s">
        <v>2976</v>
      </c>
      <c r="N2127">
        <v>1</v>
      </c>
      <c r="O2127" t="s">
        <v>21215</v>
      </c>
      <c r="P2127" t="s">
        <v>21216</v>
      </c>
      <c r="Q2127" t="s">
        <v>18075</v>
      </c>
      <c r="R2127" t="s">
        <v>21</v>
      </c>
      <c r="S2127" t="s">
        <v>18076</v>
      </c>
      <c r="T2127">
        <v>44905240</v>
      </c>
      <c r="U2127">
        <v>11481331</v>
      </c>
      <c r="V2127" s="29">
        <v>45369.1477777778</v>
      </c>
      <c r="W2127">
        <v>1</v>
      </c>
      <c r="X2127" t="s">
        <v>122</v>
      </c>
      <c r="Y2127">
        <v>1</v>
      </c>
    </row>
    <row r="2128" spans="1:25">
      <c r="A2128">
        <v>942053</v>
      </c>
      <c r="B2128" t="s">
        <v>18071</v>
      </c>
      <c r="C2128" t="s">
        <v>14</v>
      </c>
      <c r="D2128">
        <v>2023</v>
      </c>
      <c r="E2128" t="s">
        <v>18077</v>
      </c>
      <c r="F2128">
        <v>1891227</v>
      </c>
      <c r="G2128" t="s">
        <v>14456</v>
      </c>
      <c r="H2128" t="s">
        <v>18</v>
      </c>
      <c r="I2128">
        <v>1</v>
      </c>
      <c r="J2128">
        <v>21975</v>
      </c>
      <c r="K2128">
        <v>21975</v>
      </c>
      <c r="L2128" t="s">
        <v>554</v>
      </c>
      <c r="M2128" t="s">
        <v>14457</v>
      </c>
      <c r="N2128">
        <v>1</v>
      </c>
      <c r="O2128" t="s">
        <v>21217</v>
      </c>
      <c r="P2128" t="s">
        <v>21218</v>
      </c>
      <c r="Q2128" t="s">
        <v>18075</v>
      </c>
      <c r="R2128" t="s">
        <v>21</v>
      </c>
      <c r="S2128" t="s">
        <v>18076</v>
      </c>
      <c r="T2128">
        <v>44905240</v>
      </c>
      <c r="U2128">
        <v>14910258</v>
      </c>
      <c r="V2128" s="29">
        <v>45369.1477777778</v>
      </c>
      <c r="W2128">
        <v>1</v>
      </c>
      <c r="X2128" t="s">
        <v>122</v>
      </c>
      <c r="Y2128">
        <v>1</v>
      </c>
    </row>
    <row r="2129" spans="1:25">
      <c r="A2129">
        <v>942050</v>
      </c>
      <c r="B2129" t="s">
        <v>18071</v>
      </c>
      <c r="C2129" t="s">
        <v>14</v>
      </c>
      <c r="D2129">
        <v>2023</v>
      </c>
      <c r="E2129" t="s">
        <v>18077</v>
      </c>
      <c r="F2129">
        <v>1891232</v>
      </c>
      <c r="G2129" t="s">
        <v>14461</v>
      </c>
      <c r="H2129" t="s">
        <v>18</v>
      </c>
      <c r="I2129">
        <v>3</v>
      </c>
      <c r="J2129">
        <v>15857.78</v>
      </c>
      <c r="K2129">
        <v>47573.33</v>
      </c>
      <c r="L2129" t="s">
        <v>107</v>
      </c>
      <c r="M2129" t="s">
        <v>1487</v>
      </c>
      <c r="N2129">
        <v>1</v>
      </c>
      <c r="O2129" t="s">
        <v>19766</v>
      </c>
      <c r="P2129" t="s">
        <v>19767</v>
      </c>
      <c r="Q2129" t="s">
        <v>18075</v>
      </c>
      <c r="R2129" t="s">
        <v>139</v>
      </c>
      <c r="S2129" t="s">
        <v>18076</v>
      </c>
      <c r="T2129">
        <v>44905299</v>
      </c>
      <c r="U2129">
        <v>14712720</v>
      </c>
      <c r="V2129" s="29">
        <v>45369.1477777778</v>
      </c>
      <c r="W2129">
        <v>1</v>
      </c>
      <c r="X2129" t="s">
        <v>122</v>
      </c>
      <c r="Y2129">
        <v>1</v>
      </c>
    </row>
    <row r="2130" spans="1:25">
      <c r="A2130">
        <v>937970</v>
      </c>
      <c r="B2130" t="s">
        <v>18071</v>
      </c>
      <c r="C2130" t="s">
        <v>14</v>
      </c>
      <c r="D2130">
        <v>2022</v>
      </c>
      <c r="E2130" t="s">
        <v>18077</v>
      </c>
      <c r="F2130">
        <v>1827438</v>
      </c>
      <c r="G2130" t="s">
        <v>13192</v>
      </c>
      <c r="H2130" t="s">
        <v>18</v>
      </c>
      <c r="I2130">
        <v>11</v>
      </c>
      <c r="J2130">
        <v>26843</v>
      </c>
      <c r="K2130">
        <v>295273</v>
      </c>
      <c r="L2130" t="s">
        <v>218</v>
      </c>
      <c r="M2130" t="s">
        <v>1051</v>
      </c>
      <c r="N2130">
        <v>1</v>
      </c>
      <c r="O2130" t="s">
        <v>19955</v>
      </c>
      <c r="P2130" t="s">
        <v>19956</v>
      </c>
      <c r="Q2130" t="s">
        <v>18075</v>
      </c>
      <c r="R2130" t="s">
        <v>21</v>
      </c>
      <c r="S2130" t="s">
        <v>18076</v>
      </c>
      <c r="T2130">
        <v>44905240</v>
      </c>
      <c r="U2130">
        <v>14637291</v>
      </c>
      <c r="V2130" s="29">
        <v>45369.1477777778</v>
      </c>
      <c r="W2130">
        <v>2</v>
      </c>
      <c r="X2130" t="s">
        <v>122</v>
      </c>
      <c r="Y2130">
        <v>1</v>
      </c>
    </row>
    <row r="2131" spans="1:25">
      <c r="A2131">
        <v>886033</v>
      </c>
      <c r="B2131" t="s">
        <v>18071</v>
      </c>
      <c r="C2131" t="s">
        <v>14</v>
      </c>
      <c r="D2131">
        <v>2019</v>
      </c>
      <c r="E2131" t="s">
        <v>18123</v>
      </c>
      <c r="F2131">
        <v>1420380</v>
      </c>
      <c r="G2131" t="s">
        <v>584</v>
      </c>
      <c r="H2131" t="s">
        <v>18</v>
      </c>
      <c r="I2131">
        <v>1</v>
      </c>
      <c r="J2131">
        <v>24000</v>
      </c>
      <c r="K2131">
        <v>24000</v>
      </c>
      <c r="L2131" t="s">
        <v>19</v>
      </c>
      <c r="M2131" t="s">
        <v>585</v>
      </c>
      <c r="N2131">
        <v>1</v>
      </c>
      <c r="O2131" t="s">
        <v>20562</v>
      </c>
      <c r="P2131" t="s">
        <v>20563</v>
      </c>
      <c r="Q2131" t="s">
        <v>18075</v>
      </c>
      <c r="R2131" t="s">
        <v>21</v>
      </c>
      <c r="S2131" t="s">
        <v>18076</v>
      </c>
      <c r="T2131">
        <v>44905240</v>
      </c>
      <c r="U2131">
        <v>11463419</v>
      </c>
      <c r="V2131" s="29">
        <v>45369.1477777778</v>
      </c>
      <c r="W2131">
        <v>1</v>
      </c>
      <c r="X2131" t="s">
        <v>122</v>
      </c>
      <c r="Y2131">
        <v>1</v>
      </c>
    </row>
    <row r="2132" spans="1:25">
      <c r="A2132">
        <v>926215</v>
      </c>
      <c r="B2132" t="s">
        <v>18152</v>
      </c>
      <c r="C2132" t="s">
        <v>14</v>
      </c>
      <c r="D2132">
        <v>2022</v>
      </c>
      <c r="E2132" t="s">
        <v>18085</v>
      </c>
      <c r="F2132">
        <v>1748291</v>
      </c>
      <c r="G2132" t="s">
        <v>10048</v>
      </c>
      <c r="H2132" t="s">
        <v>18</v>
      </c>
      <c r="I2132">
        <v>1</v>
      </c>
      <c r="J2132">
        <v>43200</v>
      </c>
      <c r="K2132">
        <v>43200</v>
      </c>
      <c r="L2132" t="s">
        <v>107</v>
      </c>
      <c r="M2132" t="s">
        <v>1565</v>
      </c>
      <c r="N2132">
        <v>1</v>
      </c>
      <c r="O2132" t="s">
        <v>18544</v>
      </c>
      <c r="P2132" t="s">
        <v>18545</v>
      </c>
      <c r="Q2132" t="s">
        <v>18075</v>
      </c>
      <c r="R2132" t="s">
        <v>21</v>
      </c>
      <c r="S2132" t="s">
        <v>18076</v>
      </c>
      <c r="T2132">
        <v>44905240</v>
      </c>
      <c r="U2132">
        <v>13799192</v>
      </c>
      <c r="V2132" s="29">
        <v>45369.1477777778</v>
      </c>
      <c r="W2132">
        <v>1</v>
      </c>
      <c r="X2132" t="s">
        <v>122</v>
      </c>
      <c r="Y2132">
        <v>1</v>
      </c>
    </row>
    <row r="2133" spans="1:25">
      <c r="A2133">
        <v>926208</v>
      </c>
      <c r="B2133" t="s">
        <v>18071</v>
      </c>
      <c r="C2133" t="s">
        <v>14</v>
      </c>
      <c r="D2133">
        <v>2022</v>
      </c>
      <c r="E2133" t="s">
        <v>18072</v>
      </c>
      <c r="F2133">
        <v>1749241</v>
      </c>
      <c r="G2133" t="s">
        <v>10233</v>
      </c>
      <c r="H2133" t="s">
        <v>18</v>
      </c>
      <c r="I2133">
        <v>1</v>
      </c>
      <c r="J2133">
        <v>42000</v>
      </c>
      <c r="K2133">
        <v>42000</v>
      </c>
      <c r="L2133" t="s">
        <v>63</v>
      </c>
      <c r="M2133" t="s">
        <v>9189</v>
      </c>
      <c r="N2133">
        <v>1</v>
      </c>
      <c r="O2133" t="s">
        <v>21219</v>
      </c>
      <c r="P2133" t="s">
        <v>21220</v>
      </c>
      <c r="Q2133" t="s">
        <v>18075</v>
      </c>
      <c r="R2133" t="s">
        <v>21</v>
      </c>
      <c r="S2133" t="s">
        <v>18076</v>
      </c>
      <c r="T2133">
        <v>44905240</v>
      </c>
      <c r="U2133">
        <v>13771258</v>
      </c>
      <c r="V2133" s="29">
        <v>45369.1477777778</v>
      </c>
      <c r="W2133">
        <v>1</v>
      </c>
      <c r="X2133" t="s">
        <v>122</v>
      </c>
      <c r="Y2133">
        <v>1</v>
      </c>
    </row>
    <row r="2134" spans="1:25">
      <c r="A2134">
        <v>901558</v>
      </c>
      <c r="B2134" t="s">
        <v>18071</v>
      </c>
      <c r="C2134" t="s">
        <v>14</v>
      </c>
      <c r="D2134">
        <v>2020</v>
      </c>
      <c r="E2134" t="s">
        <v>18077</v>
      </c>
      <c r="F2134">
        <v>1538618</v>
      </c>
      <c r="G2134" t="s">
        <v>4901</v>
      </c>
      <c r="H2134" t="s">
        <v>18</v>
      </c>
      <c r="I2134">
        <v>1</v>
      </c>
      <c r="J2134">
        <v>22504.67</v>
      </c>
      <c r="K2134">
        <v>22504.67</v>
      </c>
      <c r="L2134" t="s">
        <v>398</v>
      </c>
      <c r="M2134" t="s">
        <v>4902</v>
      </c>
      <c r="N2134">
        <v>1</v>
      </c>
      <c r="O2134" t="s">
        <v>21221</v>
      </c>
      <c r="P2134" t="s">
        <v>21222</v>
      </c>
      <c r="Q2134" t="s">
        <v>18075</v>
      </c>
      <c r="R2134" t="s">
        <v>21</v>
      </c>
      <c r="S2134" t="s">
        <v>18076</v>
      </c>
      <c r="T2134">
        <v>44905240</v>
      </c>
      <c r="U2134">
        <v>14530563</v>
      </c>
      <c r="V2134" s="29">
        <v>45369.1477777778</v>
      </c>
      <c r="W2134">
        <v>1</v>
      </c>
      <c r="X2134" t="s">
        <v>122</v>
      </c>
      <c r="Y2134">
        <v>1</v>
      </c>
    </row>
    <row r="2135" spans="1:25">
      <c r="A2135">
        <v>926198</v>
      </c>
      <c r="B2135" t="s">
        <v>18071</v>
      </c>
      <c r="C2135" t="s">
        <v>14</v>
      </c>
      <c r="D2135">
        <v>2022</v>
      </c>
      <c r="E2135" t="s">
        <v>18077</v>
      </c>
      <c r="F2135">
        <v>1745083</v>
      </c>
      <c r="G2135" t="s">
        <v>9827</v>
      </c>
      <c r="H2135" t="s">
        <v>18</v>
      </c>
      <c r="I2135">
        <v>1</v>
      </c>
      <c r="J2135">
        <v>52846.25</v>
      </c>
      <c r="K2135">
        <v>52846.25</v>
      </c>
      <c r="L2135" t="s">
        <v>63</v>
      </c>
      <c r="M2135" t="s">
        <v>9828</v>
      </c>
      <c r="N2135">
        <v>1</v>
      </c>
      <c r="O2135" t="s">
        <v>21223</v>
      </c>
      <c r="P2135" t="s">
        <v>21224</v>
      </c>
      <c r="Q2135" t="s">
        <v>18075</v>
      </c>
      <c r="R2135" t="s">
        <v>21</v>
      </c>
      <c r="S2135" t="s">
        <v>18076</v>
      </c>
      <c r="T2135">
        <v>44905240</v>
      </c>
      <c r="U2135">
        <v>13787017</v>
      </c>
      <c r="V2135" s="29">
        <v>45369.1477777778</v>
      </c>
      <c r="W2135">
        <v>1</v>
      </c>
      <c r="X2135" t="s">
        <v>122</v>
      </c>
      <c r="Y2135">
        <v>1</v>
      </c>
    </row>
    <row r="2136" spans="1:25">
      <c r="A2136">
        <v>902876</v>
      </c>
      <c r="B2136" t="s">
        <v>18071</v>
      </c>
      <c r="C2136" t="s">
        <v>14</v>
      </c>
      <c r="D2136">
        <v>2020</v>
      </c>
      <c r="E2136" t="s">
        <v>18077</v>
      </c>
      <c r="F2136">
        <v>1574824</v>
      </c>
      <c r="G2136" t="s">
        <v>14464</v>
      </c>
      <c r="H2136" t="s">
        <v>18</v>
      </c>
      <c r="I2136">
        <v>4</v>
      </c>
      <c r="J2136">
        <v>38175</v>
      </c>
      <c r="K2136">
        <v>152700</v>
      </c>
      <c r="L2136" t="s">
        <v>19</v>
      </c>
      <c r="M2136" t="s">
        <v>4523</v>
      </c>
      <c r="N2136">
        <v>1</v>
      </c>
      <c r="O2136" t="s">
        <v>21225</v>
      </c>
      <c r="P2136" t="s">
        <v>21226</v>
      </c>
      <c r="Q2136" t="s">
        <v>18075</v>
      </c>
      <c r="R2136" t="s">
        <v>139</v>
      </c>
      <c r="S2136" t="s">
        <v>18076</v>
      </c>
      <c r="T2136">
        <v>44905299</v>
      </c>
      <c r="U2136">
        <v>12546216</v>
      </c>
      <c r="V2136" s="29">
        <v>45369.1477777778</v>
      </c>
      <c r="W2136">
        <v>1</v>
      </c>
      <c r="X2136" t="s">
        <v>122</v>
      </c>
      <c r="Y2136">
        <v>1</v>
      </c>
    </row>
    <row r="2137" spans="1:25">
      <c r="A2137">
        <v>902875</v>
      </c>
      <c r="B2137" t="s">
        <v>18071</v>
      </c>
      <c r="C2137" t="s">
        <v>14</v>
      </c>
      <c r="D2137">
        <v>2020</v>
      </c>
      <c r="E2137" t="s">
        <v>18085</v>
      </c>
      <c r="F2137">
        <v>1573815</v>
      </c>
      <c r="G2137" t="s">
        <v>14465</v>
      </c>
      <c r="H2137" t="s">
        <v>18</v>
      </c>
      <c r="I2137">
        <v>1</v>
      </c>
      <c r="J2137">
        <v>45000</v>
      </c>
      <c r="K2137">
        <v>45000</v>
      </c>
      <c r="L2137" t="s">
        <v>19</v>
      </c>
      <c r="M2137" t="s">
        <v>1400</v>
      </c>
      <c r="N2137">
        <v>1</v>
      </c>
      <c r="O2137" t="s">
        <v>21227</v>
      </c>
      <c r="P2137" t="s">
        <v>21228</v>
      </c>
      <c r="Q2137" t="s">
        <v>18075</v>
      </c>
      <c r="R2137" t="s">
        <v>21</v>
      </c>
      <c r="S2137" t="s">
        <v>18076</v>
      </c>
      <c r="T2137">
        <v>44905240</v>
      </c>
      <c r="U2137">
        <v>12505282</v>
      </c>
      <c r="V2137" s="29">
        <v>45369.1477777778</v>
      </c>
      <c r="W2137">
        <v>1</v>
      </c>
      <c r="X2137" t="s">
        <v>122</v>
      </c>
      <c r="Y2137">
        <v>1</v>
      </c>
    </row>
    <row r="2138" spans="1:25">
      <c r="A2138">
        <v>926206</v>
      </c>
      <c r="B2138" t="s">
        <v>18071</v>
      </c>
      <c r="C2138" t="s">
        <v>14</v>
      </c>
      <c r="D2138">
        <v>2022</v>
      </c>
      <c r="E2138" t="s">
        <v>18077</v>
      </c>
      <c r="F2138">
        <v>1748924</v>
      </c>
      <c r="G2138" t="s">
        <v>10179</v>
      </c>
      <c r="H2138" t="s">
        <v>18</v>
      </c>
      <c r="I2138">
        <v>1</v>
      </c>
      <c r="J2138">
        <v>16900</v>
      </c>
      <c r="K2138">
        <v>16900</v>
      </c>
      <c r="L2138" t="s">
        <v>336</v>
      </c>
      <c r="M2138" t="s">
        <v>7167</v>
      </c>
      <c r="N2138">
        <v>1</v>
      </c>
      <c r="O2138" t="s">
        <v>18408</v>
      </c>
      <c r="P2138" t="s">
        <v>18409</v>
      </c>
      <c r="Q2138" t="s">
        <v>18075</v>
      </c>
      <c r="R2138" t="s">
        <v>21</v>
      </c>
      <c r="S2138" t="s">
        <v>18076</v>
      </c>
      <c r="T2138">
        <v>44905240</v>
      </c>
      <c r="U2138">
        <v>14170396</v>
      </c>
      <c r="V2138" s="29">
        <v>45369.1477777778</v>
      </c>
      <c r="W2138">
        <v>1</v>
      </c>
      <c r="X2138" t="s">
        <v>122</v>
      </c>
      <c r="Y2138">
        <v>1</v>
      </c>
    </row>
    <row r="2139" spans="1:25">
      <c r="A2139">
        <v>926571</v>
      </c>
      <c r="B2139" t="s">
        <v>18152</v>
      </c>
      <c r="C2139" t="s">
        <v>14</v>
      </c>
      <c r="D2139">
        <v>2022</v>
      </c>
      <c r="E2139" t="s">
        <v>18077</v>
      </c>
      <c r="F2139">
        <v>1748680</v>
      </c>
      <c r="G2139" t="s">
        <v>10136</v>
      </c>
      <c r="H2139" t="s">
        <v>18</v>
      </c>
      <c r="I2139">
        <v>7</v>
      </c>
      <c r="J2139">
        <v>46730</v>
      </c>
      <c r="K2139">
        <v>327110</v>
      </c>
      <c r="L2139" t="s">
        <v>107</v>
      </c>
      <c r="M2139" t="s">
        <v>3072</v>
      </c>
      <c r="N2139">
        <v>1</v>
      </c>
      <c r="O2139" t="s">
        <v>20013</v>
      </c>
      <c r="P2139" t="s">
        <v>21229</v>
      </c>
      <c r="Q2139" t="s">
        <v>18075</v>
      </c>
      <c r="R2139" t="s">
        <v>21</v>
      </c>
      <c r="S2139" t="s">
        <v>18076</v>
      </c>
      <c r="T2139">
        <v>44905240</v>
      </c>
      <c r="U2139">
        <v>13801793</v>
      </c>
      <c r="V2139" s="29">
        <v>45369.1477777778</v>
      </c>
      <c r="W2139">
        <v>1</v>
      </c>
      <c r="X2139" t="s">
        <v>122</v>
      </c>
      <c r="Y2139">
        <v>1</v>
      </c>
    </row>
    <row r="2140" spans="1:25">
      <c r="A2140">
        <v>927125</v>
      </c>
      <c r="B2140" t="s">
        <v>18152</v>
      </c>
      <c r="C2140" t="s">
        <v>14</v>
      </c>
      <c r="D2140">
        <v>2022</v>
      </c>
      <c r="E2140" t="s">
        <v>18077</v>
      </c>
      <c r="F2140">
        <v>1748945</v>
      </c>
      <c r="G2140" t="s">
        <v>10190</v>
      </c>
      <c r="H2140" t="s">
        <v>18</v>
      </c>
      <c r="I2140">
        <v>1</v>
      </c>
      <c r="J2140">
        <v>42966.67</v>
      </c>
      <c r="K2140">
        <v>42966.67</v>
      </c>
      <c r="L2140" t="s">
        <v>107</v>
      </c>
      <c r="M2140" t="s">
        <v>10191</v>
      </c>
      <c r="N2140">
        <v>1</v>
      </c>
      <c r="O2140" t="s">
        <v>20273</v>
      </c>
      <c r="P2140" t="s">
        <v>20274</v>
      </c>
      <c r="Q2140" t="s">
        <v>18075</v>
      </c>
      <c r="R2140" t="s">
        <v>21</v>
      </c>
      <c r="S2140" t="s">
        <v>18076</v>
      </c>
      <c r="T2140">
        <v>44905240</v>
      </c>
      <c r="U2140">
        <v>13797884</v>
      </c>
      <c r="V2140" s="29">
        <v>45369.1477777778</v>
      </c>
      <c r="W2140">
        <v>2</v>
      </c>
      <c r="X2140" t="s">
        <v>122</v>
      </c>
      <c r="Y2140">
        <v>1</v>
      </c>
    </row>
    <row r="2141" spans="1:25">
      <c r="A2141">
        <v>884369</v>
      </c>
      <c r="B2141" t="s">
        <v>18071</v>
      </c>
      <c r="C2141" t="s">
        <v>14</v>
      </c>
      <c r="D2141">
        <v>2019</v>
      </c>
      <c r="E2141" t="s">
        <v>18123</v>
      </c>
      <c r="F2141">
        <v>1423634</v>
      </c>
      <c r="G2141" t="s">
        <v>1887</v>
      </c>
      <c r="H2141" t="s">
        <v>18</v>
      </c>
      <c r="I2141">
        <v>1</v>
      </c>
      <c r="J2141">
        <v>6230</v>
      </c>
      <c r="K2141">
        <v>6230</v>
      </c>
      <c r="L2141" t="s">
        <v>107</v>
      </c>
      <c r="M2141" t="s">
        <v>1888</v>
      </c>
      <c r="N2141">
        <v>1</v>
      </c>
      <c r="O2141" t="s">
        <v>20380</v>
      </c>
      <c r="P2141" t="s">
        <v>21230</v>
      </c>
      <c r="Q2141" t="s">
        <v>18075</v>
      </c>
      <c r="R2141" t="s">
        <v>21</v>
      </c>
      <c r="S2141" t="s">
        <v>18076</v>
      </c>
      <c r="T2141">
        <v>44905240</v>
      </c>
      <c r="U2141">
        <v>11470438</v>
      </c>
      <c r="V2141" s="29">
        <v>45369.1477777778</v>
      </c>
      <c r="W2141">
        <v>1</v>
      </c>
      <c r="X2141" t="s">
        <v>122</v>
      </c>
      <c r="Y2141">
        <v>1</v>
      </c>
    </row>
    <row r="2142" spans="1:25">
      <c r="A2142">
        <v>927162</v>
      </c>
      <c r="B2142" t="s">
        <v>18152</v>
      </c>
      <c r="C2142" t="s">
        <v>14</v>
      </c>
      <c r="D2142">
        <v>2022</v>
      </c>
      <c r="E2142" t="s">
        <v>18085</v>
      </c>
      <c r="F2142">
        <v>1752641</v>
      </c>
      <c r="G2142" t="s">
        <v>10598</v>
      </c>
      <c r="H2142" t="s">
        <v>18</v>
      </c>
      <c r="I2142">
        <v>1</v>
      </c>
      <c r="J2142">
        <v>31000</v>
      </c>
      <c r="K2142">
        <v>31000</v>
      </c>
      <c r="L2142" t="s">
        <v>107</v>
      </c>
      <c r="M2142" t="s">
        <v>8074</v>
      </c>
      <c r="N2142">
        <v>1</v>
      </c>
      <c r="O2142" t="s">
        <v>21231</v>
      </c>
      <c r="P2142" t="s">
        <v>21232</v>
      </c>
      <c r="Q2142" t="s">
        <v>18075</v>
      </c>
      <c r="R2142" t="s">
        <v>21</v>
      </c>
      <c r="S2142" t="s">
        <v>18076</v>
      </c>
      <c r="T2142">
        <v>44905240</v>
      </c>
      <c r="U2142">
        <v>13802633</v>
      </c>
      <c r="V2142" s="29">
        <v>45369.1477777778</v>
      </c>
      <c r="W2142">
        <v>1</v>
      </c>
      <c r="X2142" t="s">
        <v>122</v>
      </c>
      <c r="Y2142">
        <v>1</v>
      </c>
    </row>
    <row r="2143" spans="1:25">
      <c r="A2143">
        <v>884358</v>
      </c>
      <c r="B2143" t="s">
        <v>18071</v>
      </c>
      <c r="C2143" t="s">
        <v>14</v>
      </c>
      <c r="D2143">
        <v>2019</v>
      </c>
      <c r="E2143" t="s">
        <v>18080</v>
      </c>
      <c r="F2143">
        <v>1424128</v>
      </c>
      <c r="G2143" t="s">
        <v>2108</v>
      </c>
      <c r="H2143" t="s">
        <v>18</v>
      </c>
      <c r="I2143">
        <v>2</v>
      </c>
      <c r="J2143">
        <v>23000</v>
      </c>
      <c r="K2143">
        <v>46000</v>
      </c>
      <c r="L2143" t="s">
        <v>107</v>
      </c>
      <c r="M2143" t="s">
        <v>2109</v>
      </c>
      <c r="N2143">
        <v>1</v>
      </c>
      <c r="O2143" t="s">
        <v>21233</v>
      </c>
      <c r="P2143" t="s">
        <v>21234</v>
      </c>
      <c r="Q2143" t="s">
        <v>18075</v>
      </c>
      <c r="R2143" t="s">
        <v>21</v>
      </c>
      <c r="S2143" t="s">
        <v>18076</v>
      </c>
      <c r="T2143">
        <v>44905240</v>
      </c>
      <c r="U2143">
        <v>11850801</v>
      </c>
      <c r="V2143" s="29">
        <v>45369.1477777778</v>
      </c>
      <c r="W2143">
        <v>1</v>
      </c>
      <c r="X2143" t="s">
        <v>122</v>
      </c>
      <c r="Y2143">
        <v>1</v>
      </c>
    </row>
    <row r="2144" spans="1:25">
      <c r="A2144">
        <v>927162</v>
      </c>
      <c r="B2144" t="s">
        <v>18152</v>
      </c>
      <c r="C2144" t="s">
        <v>14</v>
      </c>
      <c r="D2144">
        <v>2022</v>
      </c>
      <c r="E2144" t="s">
        <v>18085</v>
      </c>
      <c r="F2144">
        <v>1752641</v>
      </c>
      <c r="G2144" t="s">
        <v>10599</v>
      </c>
      <c r="H2144" t="s">
        <v>18</v>
      </c>
      <c r="I2144">
        <v>1</v>
      </c>
      <c r="J2144">
        <v>40000</v>
      </c>
      <c r="K2144">
        <v>40000</v>
      </c>
      <c r="L2144" t="s">
        <v>107</v>
      </c>
      <c r="M2144" t="s">
        <v>8074</v>
      </c>
      <c r="N2144">
        <v>1</v>
      </c>
      <c r="O2144" t="s">
        <v>21231</v>
      </c>
      <c r="P2144" t="s">
        <v>21232</v>
      </c>
      <c r="Q2144" t="s">
        <v>18075</v>
      </c>
      <c r="R2144" t="s">
        <v>21</v>
      </c>
      <c r="S2144" t="s">
        <v>18076</v>
      </c>
      <c r="T2144">
        <v>44905240</v>
      </c>
      <c r="U2144">
        <v>13939953</v>
      </c>
      <c r="V2144" s="29">
        <v>45369.1477777778</v>
      </c>
      <c r="W2144">
        <v>2</v>
      </c>
      <c r="X2144" t="s">
        <v>122</v>
      </c>
      <c r="Y2144">
        <v>1</v>
      </c>
    </row>
    <row r="2145" spans="1:25">
      <c r="A2145">
        <v>937713</v>
      </c>
      <c r="B2145" t="s">
        <v>18071</v>
      </c>
      <c r="C2145" t="s">
        <v>14</v>
      </c>
      <c r="D2145">
        <v>2022</v>
      </c>
      <c r="E2145" t="s">
        <v>18077</v>
      </c>
      <c r="F2145">
        <v>1824526</v>
      </c>
      <c r="G2145" t="s">
        <v>14468</v>
      </c>
      <c r="H2145" t="s">
        <v>18</v>
      </c>
      <c r="I2145">
        <v>1</v>
      </c>
      <c r="J2145">
        <v>33010</v>
      </c>
      <c r="K2145">
        <v>33010</v>
      </c>
      <c r="L2145" t="s">
        <v>408</v>
      </c>
      <c r="M2145" t="s">
        <v>3656</v>
      </c>
      <c r="N2145">
        <v>1</v>
      </c>
      <c r="O2145" t="s">
        <v>21235</v>
      </c>
      <c r="P2145" t="s">
        <v>21236</v>
      </c>
      <c r="Q2145" t="s">
        <v>18075</v>
      </c>
      <c r="R2145" t="s">
        <v>139</v>
      </c>
      <c r="S2145" t="s">
        <v>18076</v>
      </c>
      <c r="T2145">
        <v>44905299</v>
      </c>
      <c r="U2145">
        <v>14343256</v>
      </c>
      <c r="V2145" s="29">
        <v>45369.1477777778</v>
      </c>
      <c r="W2145">
        <v>1</v>
      </c>
      <c r="X2145" t="s">
        <v>122</v>
      </c>
      <c r="Y2145">
        <v>1</v>
      </c>
    </row>
    <row r="2146" spans="1:25">
      <c r="A2146">
        <v>884376</v>
      </c>
      <c r="B2146" t="s">
        <v>18071</v>
      </c>
      <c r="C2146" t="s">
        <v>14</v>
      </c>
      <c r="D2146">
        <v>2019</v>
      </c>
      <c r="E2146" t="s">
        <v>18085</v>
      </c>
      <c r="F2146">
        <v>1422596</v>
      </c>
      <c r="G2146" t="s">
        <v>1493</v>
      </c>
      <c r="H2146" t="s">
        <v>18</v>
      </c>
      <c r="I2146">
        <v>2</v>
      </c>
      <c r="J2146">
        <v>28750</v>
      </c>
      <c r="K2146">
        <v>57500</v>
      </c>
      <c r="L2146" t="s">
        <v>107</v>
      </c>
      <c r="M2146" t="s">
        <v>1494</v>
      </c>
      <c r="N2146">
        <v>1</v>
      </c>
      <c r="O2146" t="s">
        <v>21237</v>
      </c>
      <c r="P2146" t="s">
        <v>21238</v>
      </c>
      <c r="Q2146" t="s">
        <v>18075</v>
      </c>
      <c r="R2146" t="s">
        <v>21</v>
      </c>
      <c r="S2146" t="s">
        <v>18076</v>
      </c>
      <c r="T2146">
        <v>44905240</v>
      </c>
      <c r="U2146">
        <v>11467979</v>
      </c>
      <c r="V2146" s="29">
        <v>45369.1477777778</v>
      </c>
      <c r="W2146">
        <v>1</v>
      </c>
      <c r="X2146" t="s">
        <v>122</v>
      </c>
      <c r="Y2146">
        <v>1</v>
      </c>
    </row>
    <row r="2147" spans="1:25">
      <c r="A2147">
        <v>927110</v>
      </c>
      <c r="B2147" t="s">
        <v>18071</v>
      </c>
      <c r="C2147" t="s">
        <v>14</v>
      </c>
      <c r="D2147">
        <v>2022</v>
      </c>
      <c r="E2147" t="s">
        <v>18085</v>
      </c>
      <c r="F2147">
        <v>1748329</v>
      </c>
      <c r="G2147" t="s">
        <v>10061</v>
      </c>
      <c r="H2147" t="s">
        <v>18</v>
      </c>
      <c r="I2147">
        <v>1</v>
      </c>
      <c r="J2147">
        <v>81600</v>
      </c>
      <c r="K2147">
        <v>81600</v>
      </c>
      <c r="L2147" t="s">
        <v>19</v>
      </c>
      <c r="M2147" t="s">
        <v>3845</v>
      </c>
      <c r="N2147">
        <v>1</v>
      </c>
      <c r="O2147" t="s">
        <v>21239</v>
      </c>
      <c r="P2147" t="s">
        <v>21240</v>
      </c>
      <c r="Q2147" t="s">
        <v>18075</v>
      </c>
      <c r="R2147" t="s">
        <v>21</v>
      </c>
      <c r="S2147" t="s">
        <v>18076</v>
      </c>
      <c r="T2147">
        <v>44905240</v>
      </c>
      <c r="U2147">
        <v>13766275</v>
      </c>
      <c r="V2147" s="29">
        <v>45369.1477777778</v>
      </c>
      <c r="W2147">
        <v>2</v>
      </c>
      <c r="X2147" t="s">
        <v>122</v>
      </c>
      <c r="Y2147">
        <v>1</v>
      </c>
    </row>
    <row r="2148" spans="1:25">
      <c r="A2148">
        <v>927114</v>
      </c>
      <c r="B2148" t="s">
        <v>18152</v>
      </c>
      <c r="C2148" t="s">
        <v>14</v>
      </c>
      <c r="D2148">
        <v>2022</v>
      </c>
      <c r="E2148" t="s">
        <v>18092</v>
      </c>
      <c r="F2148">
        <v>1752498</v>
      </c>
      <c r="G2148" t="s">
        <v>10562</v>
      </c>
      <c r="H2148" t="s">
        <v>18</v>
      </c>
      <c r="I2148">
        <v>1</v>
      </c>
      <c r="J2148">
        <v>42000</v>
      </c>
      <c r="K2148">
        <v>42000</v>
      </c>
      <c r="L2148" t="s">
        <v>107</v>
      </c>
      <c r="M2148" t="s">
        <v>9340</v>
      </c>
      <c r="N2148">
        <v>1</v>
      </c>
      <c r="O2148" t="s">
        <v>21241</v>
      </c>
      <c r="P2148" t="s">
        <v>21242</v>
      </c>
      <c r="Q2148" t="s">
        <v>18075</v>
      </c>
      <c r="R2148" t="s">
        <v>21</v>
      </c>
      <c r="S2148" t="s">
        <v>18076</v>
      </c>
      <c r="T2148">
        <v>44905240</v>
      </c>
      <c r="U2148">
        <v>13954903</v>
      </c>
      <c r="V2148" s="29">
        <v>45369.1477777778</v>
      </c>
      <c r="W2148">
        <v>1</v>
      </c>
      <c r="X2148" t="s">
        <v>122</v>
      </c>
      <c r="Y2148">
        <v>1</v>
      </c>
    </row>
    <row r="2149" spans="1:25">
      <c r="A2149">
        <v>901648</v>
      </c>
      <c r="B2149" t="s">
        <v>18071</v>
      </c>
      <c r="C2149" t="s">
        <v>14</v>
      </c>
      <c r="D2149">
        <v>2020</v>
      </c>
      <c r="E2149" t="s">
        <v>18085</v>
      </c>
      <c r="F2149">
        <v>1538928</v>
      </c>
      <c r="G2149" t="s">
        <v>4988</v>
      </c>
      <c r="H2149" t="s">
        <v>18</v>
      </c>
      <c r="I2149">
        <v>3</v>
      </c>
      <c r="J2149">
        <v>19356.67</v>
      </c>
      <c r="K2149">
        <v>58070.01</v>
      </c>
      <c r="L2149" t="s">
        <v>107</v>
      </c>
      <c r="M2149" t="s">
        <v>763</v>
      </c>
      <c r="N2149">
        <v>1</v>
      </c>
      <c r="O2149" t="s">
        <v>19529</v>
      </c>
      <c r="P2149" t="s">
        <v>21243</v>
      </c>
      <c r="Q2149" t="s">
        <v>18075</v>
      </c>
      <c r="R2149" t="s">
        <v>21</v>
      </c>
      <c r="S2149" t="s">
        <v>18076</v>
      </c>
      <c r="T2149">
        <v>44905240</v>
      </c>
      <c r="U2149">
        <v>12209156</v>
      </c>
      <c r="V2149" s="29">
        <v>45369.1477777778</v>
      </c>
      <c r="W2149">
        <v>1</v>
      </c>
      <c r="X2149" t="s">
        <v>122</v>
      </c>
      <c r="Y2149">
        <v>1</v>
      </c>
    </row>
    <row r="2150" spans="1:25">
      <c r="A2150">
        <v>927114</v>
      </c>
      <c r="B2150" t="s">
        <v>18152</v>
      </c>
      <c r="C2150" t="s">
        <v>14</v>
      </c>
      <c r="D2150">
        <v>2022</v>
      </c>
      <c r="E2150" t="s">
        <v>18092</v>
      </c>
      <c r="F2150">
        <v>1752498</v>
      </c>
      <c r="G2150" t="s">
        <v>10563</v>
      </c>
      <c r="H2150" t="s">
        <v>18</v>
      </c>
      <c r="I2150">
        <v>1</v>
      </c>
      <c r="J2150">
        <v>44000</v>
      </c>
      <c r="K2150">
        <v>44000</v>
      </c>
      <c r="L2150" t="s">
        <v>107</v>
      </c>
      <c r="M2150" t="s">
        <v>9340</v>
      </c>
      <c r="N2150">
        <v>1</v>
      </c>
      <c r="O2150" t="s">
        <v>21241</v>
      </c>
      <c r="P2150" t="s">
        <v>21242</v>
      </c>
      <c r="Q2150" t="s">
        <v>18075</v>
      </c>
      <c r="R2150" t="s">
        <v>21</v>
      </c>
      <c r="S2150" t="s">
        <v>18076</v>
      </c>
      <c r="T2150">
        <v>44905240</v>
      </c>
      <c r="U2150">
        <v>13954912</v>
      </c>
      <c r="V2150" s="29">
        <v>45369.1477777778</v>
      </c>
      <c r="W2150">
        <v>1</v>
      </c>
      <c r="X2150" t="s">
        <v>122</v>
      </c>
      <c r="Y2150">
        <v>1</v>
      </c>
    </row>
    <row r="2151" spans="1:25">
      <c r="A2151">
        <v>927190</v>
      </c>
      <c r="B2151" t="s">
        <v>18152</v>
      </c>
      <c r="C2151" t="s">
        <v>14</v>
      </c>
      <c r="D2151">
        <v>2022</v>
      </c>
      <c r="E2151" t="s">
        <v>18077</v>
      </c>
      <c r="F2151">
        <v>1751316</v>
      </c>
      <c r="G2151" t="s">
        <v>10446</v>
      </c>
      <c r="H2151" t="s">
        <v>18</v>
      </c>
      <c r="I2151">
        <v>1</v>
      </c>
      <c r="J2151">
        <v>39333.33</v>
      </c>
      <c r="K2151">
        <v>39333.33</v>
      </c>
      <c r="L2151" t="s">
        <v>107</v>
      </c>
      <c r="M2151" t="s">
        <v>5404</v>
      </c>
      <c r="N2151">
        <v>1</v>
      </c>
      <c r="O2151" t="s">
        <v>21244</v>
      </c>
      <c r="P2151" t="s">
        <v>21245</v>
      </c>
      <c r="Q2151" t="s">
        <v>18075</v>
      </c>
      <c r="R2151" t="s">
        <v>21</v>
      </c>
      <c r="S2151" t="s">
        <v>18076</v>
      </c>
      <c r="T2151">
        <v>44905240</v>
      </c>
      <c r="U2151">
        <v>13807147</v>
      </c>
      <c r="V2151" s="29">
        <v>45369.1477777778</v>
      </c>
      <c r="W2151">
        <v>1</v>
      </c>
      <c r="X2151" t="s">
        <v>122</v>
      </c>
      <c r="Y2151">
        <v>1</v>
      </c>
    </row>
    <row r="2152" spans="1:25">
      <c r="A2152">
        <v>927195</v>
      </c>
      <c r="B2152" t="s">
        <v>18152</v>
      </c>
      <c r="C2152" t="s">
        <v>14</v>
      </c>
      <c r="D2152">
        <v>2022</v>
      </c>
      <c r="E2152" t="s">
        <v>18123</v>
      </c>
      <c r="F2152">
        <v>1754212</v>
      </c>
      <c r="G2152" t="s">
        <v>10764</v>
      </c>
      <c r="H2152" t="s">
        <v>18</v>
      </c>
      <c r="I2152">
        <v>2</v>
      </c>
      <c r="J2152">
        <v>27861.23</v>
      </c>
      <c r="K2152">
        <v>55722.46</v>
      </c>
      <c r="L2152" t="s">
        <v>107</v>
      </c>
      <c r="M2152" t="s">
        <v>7806</v>
      </c>
      <c r="N2152">
        <v>1</v>
      </c>
      <c r="O2152" t="s">
        <v>21246</v>
      </c>
      <c r="P2152" t="s">
        <v>21247</v>
      </c>
      <c r="Q2152" t="s">
        <v>18075</v>
      </c>
      <c r="R2152" t="s">
        <v>21</v>
      </c>
      <c r="S2152" t="s">
        <v>18076</v>
      </c>
      <c r="T2152">
        <v>44905240</v>
      </c>
      <c r="U2152">
        <v>13929763</v>
      </c>
      <c r="V2152" s="29">
        <v>45369.1477777778</v>
      </c>
      <c r="W2152">
        <v>3</v>
      </c>
      <c r="X2152" t="s">
        <v>122</v>
      </c>
      <c r="Y2152">
        <v>1</v>
      </c>
    </row>
    <row r="2153" spans="1:25">
      <c r="A2153">
        <v>902465</v>
      </c>
      <c r="B2153" t="s">
        <v>18152</v>
      </c>
      <c r="C2153" t="s">
        <v>14</v>
      </c>
      <c r="D2153">
        <v>2020</v>
      </c>
      <c r="E2153" t="s">
        <v>18077</v>
      </c>
      <c r="F2153">
        <v>1546339</v>
      </c>
      <c r="G2153" t="s">
        <v>5233</v>
      </c>
      <c r="H2153" t="s">
        <v>18</v>
      </c>
      <c r="I2153">
        <v>1</v>
      </c>
      <c r="J2153">
        <v>21102</v>
      </c>
      <c r="K2153">
        <v>21102</v>
      </c>
      <c r="L2153" t="s">
        <v>218</v>
      </c>
      <c r="M2153" t="s">
        <v>1051</v>
      </c>
      <c r="N2153">
        <v>1</v>
      </c>
      <c r="O2153" t="s">
        <v>19423</v>
      </c>
      <c r="P2153" t="s">
        <v>19424</v>
      </c>
      <c r="Q2153" t="s">
        <v>18075</v>
      </c>
      <c r="R2153" t="s">
        <v>21</v>
      </c>
      <c r="S2153" t="s">
        <v>18076</v>
      </c>
      <c r="T2153">
        <v>44905240</v>
      </c>
      <c r="U2153">
        <v>13694716</v>
      </c>
      <c r="V2153" s="29">
        <v>45369.1477777778</v>
      </c>
      <c r="W2153">
        <v>2</v>
      </c>
      <c r="X2153" t="s">
        <v>122</v>
      </c>
      <c r="Y2153">
        <v>1</v>
      </c>
    </row>
    <row r="2154" spans="1:25">
      <c r="A2154">
        <v>927195</v>
      </c>
      <c r="B2154" t="s">
        <v>18152</v>
      </c>
      <c r="C2154" t="s">
        <v>14</v>
      </c>
      <c r="D2154">
        <v>2022</v>
      </c>
      <c r="E2154" t="s">
        <v>18123</v>
      </c>
      <c r="F2154">
        <v>1754212</v>
      </c>
      <c r="G2154" t="s">
        <v>10765</v>
      </c>
      <c r="H2154" t="s">
        <v>18</v>
      </c>
      <c r="I2154">
        <v>1</v>
      </c>
      <c r="J2154">
        <v>43433.33</v>
      </c>
      <c r="K2154">
        <v>43433.33</v>
      </c>
      <c r="L2154" t="s">
        <v>107</v>
      </c>
      <c r="M2154" t="s">
        <v>7806</v>
      </c>
      <c r="N2154">
        <v>1</v>
      </c>
      <c r="O2154" t="s">
        <v>21246</v>
      </c>
      <c r="P2154" t="s">
        <v>21247</v>
      </c>
      <c r="Q2154" t="s">
        <v>18075</v>
      </c>
      <c r="R2154" t="s">
        <v>21</v>
      </c>
      <c r="S2154" t="s">
        <v>18076</v>
      </c>
      <c r="T2154">
        <v>44905240</v>
      </c>
      <c r="U2154">
        <v>13929765</v>
      </c>
      <c r="V2154" s="29">
        <v>45369.1477777778</v>
      </c>
      <c r="W2154">
        <v>1</v>
      </c>
      <c r="X2154" t="s">
        <v>122</v>
      </c>
      <c r="Y2154">
        <v>1</v>
      </c>
    </row>
    <row r="2155" spans="1:25">
      <c r="A2155">
        <v>901671</v>
      </c>
      <c r="B2155" t="s">
        <v>18071</v>
      </c>
      <c r="C2155" t="s">
        <v>14</v>
      </c>
      <c r="D2155">
        <v>2020</v>
      </c>
      <c r="E2155" t="s">
        <v>18085</v>
      </c>
      <c r="F2155">
        <v>1531858</v>
      </c>
      <c r="G2155" t="s">
        <v>3485</v>
      </c>
      <c r="H2155" t="s">
        <v>18</v>
      </c>
      <c r="I2155">
        <v>1</v>
      </c>
      <c r="J2155">
        <v>59241.1</v>
      </c>
      <c r="K2155">
        <v>59241.1</v>
      </c>
      <c r="L2155" t="s">
        <v>19</v>
      </c>
      <c r="M2155" t="s">
        <v>876</v>
      </c>
      <c r="N2155">
        <v>1</v>
      </c>
      <c r="O2155" t="s">
        <v>20855</v>
      </c>
      <c r="P2155" t="s">
        <v>21248</v>
      </c>
      <c r="Q2155" t="s">
        <v>18075</v>
      </c>
      <c r="R2155" t="s">
        <v>21</v>
      </c>
      <c r="S2155" t="s">
        <v>18076</v>
      </c>
      <c r="T2155">
        <v>44905240</v>
      </c>
      <c r="U2155">
        <v>13694275</v>
      </c>
      <c r="V2155" s="29">
        <v>45369.1477777778</v>
      </c>
      <c r="W2155">
        <v>1</v>
      </c>
      <c r="X2155" t="s">
        <v>122</v>
      </c>
      <c r="Y2155">
        <v>1</v>
      </c>
    </row>
    <row r="2156" spans="1:25">
      <c r="A2156">
        <v>884345</v>
      </c>
      <c r="B2156" t="s">
        <v>18071</v>
      </c>
      <c r="C2156" t="s">
        <v>14</v>
      </c>
      <c r="D2156">
        <v>2019</v>
      </c>
      <c r="E2156" t="s">
        <v>18092</v>
      </c>
      <c r="F2156">
        <v>1423654</v>
      </c>
      <c r="G2156" t="s">
        <v>1906</v>
      </c>
      <c r="H2156" t="s">
        <v>18</v>
      </c>
      <c r="I2156">
        <v>1</v>
      </c>
      <c r="J2156">
        <v>16000</v>
      </c>
      <c r="K2156">
        <v>16000</v>
      </c>
      <c r="L2156" t="s">
        <v>500</v>
      </c>
      <c r="M2156" t="s">
        <v>1907</v>
      </c>
      <c r="N2156">
        <v>1</v>
      </c>
      <c r="O2156" t="s">
        <v>21249</v>
      </c>
      <c r="P2156" t="s">
        <v>21250</v>
      </c>
      <c r="Q2156" t="s">
        <v>18075</v>
      </c>
      <c r="R2156" t="s">
        <v>21</v>
      </c>
      <c r="S2156" t="s">
        <v>18076</v>
      </c>
      <c r="T2156">
        <v>44905240</v>
      </c>
      <c r="U2156">
        <v>11470586</v>
      </c>
      <c r="V2156" s="29">
        <v>45369.1477777778</v>
      </c>
      <c r="W2156">
        <v>1</v>
      </c>
      <c r="X2156" t="s">
        <v>122</v>
      </c>
      <c r="Y2156">
        <v>1</v>
      </c>
    </row>
    <row r="2157" spans="1:25">
      <c r="A2157">
        <v>901667</v>
      </c>
      <c r="B2157" t="s">
        <v>18071</v>
      </c>
      <c r="C2157" t="s">
        <v>14</v>
      </c>
      <c r="D2157">
        <v>2020</v>
      </c>
      <c r="E2157" t="s">
        <v>18077</v>
      </c>
      <c r="F2157">
        <v>1538890</v>
      </c>
      <c r="G2157" t="s">
        <v>4982</v>
      </c>
      <c r="H2157" t="s">
        <v>18</v>
      </c>
      <c r="I2157">
        <v>1</v>
      </c>
      <c r="J2157">
        <v>26390</v>
      </c>
      <c r="K2157">
        <v>26390</v>
      </c>
      <c r="L2157" t="s">
        <v>63</v>
      </c>
      <c r="M2157" t="s">
        <v>2700</v>
      </c>
      <c r="N2157">
        <v>1</v>
      </c>
      <c r="O2157" t="s">
        <v>18119</v>
      </c>
      <c r="P2157" t="s">
        <v>21251</v>
      </c>
      <c r="Q2157" t="s">
        <v>18075</v>
      </c>
      <c r="R2157" t="s">
        <v>139</v>
      </c>
      <c r="S2157" t="s">
        <v>18076</v>
      </c>
      <c r="T2157">
        <v>44905299</v>
      </c>
      <c r="U2157">
        <v>12208874</v>
      </c>
      <c r="V2157" s="29">
        <v>45369.1477777778</v>
      </c>
      <c r="W2157">
        <v>2</v>
      </c>
      <c r="X2157" t="s">
        <v>122</v>
      </c>
      <c r="Y2157">
        <v>1</v>
      </c>
    </row>
    <row r="2158" spans="1:25">
      <c r="A2158">
        <v>927193</v>
      </c>
      <c r="B2158" t="s">
        <v>18152</v>
      </c>
      <c r="C2158" t="s">
        <v>14</v>
      </c>
      <c r="D2158">
        <v>2022</v>
      </c>
      <c r="E2158" t="s">
        <v>18077</v>
      </c>
      <c r="F2158">
        <v>1752845</v>
      </c>
      <c r="G2158" t="s">
        <v>10627</v>
      </c>
      <c r="H2158" t="s">
        <v>18</v>
      </c>
      <c r="I2158">
        <v>2</v>
      </c>
      <c r="J2158">
        <v>21500</v>
      </c>
      <c r="K2158">
        <v>43000</v>
      </c>
      <c r="L2158" t="s">
        <v>107</v>
      </c>
      <c r="M2158" t="s">
        <v>3642</v>
      </c>
      <c r="N2158">
        <v>1</v>
      </c>
      <c r="O2158" t="s">
        <v>19543</v>
      </c>
      <c r="P2158" t="s">
        <v>21252</v>
      </c>
      <c r="Q2158" t="s">
        <v>18075</v>
      </c>
      <c r="R2158" t="s">
        <v>139</v>
      </c>
      <c r="S2158" t="s">
        <v>18076</v>
      </c>
      <c r="T2158">
        <v>44905299</v>
      </c>
      <c r="U2158">
        <v>13805598</v>
      </c>
      <c r="V2158" s="29">
        <v>45369.1477777778</v>
      </c>
      <c r="W2158">
        <v>1</v>
      </c>
      <c r="X2158" t="s">
        <v>122</v>
      </c>
      <c r="Y2158">
        <v>1</v>
      </c>
    </row>
    <row r="2159" spans="1:25">
      <c r="A2159">
        <v>901663</v>
      </c>
      <c r="B2159" t="s">
        <v>18071</v>
      </c>
      <c r="C2159" t="s">
        <v>14</v>
      </c>
      <c r="D2159">
        <v>2020</v>
      </c>
      <c r="E2159" t="s">
        <v>18085</v>
      </c>
      <c r="F2159">
        <v>1532073</v>
      </c>
      <c r="G2159" t="s">
        <v>3583</v>
      </c>
      <c r="H2159" t="s">
        <v>18</v>
      </c>
      <c r="I2159">
        <v>1</v>
      </c>
      <c r="J2159">
        <v>42000</v>
      </c>
      <c r="K2159">
        <v>42000</v>
      </c>
      <c r="L2159" t="s">
        <v>19</v>
      </c>
      <c r="M2159" t="s">
        <v>585</v>
      </c>
      <c r="N2159">
        <v>1</v>
      </c>
      <c r="O2159" t="s">
        <v>20562</v>
      </c>
      <c r="P2159" t="s">
        <v>20563</v>
      </c>
      <c r="Q2159" t="s">
        <v>18075</v>
      </c>
      <c r="R2159" t="s">
        <v>21</v>
      </c>
      <c r="S2159" t="s">
        <v>18076</v>
      </c>
      <c r="T2159">
        <v>44905240</v>
      </c>
      <c r="U2159">
        <v>12193533</v>
      </c>
      <c r="V2159" s="29">
        <v>45369.1477777778</v>
      </c>
      <c r="W2159">
        <v>1</v>
      </c>
      <c r="X2159" t="s">
        <v>122</v>
      </c>
      <c r="Y2159">
        <v>1</v>
      </c>
    </row>
    <row r="2160" spans="1:25">
      <c r="A2160">
        <v>951607</v>
      </c>
      <c r="B2160" t="s">
        <v>18071</v>
      </c>
      <c r="C2160" t="s">
        <v>14</v>
      </c>
      <c r="D2160">
        <v>2023</v>
      </c>
      <c r="E2160" t="s">
        <v>18077</v>
      </c>
      <c r="F2160">
        <v>1944279</v>
      </c>
      <c r="G2160" t="s">
        <v>12042</v>
      </c>
      <c r="H2160" t="s">
        <v>18</v>
      </c>
      <c r="I2160">
        <v>1</v>
      </c>
      <c r="J2160">
        <v>352160</v>
      </c>
      <c r="K2160">
        <v>352160</v>
      </c>
      <c r="L2160" t="s">
        <v>2603</v>
      </c>
      <c r="M2160" t="s">
        <v>2604</v>
      </c>
      <c r="N2160">
        <v>1</v>
      </c>
      <c r="O2160" t="s">
        <v>18386</v>
      </c>
      <c r="P2160" t="s">
        <v>19347</v>
      </c>
      <c r="Q2160" t="s">
        <v>18075</v>
      </c>
      <c r="R2160" t="s">
        <v>80</v>
      </c>
      <c r="S2160" t="s">
        <v>18076</v>
      </c>
      <c r="T2160">
        <v>44905252</v>
      </c>
      <c r="U2160">
        <v>15039465</v>
      </c>
      <c r="V2160" s="29">
        <v>45369.1477777778</v>
      </c>
      <c r="W2160">
        <v>3</v>
      </c>
      <c r="X2160" t="s">
        <v>122</v>
      </c>
      <c r="Y2160">
        <v>1</v>
      </c>
    </row>
    <row r="2161" spans="1:25">
      <c r="A2161">
        <v>942125</v>
      </c>
      <c r="B2161" t="s">
        <v>18071</v>
      </c>
      <c r="C2161" t="s">
        <v>14</v>
      </c>
      <c r="D2161">
        <v>2023</v>
      </c>
      <c r="E2161" t="s">
        <v>18077</v>
      </c>
      <c r="F2161">
        <v>1891481</v>
      </c>
      <c r="G2161" t="s">
        <v>14480</v>
      </c>
      <c r="H2161" t="s">
        <v>18</v>
      </c>
      <c r="I2161">
        <v>1</v>
      </c>
      <c r="J2161">
        <v>18000</v>
      </c>
      <c r="K2161">
        <v>18000</v>
      </c>
      <c r="L2161" t="s">
        <v>554</v>
      </c>
      <c r="M2161" t="s">
        <v>14481</v>
      </c>
      <c r="N2161">
        <v>1</v>
      </c>
      <c r="O2161" t="s">
        <v>21253</v>
      </c>
      <c r="P2161" t="s">
        <v>21254</v>
      </c>
      <c r="Q2161" t="s">
        <v>18075</v>
      </c>
      <c r="R2161" t="s">
        <v>21</v>
      </c>
      <c r="S2161" t="s">
        <v>18076</v>
      </c>
      <c r="T2161">
        <v>44905240</v>
      </c>
      <c r="U2161">
        <v>15030449</v>
      </c>
      <c r="V2161" s="29">
        <v>45369.1477777778</v>
      </c>
      <c r="W2161">
        <v>1</v>
      </c>
      <c r="X2161" t="s">
        <v>122</v>
      </c>
      <c r="Y2161">
        <v>1</v>
      </c>
    </row>
    <row r="2162" spans="1:25">
      <c r="A2162">
        <v>951607</v>
      </c>
      <c r="B2162" t="s">
        <v>18071</v>
      </c>
      <c r="C2162" t="s">
        <v>14</v>
      </c>
      <c r="D2162">
        <v>2023</v>
      </c>
      <c r="E2162" t="s">
        <v>18077</v>
      </c>
      <c r="F2162">
        <v>1944279</v>
      </c>
      <c r="G2162" t="s">
        <v>12043</v>
      </c>
      <c r="H2162" t="s">
        <v>18</v>
      </c>
      <c r="I2162">
        <v>1</v>
      </c>
      <c r="J2162">
        <v>1142000</v>
      </c>
      <c r="K2162">
        <v>1142000</v>
      </c>
      <c r="L2162" t="s">
        <v>2603</v>
      </c>
      <c r="M2162" t="s">
        <v>2604</v>
      </c>
      <c r="N2162">
        <v>1</v>
      </c>
      <c r="O2162" t="s">
        <v>18386</v>
      </c>
      <c r="P2162" t="s">
        <v>19347</v>
      </c>
      <c r="Q2162" t="s">
        <v>18075</v>
      </c>
      <c r="R2162" t="s">
        <v>80</v>
      </c>
      <c r="S2162" t="s">
        <v>18076</v>
      </c>
      <c r="T2162">
        <v>44905252</v>
      </c>
      <c r="U2162">
        <v>15013166</v>
      </c>
      <c r="V2162" s="29">
        <v>45369.1477777778</v>
      </c>
      <c r="W2162">
        <v>3</v>
      </c>
      <c r="X2162" t="s">
        <v>122</v>
      </c>
      <c r="Y2162">
        <v>1</v>
      </c>
    </row>
    <row r="2163" spans="1:25">
      <c r="A2163">
        <v>901620</v>
      </c>
      <c r="B2163" t="s">
        <v>18071</v>
      </c>
      <c r="C2163" t="s">
        <v>14</v>
      </c>
      <c r="D2163">
        <v>2020</v>
      </c>
      <c r="E2163" t="s">
        <v>18077</v>
      </c>
      <c r="F2163">
        <v>1537873</v>
      </c>
      <c r="G2163" t="s">
        <v>4689</v>
      </c>
      <c r="H2163" t="s">
        <v>18</v>
      </c>
      <c r="I2163">
        <v>1</v>
      </c>
      <c r="J2163">
        <v>200000</v>
      </c>
      <c r="K2163">
        <v>200000</v>
      </c>
      <c r="L2163" t="s">
        <v>19</v>
      </c>
      <c r="M2163" t="s">
        <v>4690</v>
      </c>
      <c r="N2163">
        <v>1</v>
      </c>
      <c r="O2163" t="s">
        <v>20317</v>
      </c>
      <c r="P2163" t="s">
        <v>21255</v>
      </c>
      <c r="Q2163" t="s">
        <v>18075</v>
      </c>
      <c r="R2163" t="s">
        <v>214</v>
      </c>
      <c r="S2163" t="s">
        <v>18076</v>
      </c>
      <c r="T2163">
        <v>44905248</v>
      </c>
      <c r="U2163">
        <v>12204993</v>
      </c>
      <c r="V2163" s="29">
        <v>45369.1477777778</v>
      </c>
      <c r="W2163">
        <v>1</v>
      </c>
      <c r="X2163" t="s">
        <v>122</v>
      </c>
      <c r="Y2163">
        <v>1</v>
      </c>
    </row>
    <row r="2164" spans="1:25">
      <c r="A2164">
        <v>902603</v>
      </c>
      <c r="B2164" t="s">
        <v>18071</v>
      </c>
      <c r="C2164" t="s">
        <v>14</v>
      </c>
      <c r="D2164">
        <v>2020</v>
      </c>
      <c r="E2164" t="s">
        <v>18080</v>
      </c>
      <c r="F2164">
        <v>1567868</v>
      </c>
      <c r="G2164" t="s">
        <v>14485</v>
      </c>
      <c r="H2164" t="s">
        <v>18</v>
      </c>
      <c r="I2164">
        <v>1</v>
      </c>
      <c r="J2164">
        <v>30500</v>
      </c>
      <c r="K2164">
        <v>30500</v>
      </c>
      <c r="L2164" t="s">
        <v>19</v>
      </c>
      <c r="M2164" t="s">
        <v>9646</v>
      </c>
      <c r="N2164">
        <v>1</v>
      </c>
      <c r="O2164" t="s">
        <v>20938</v>
      </c>
      <c r="P2164" t="s">
        <v>20939</v>
      </c>
      <c r="Q2164" t="s">
        <v>18075</v>
      </c>
      <c r="R2164" t="s">
        <v>21</v>
      </c>
      <c r="S2164" t="s">
        <v>18076</v>
      </c>
      <c r="T2164">
        <v>44905240</v>
      </c>
      <c r="U2164">
        <v>12477789</v>
      </c>
      <c r="V2164" s="29">
        <v>45369.1477777778</v>
      </c>
      <c r="W2164">
        <v>1</v>
      </c>
      <c r="X2164" t="s">
        <v>122</v>
      </c>
      <c r="Y2164">
        <v>1</v>
      </c>
    </row>
    <row r="2165" spans="1:25">
      <c r="A2165">
        <v>901624</v>
      </c>
      <c r="B2165" t="s">
        <v>18071</v>
      </c>
      <c r="C2165" t="s">
        <v>14</v>
      </c>
      <c r="D2165">
        <v>2020</v>
      </c>
      <c r="E2165" t="s">
        <v>18085</v>
      </c>
      <c r="F2165">
        <v>1538721</v>
      </c>
      <c r="G2165" t="s">
        <v>4923</v>
      </c>
      <c r="H2165" t="s">
        <v>18</v>
      </c>
      <c r="I2165">
        <v>1</v>
      </c>
      <c r="J2165">
        <v>194990</v>
      </c>
      <c r="K2165">
        <v>194990</v>
      </c>
      <c r="L2165" t="s">
        <v>63</v>
      </c>
      <c r="M2165" t="s">
        <v>4924</v>
      </c>
      <c r="N2165">
        <v>1</v>
      </c>
      <c r="O2165" t="s">
        <v>21256</v>
      </c>
      <c r="P2165" t="s">
        <v>21257</v>
      </c>
      <c r="Q2165" t="s">
        <v>18075</v>
      </c>
      <c r="R2165" t="s">
        <v>21</v>
      </c>
      <c r="S2165" t="s">
        <v>18076</v>
      </c>
      <c r="T2165">
        <v>44905240</v>
      </c>
      <c r="U2165">
        <v>12207067</v>
      </c>
      <c r="V2165" s="29">
        <v>45369.1477777778</v>
      </c>
      <c r="W2165">
        <v>2</v>
      </c>
      <c r="X2165" t="s">
        <v>122</v>
      </c>
      <c r="Y2165">
        <v>1</v>
      </c>
    </row>
    <row r="2166" spans="1:25">
      <c r="A2166">
        <v>937842</v>
      </c>
      <c r="B2166" t="s">
        <v>18071</v>
      </c>
      <c r="C2166" t="s">
        <v>14</v>
      </c>
      <c r="D2166">
        <v>2022</v>
      </c>
      <c r="E2166" t="s">
        <v>18077</v>
      </c>
      <c r="F2166">
        <v>1824786</v>
      </c>
      <c r="G2166" t="s">
        <v>14489</v>
      </c>
      <c r="H2166" t="s">
        <v>18</v>
      </c>
      <c r="I2166">
        <v>1</v>
      </c>
      <c r="J2166">
        <v>49900</v>
      </c>
      <c r="K2166">
        <v>49900</v>
      </c>
      <c r="L2166" t="s">
        <v>92</v>
      </c>
      <c r="M2166" t="s">
        <v>6371</v>
      </c>
      <c r="N2166">
        <v>1</v>
      </c>
      <c r="O2166" t="s">
        <v>19735</v>
      </c>
      <c r="P2166" t="s">
        <v>21258</v>
      </c>
      <c r="Q2166" t="s">
        <v>18075</v>
      </c>
      <c r="R2166" t="s">
        <v>21</v>
      </c>
      <c r="S2166" t="s">
        <v>18076</v>
      </c>
      <c r="T2166">
        <v>44905240</v>
      </c>
      <c r="U2166">
        <v>14345689</v>
      </c>
      <c r="V2166" s="29">
        <v>45369.1477777778</v>
      </c>
      <c r="W2166">
        <v>2</v>
      </c>
      <c r="X2166" t="s">
        <v>122</v>
      </c>
      <c r="Y2166">
        <v>1</v>
      </c>
    </row>
    <row r="2167" spans="1:25">
      <c r="A2167">
        <v>937842</v>
      </c>
      <c r="B2167" t="s">
        <v>18071</v>
      </c>
      <c r="C2167" t="s">
        <v>14</v>
      </c>
      <c r="D2167">
        <v>2022</v>
      </c>
      <c r="E2167" t="s">
        <v>18077</v>
      </c>
      <c r="F2167">
        <v>1824786</v>
      </c>
      <c r="G2167" t="s">
        <v>14490</v>
      </c>
      <c r="H2167" t="s">
        <v>18</v>
      </c>
      <c r="I2167">
        <v>1</v>
      </c>
      <c r="J2167">
        <v>73215</v>
      </c>
      <c r="K2167">
        <v>73215</v>
      </c>
      <c r="L2167" t="s">
        <v>92</v>
      </c>
      <c r="M2167" t="s">
        <v>6371</v>
      </c>
      <c r="N2167">
        <v>1</v>
      </c>
      <c r="O2167" t="s">
        <v>19735</v>
      </c>
      <c r="P2167" t="s">
        <v>21259</v>
      </c>
      <c r="Q2167" t="s">
        <v>18075</v>
      </c>
      <c r="R2167" t="s">
        <v>21</v>
      </c>
      <c r="S2167" t="s">
        <v>18076</v>
      </c>
      <c r="T2167">
        <v>44905240</v>
      </c>
      <c r="U2167">
        <v>14345785</v>
      </c>
      <c r="V2167" s="29">
        <v>45369.1477777778</v>
      </c>
      <c r="W2167">
        <v>1</v>
      </c>
      <c r="X2167" t="s">
        <v>122</v>
      </c>
      <c r="Y2167">
        <v>1</v>
      </c>
    </row>
    <row r="2168" spans="1:25">
      <c r="A2168">
        <v>885274</v>
      </c>
      <c r="B2168" t="s">
        <v>18071</v>
      </c>
      <c r="C2168" t="s">
        <v>14</v>
      </c>
      <c r="D2168">
        <v>2019</v>
      </c>
      <c r="E2168" t="s">
        <v>18272</v>
      </c>
      <c r="F2168">
        <v>1425456</v>
      </c>
      <c r="G2168" t="s">
        <v>2694</v>
      </c>
      <c r="H2168" t="s">
        <v>18</v>
      </c>
      <c r="I2168">
        <v>1</v>
      </c>
      <c r="J2168">
        <v>15500</v>
      </c>
      <c r="K2168">
        <v>15500</v>
      </c>
      <c r="L2168" t="s">
        <v>63</v>
      </c>
      <c r="M2168" t="s">
        <v>2514</v>
      </c>
      <c r="N2168">
        <v>1</v>
      </c>
      <c r="O2168" t="s">
        <v>18581</v>
      </c>
      <c r="P2168" t="s">
        <v>21260</v>
      </c>
      <c r="Q2168" t="s">
        <v>18075</v>
      </c>
      <c r="R2168" t="s">
        <v>21</v>
      </c>
      <c r="S2168" t="s">
        <v>18076</v>
      </c>
      <c r="T2168">
        <v>44905240</v>
      </c>
      <c r="U2168">
        <v>11523556</v>
      </c>
      <c r="V2168" s="29">
        <v>45369.1477777778</v>
      </c>
      <c r="W2168">
        <v>1</v>
      </c>
      <c r="X2168" t="s">
        <v>122</v>
      </c>
      <c r="Y2168">
        <v>1</v>
      </c>
    </row>
    <row r="2169" spans="1:25">
      <c r="A2169">
        <v>926674</v>
      </c>
      <c r="B2169" t="s">
        <v>18152</v>
      </c>
      <c r="C2169" t="s">
        <v>14</v>
      </c>
      <c r="D2169">
        <v>2022</v>
      </c>
      <c r="E2169" t="s">
        <v>18085</v>
      </c>
      <c r="F2169">
        <v>1752460</v>
      </c>
      <c r="G2169" t="s">
        <v>10551</v>
      </c>
      <c r="H2169" t="s">
        <v>18</v>
      </c>
      <c r="I2169">
        <v>1</v>
      </c>
      <c r="J2169">
        <v>32701.5</v>
      </c>
      <c r="K2169">
        <v>32701.5</v>
      </c>
      <c r="L2169" t="s">
        <v>107</v>
      </c>
      <c r="M2169" t="s">
        <v>4731</v>
      </c>
      <c r="N2169">
        <v>1</v>
      </c>
      <c r="O2169" t="s">
        <v>19972</v>
      </c>
      <c r="P2169" t="s">
        <v>21261</v>
      </c>
      <c r="Q2169" t="s">
        <v>18075</v>
      </c>
      <c r="R2169" t="s">
        <v>21</v>
      </c>
      <c r="S2169" t="s">
        <v>18076</v>
      </c>
      <c r="T2169">
        <v>44905240</v>
      </c>
      <c r="U2169">
        <v>13939092</v>
      </c>
      <c r="V2169" s="29">
        <v>45369.1477777778</v>
      </c>
      <c r="W2169">
        <v>1</v>
      </c>
      <c r="X2169" t="s">
        <v>122</v>
      </c>
      <c r="Y2169">
        <v>1</v>
      </c>
    </row>
    <row r="2170" spans="1:25">
      <c r="A2170">
        <v>885987</v>
      </c>
      <c r="B2170" t="s">
        <v>18071</v>
      </c>
      <c r="C2170" t="s">
        <v>14</v>
      </c>
      <c r="D2170">
        <v>2019</v>
      </c>
      <c r="E2170" t="s">
        <v>18085</v>
      </c>
      <c r="F2170">
        <v>1424763</v>
      </c>
      <c r="G2170" t="s">
        <v>2453</v>
      </c>
      <c r="H2170" t="s">
        <v>18</v>
      </c>
      <c r="I2170">
        <v>1</v>
      </c>
      <c r="J2170">
        <v>15356.67</v>
      </c>
      <c r="K2170">
        <v>15356.67</v>
      </c>
      <c r="L2170" t="s">
        <v>92</v>
      </c>
      <c r="M2170" t="s">
        <v>2454</v>
      </c>
      <c r="N2170">
        <v>1</v>
      </c>
      <c r="O2170" t="s">
        <v>18894</v>
      </c>
      <c r="P2170" t="s">
        <v>19375</v>
      </c>
      <c r="Q2170" t="s">
        <v>18075</v>
      </c>
      <c r="R2170" t="s">
        <v>21</v>
      </c>
      <c r="S2170" t="s">
        <v>18076</v>
      </c>
      <c r="T2170">
        <v>44905240</v>
      </c>
      <c r="U2170">
        <v>11921557</v>
      </c>
      <c r="V2170" s="29">
        <v>45369.1477777778</v>
      </c>
      <c r="W2170">
        <v>1</v>
      </c>
      <c r="X2170" t="s">
        <v>122</v>
      </c>
      <c r="Y2170">
        <v>1</v>
      </c>
    </row>
    <row r="2171" spans="1:25">
      <c r="A2171">
        <v>902609</v>
      </c>
      <c r="B2171" t="s">
        <v>18071</v>
      </c>
      <c r="C2171" t="s">
        <v>14</v>
      </c>
      <c r="D2171">
        <v>2020</v>
      </c>
      <c r="E2171" t="s">
        <v>18077</v>
      </c>
      <c r="F2171">
        <v>1573808</v>
      </c>
      <c r="G2171" t="s">
        <v>14500</v>
      </c>
      <c r="H2171" t="s">
        <v>18</v>
      </c>
      <c r="I2171">
        <v>1</v>
      </c>
      <c r="J2171">
        <v>26450</v>
      </c>
      <c r="K2171">
        <v>26450</v>
      </c>
      <c r="L2171" t="s">
        <v>265</v>
      </c>
      <c r="M2171" t="s">
        <v>2262</v>
      </c>
      <c r="N2171">
        <v>1</v>
      </c>
      <c r="O2171" t="s">
        <v>21262</v>
      </c>
      <c r="P2171" t="s">
        <v>21263</v>
      </c>
      <c r="Q2171" t="s">
        <v>18075</v>
      </c>
      <c r="R2171" t="s">
        <v>21</v>
      </c>
      <c r="S2171" t="s">
        <v>18076</v>
      </c>
      <c r="T2171">
        <v>44905240</v>
      </c>
      <c r="U2171">
        <v>12595463</v>
      </c>
      <c r="V2171" s="29">
        <v>45369.1477777778</v>
      </c>
      <c r="W2171">
        <v>1</v>
      </c>
      <c r="X2171" t="s">
        <v>122</v>
      </c>
      <c r="Y2171">
        <v>1</v>
      </c>
    </row>
    <row r="2172" spans="1:25">
      <c r="A2172">
        <v>926681</v>
      </c>
      <c r="B2172" t="s">
        <v>18152</v>
      </c>
      <c r="C2172" t="s">
        <v>14</v>
      </c>
      <c r="D2172">
        <v>2022</v>
      </c>
      <c r="E2172" t="s">
        <v>18077</v>
      </c>
      <c r="F2172">
        <v>1752844</v>
      </c>
      <c r="G2172" t="s">
        <v>10624</v>
      </c>
      <c r="H2172" t="s">
        <v>18</v>
      </c>
      <c r="I2172">
        <v>1</v>
      </c>
      <c r="J2172">
        <v>41333.33</v>
      </c>
      <c r="K2172">
        <v>41333.33</v>
      </c>
      <c r="L2172" t="s">
        <v>107</v>
      </c>
      <c r="M2172" t="s">
        <v>10625</v>
      </c>
      <c r="N2172">
        <v>1</v>
      </c>
      <c r="O2172" t="s">
        <v>21264</v>
      </c>
      <c r="P2172" t="s">
        <v>21265</v>
      </c>
      <c r="Q2172" t="s">
        <v>18075</v>
      </c>
      <c r="R2172" t="s">
        <v>623</v>
      </c>
      <c r="S2172" t="s">
        <v>18076</v>
      </c>
      <c r="T2172">
        <v>44905200</v>
      </c>
      <c r="U2172">
        <v>13804376</v>
      </c>
      <c r="V2172" s="29">
        <v>45369.1477777778</v>
      </c>
      <c r="W2172">
        <v>1</v>
      </c>
      <c r="X2172" t="s">
        <v>122</v>
      </c>
      <c r="Y2172">
        <v>1</v>
      </c>
    </row>
    <row r="2173" spans="1:25">
      <c r="A2173">
        <v>885279</v>
      </c>
      <c r="B2173" t="s">
        <v>18071</v>
      </c>
      <c r="C2173" t="s">
        <v>14</v>
      </c>
      <c r="D2173">
        <v>2019</v>
      </c>
      <c r="E2173" t="s">
        <v>18080</v>
      </c>
      <c r="F2173">
        <v>1491341</v>
      </c>
      <c r="G2173" t="s">
        <v>3183</v>
      </c>
      <c r="H2173" t="s">
        <v>18</v>
      </c>
      <c r="I2173">
        <v>1</v>
      </c>
      <c r="J2173">
        <v>15000</v>
      </c>
      <c r="K2173">
        <v>15000</v>
      </c>
      <c r="L2173" t="s">
        <v>63</v>
      </c>
      <c r="M2173" t="s">
        <v>3184</v>
      </c>
      <c r="N2173">
        <v>1</v>
      </c>
      <c r="O2173" t="s">
        <v>21266</v>
      </c>
      <c r="P2173" t="s">
        <v>21267</v>
      </c>
      <c r="Q2173" t="s">
        <v>18075</v>
      </c>
      <c r="R2173" t="s">
        <v>21</v>
      </c>
      <c r="S2173" t="s">
        <v>18076</v>
      </c>
      <c r="T2173">
        <v>44905240</v>
      </c>
      <c r="U2173">
        <v>11887423</v>
      </c>
      <c r="V2173" s="29">
        <v>45369.1477777778</v>
      </c>
      <c r="W2173">
        <v>1</v>
      </c>
      <c r="X2173" t="s">
        <v>122</v>
      </c>
      <c r="Y2173">
        <v>1</v>
      </c>
    </row>
    <row r="2174" spans="1:25">
      <c r="A2174">
        <v>926740</v>
      </c>
      <c r="B2174" t="s">
        <v>18152</v>
      </c>
      <c r="C2174" t="s">
        <v>14</v>
      </c>
      <c r="D2174">
        <v>2022</v>
      </c>
      <c r="E2174" t="s">
        <v>18077</v>
      </c>
      <c r="F2174">
        <v>1746475</v>
      </c>
      <c r="G2174" t="s">
        <v>9897</v>
      </c>
      <c r="H2174" t="s">
        <v>18</v>
      </c>
      <c r="I2174">
        <v>8</v>
      </c>
      <c r="J2174">
        <v>55000</v>
      </c>
      <c r="K2174">
        <v>440000</v>
      </c>
      <c r="L2174" t="s">
        <v>45</v>
      </c>
      <c r="M2174" t="s">
        <v>1596</v>
      </c>
      <c r="N2174">
        <v>1</v>
      </c>
      <c r="O2174" t="s">
        <v>18235</v>
      </c>
      <c r="P2174" t="s">
        <v>19561</v>
      </c>
      <c r="Q2174" t="s">
        <v>18075</v>
      </c>
      <c r="R2174" t="s">
        <v>21</v>
      </c>
      <c r="S2174" t="s">
        <v>18076</v>
      </c>
      <c r="T2174">
        <v>44905240</v>
      </c>
      <c r="U2174">
        <v>13803111</v>
      </c>
      <c r="V2174" s="29">
        <v>45369.1477777778</v>
      </c>
      <c r="W2174">
        <v>1</v>
      </c>
      <c r="X2174" t="s">
        <v>122</v>
      </c>
      <c r="Y2174">
        <v>1</v>
      </c>
    </row>
    <row r="2175" spans="1:25">
      <c r="A2175">
        <v>884380</v>
      </c>
      <c r="B2175" t="s">
        <v>18071</v>
      </c>
      <c r="C2175" t="s">
        <v>14</v>
      </c>
      <c r="D2175">
        <v>2019</v>
      </c>
      <c r="E2175" t="s">
        <v>18085</v>
      </c>
      <c r="F2175">
        <v>1421752</v>
      </c>
      <c r="G2175" t="s">
        <v>1139</v>
      </c>
      <c r="H2175" t="s">
        <v>18</v>
      </c>
      <c r="I2175">
        <v>1</v>
      </c>
      <c r="J2175">
        <v>56400</v>
      </c>
      <c r="K2175">
        <v>56400</v>
      </c>
      <c r="L2175" t="s">
        <v>477</v>
      </c>
      <c r="M2175" t="s">
        <v>1140</v>
      </c>
      <c r="N2175">
        <v>1</v>
      </c>
      <c r="O2175" t="s">
        <v>21268</v>
      </c>
      <c r="P2175" t="s">
        <v>21269</v>
      </c>
      <c r="Q2175" t="s">
        <v>18075</v>
      </c>
      <c r="R2175" t="s">
        <v>21</v>
      </c>
      <c r="S2175" t="s">
        <v>18076</v>
      </c>
      <c r="T2175">
        <v>44905240</v>
      </c>
      <c r="U2175">
        <v>11466502</v>
      </c>
      <c r="V2175" s="29">
        <v>45369.1477777778</v>
      </c>
      <c r="W2175">
        <v>1</v>
      </c>
      <c r="X2175" t="s">
        <v>122</v>
      </c>
      <c r="Y2175">
        <v>1</v>
      </c>
    </row>
    <row r="2176" spans="1:25">
      <c r="A2176">
        <v>937829</v>
      </c>
      <c r="B2176" t="s">
        <v>18071</v>
      </c>
      <c r="C2176" t="s">
        <v>14</v>
      </c>
      <c r="D2176">
        <v>2022</v>
      </c>
      <c r="E2176" t="s">
        <v>18077</v>
      </c>
      <c r="F2176">
        <v>1823973</v>
      </c>
      <c r="G2176" t="s">
        <v>14501</v>
      </c>
      <c r="H2176" t="s">
        <v>18</v>
      </c>
      <c r="I2176">
        <v>2</v>
      </c>
      <c r="J2176">
        <v>36499.33</v>
      </c>
      <c r="K2176">
        <v>72998.66</v>
      </c>
      <c r="L2176" t="s">
        <v>107</v>
      </c>
      <c r="M2176" t="s">
        <v>9944</v>
      </c>
      <c r="N2176">
        <v>1</v>
      </c>
      <c r="O2176" t="s">
        <v>21270</v>
      </c>
      <c r="P2176" t="s">
        <v>18577</v>
      </c>
      <c r="Q2176" t="s">
        <v>18075</v>
      </c>
      <c r="R2176" t="s">
        <v>21</v>
      </c>
      <c r="S2176" t="s">
        <v>18076</v>
      </c>
      <c r="T2176">
        <v>44905240</v>
      </c>
      <c r="U2176">
        <v>14340481</v>
      </c>
      <c r="V2176" s="29">
        <v>45369.1477777778</v>
      </c>
      <c r="W2176">
        <v>1</v>
      </c>
      <c r="X2176" t="s">
        <v>122</v>
      </c>
      <c r="Y2176">
        <v>1</v>
      </c>
    </row>
    <row r="2177" spans="1:25">
      <c r="A2177">
        <v>927108</v>
      </c>
      <c r="B2177" t="s">
        <v>18152</v>
      </c>
      <c r="C2177" t="s">
        <v>14</v>
      </c>
      <c r="D2177">
        <v>2022</v>
      </c>
      <c r="E2177" t="s">
        <v>18077</v>
      </c>
      <c r="F2177">
        <v>1748287</v>
      </c>
      <c r="G2177" t="s">
        <v>10041</v>
      </c>
      <c r="H2177" t="s">
        <v>18</v>
      </c>
      <c r="I2177">
        <v>4</v>
      </c>
      <c r="J2177">
        <v>21000</v>
      </c>
      <c r="K2177">
        <v>84000</v>
      </c>
      <c r="L2177" t="s">
        <v>107</v>
      </c>
      <c r="M2177" t="s">
        <v>237</v>
      </c>
      <c r="N2177">
        <v>1</v>
      </c>
      <c r="O2177" t="s">
        <v>21271</v>
      </c>
      <c r="P2177" t="s">
        <v>21272</v>
      </c>
      <c r="Q2177" t="s">
        <v>18075</v>
      </c>
      <c r="R2177" t="s">
        <v>21</v>
      </c>
      <c r="S2177" t="s">
        <v>18076</v>
      </c>
      <c r="T2177">
        <v>44905240</v>
      </c>
      <c r="U2177">
        <v>13799634</v>
      </c>
      <c r="V2177" s="29">
        <v>45369.1477777778</v>
      </c>
      <c r="W2177">
        <v>2</v>
      </c>
      <c r="X2177" t="s">
        <v>122</v>
      </c>
      <c r="Y2177">
        <v>1</v>
      </c>
    </row>
    <row r="2178" spans="1:25">
      <c r="A2178">
        <v>884380</v>
      </c>
      <c r="B2178" t="s">
        <v>18071</v>
      </c>
      <c r="C2178" t="s">
        <v>14</v>
      </c>
      <c r="D2178">
        <v>2019</v>
      </c>
      <c r="E2178" t="s">
        <v>18085</v>
      </c>
      <c r="F2178">
        <v>1421752</v>
      </c>
      <c r="G2178" t="s">
        <v>1141</v>
      </c>
      <c r="H2178" t="s">
        <v>18</v>
      </c>
      <c r="I2178">
        <v>1</v>
      </c>
      <c r="J2178">
        <v>18999.99</v>
      </c>
      <c r="K2178">
        <v>18999.99</v>
      </c>
      <c r="L2178" t="s">
        <v>477</v>
      </c>
      <c r="M2178" t="s">
        <v>1140</v>
      </c>
      <c r="N2178">
        <v>1</v>
      </c>
      <c r="O2178" t="s">
        <v>21268</v>
      </c>
      <c r="P2178" t="s">
        <v>21269</v>
      </c>
      <c r="Q2178" t="s">
        <v>18075</v>
      </c>
      <c r="R2178" t="s">
        <v>21</v>
      </c>
      <c r="S2178" t="s">
        <v>18076</v>
      </c>
      <c r="T2178">
        <v>44905240</v>
      </c>
      <c r="U2178">
        <v>11466500</v>
      </c>
      <c r="V2178" s="29">
        <v>45369.1477777778</v>
      </c>
      <c r="W2178">
        <v>1</v>
      </c>
      <c r="X2178" t="s">
        <v>122</v>
      </c>
      <c r="Y2178">
        <v>1</v>
      </c>
    </row>
    <row r="2179" spans="1:25">
      <c r="A2179">
        <v>927109</v>
      </c>
      <c r="B2179" t="s">
        <v>18071</v>
      </c>
      <c r="C2179" t="s">
        <v>14</v>
      </c>
      <c r="D2179">
        <v>2022</v>
      </c>
      <c r="E2179" t="s">
        <v>18077</v>
      </c>
      <c r="F2179">
        <v>1750252</v>
      </c>
      <c r="G2179" t="s">
        <v>10350</v>
      </c>
      <c r="H2179" t="s">
        <v>18</v>
      </c>
      <c r="I2179">
        <v>1</v>
      </c>
      <c r="J2179">
        <v>21900</v>
      </c>
      <c r="K2179">
        <v>21900</v>
      </c>
      <c r="L2179" t="s">
        <v>63</v>
      </c>
      <c r="M2179" t="s">
        <v>5788</v>
      </c>
      <c r="N2179">
        <v>1</v>
      </c>
      <c r="O2179" t="s">
        <v>21273</v>
      </c>
      <c r="P2179" t="s">
        <v>21274</v>
      </c>
      <c r="Q2179" t="s">
        <v>18075</v>
      </c>
      <c r="R2179" t="s">
        <v>139</v>
      </c>
      <c r="S2179" t="s">
        <v>18076</v>
      </c>
      <c r="T2179">
        <v>44905299</v>
      </c>
      <c r="U2179">
        <v>14180514</v>
      </c>
      <c r="V2179" s="29">
        <v>45369.1477777778</v>
      </c>
      <c r="W2179">
        <v>1</v>
      </c>
      <c r="X2179" t="s">
        <v>122</v>
      </c>
      <c r="Y2179">
        <v>1</v>
      </c>
    </row>
    <row r="2180" spans="1:25">
      <c r="A2180">
        <v>884386</v>
      </c>
      <c r="B2180" t="s">
        <v>18071</v>
      </c>
      <c r="C2180" t="s">
        <v>14</v>
      </c>
      <c r="D2180">
        <v>2019</v>
      </c>
      <c r="E2180" t="s">
        <v>18080</v>
      </c>
      <c r="F2180">
        <v>1419276</v>
      </c>
      <c r="G2180" t="s">
        <v>150</v>
      </c>
      <c r="H2180" t="s">
        <v>18</v>
      </c>
      <c r="I2180">
        <v>3</v>
      </c>
      <c r="J2180">
        <v>19900</v>
      </c>
      <c r="K2180">
        <v>59700</v>
      </c>
      <c r="L2180" t="s">
        <v>107</v>
      </c>
      <c r="M2180" t="s">
        <v>151</v>
      </c>
      <c r="N2180">
        <v>1</v>
      </c>
      <c r="O2180" t="s">
        <v>21275</v>
      </c>
      <c r="P2180" t="s">
        <v>21276</v>
      </c>
      <c r="Q2180" t="s">
        <v>18075</v>
      </c>
      <c r="R2180" t="s">
        <v>21</v>
      </c>
      <c r="S2180" t="s">
        <v>18076</v>
      </c>
      <c r="T2180">
        <v>44905240</v>
      </c>
      <c r="U2180">
        <v>11466195</v>
      </c>
      <c r="V2180" s="29">
        <v>45369.1477777778</v>
      </c>
      <c r="W2180">
        <v>1</v>
      </c>
      <c r="X2180" t="s">
        <v>122</v>
      </c>
      <c r="Y2180">
        <v>1</v>
      </c>
    </row>
    <row r="2181" spans="1:25">
      <c r="A2181">
        <v>884393</v>
      </c>
      <c r="B2181" t="s">
        <v>18071</v>
      </c>
      <c r="C2181" t="s">
        <v>14</v>
      </c>
      <c r="D2181">
        <v>2019</v>
      </c>
      <c r="E2181" t="s">
        <v>18085</v>
      </c>
      <c r="F2181">
        <v>1424197</v>
      </c>
      <c r="G2181" t="s">
        <v>2128</v>
      </c>
      <c r="H2181" t="s">
        <v>18</v>
      </c>
      <c r="I2181">
        <v>2</v>
      </c>
      <c r="J2181">
        <v>27000</v>
      </c>
      <c r="K2181">
        <v>54000</v>
      </c>
      <c r="L2181" t="s">
        <v>107</v>
      </c>
      <c r="M2181" t="s">
        <v>1017</v>
      </c>
      <c r="N2181">
        <v>1</v>
      </c>
      <c r="O2181" t="s">
        <v>21277</v>
      </c>
      <c r="P2181" t="s">
        <v>21278</v>
      </c>
      <c r="Q2181" t="s">
        <v>18075</v>
      </c>
      <c r="R2181" t="s">
        <v>21</v>
      </c>
      <c r="S2181" t="s">
        <v>18076</v>
      </c>
      <c r="T2181">
        <v>44905240</v>
      </c>
      <c r="U2181">
        <v>11472392</v>
      </c>
      <c r="V2181" s="29">
        <v>45369.1477777778</v>
      </c>
      <c r="W2181">
        <v>1</v>
      </c>
      <c r="X2181" t="s">
        <v>122</v>
      </c>
      <c r="Y2181">
        <v>1</v>
      </c>
    </row>
    <row r="2182" spans="1:25">
      <c r="A2182">
        <v>926999</v>
      </c>
      <c r="B2182" t="s">
        <v>18071</v>
      </c>
      <c r="C2182" t="s">
        <v>14</v>
      </c>
      <c r="D2182">
        <v>2022</v>
      </c>
      <c r="E2182" t="s">
        <v>18077</v>
      </c>
      <c r="F2182">
        <v>1745869</v>
      </c>
      <c r="G2182" t="s">
        <v>9849</v>
      </c>
      <c r="H2182" t="s">
        <v>18</v>
      </c>
      <c r="I2182">
        <v>2</v>
      </c>
      <c r="J2182">
        <v>54000</v>
      </c>
      <c r="K2182">
        <v>108000</v>
      </c>
      <c r="L2182" t="s">
        <v>19</v>
      </c>
      <c r="M2182" t="s">
        <v>1466</v>
      </c>
      <c r="N2182">
        <v>1</v>
      </c>
      <c r="O2182" t="s">
        <v>20397</v>
      </c>
      <c r="P2182" t="s">
        <v>21279</v>
      </c>
      <c r="Q2182" t="s">
        <v>18075</v>
      </c>
      <c r="R2182" t="s">
        <v>21</v>
      </c>
      <c r="S2182" t="s">
        <v>18076</v>
      </c>
      <c r="T2182">
        <v>44905240</v>
      </c>
      <c r="U2182">
        <v>13751768</v>
      </c>
      <c r="V2182" s="29">
        <v>45369.1477777778</v>
      </c>
      <c r="W2182">
        <v>1</v>
      </c>
      <c r="X2182" t="s">
        <v>122</v>
      </c>
      <c r="Y2182">
        <v>1</v>
      </c>
    </row>
    <row r="2183" spans="1:25">
      <c r="A2183">
        <v>927001</v>
      </c>
      <c r="B2183" t="s">
        <v>18071</v>
      </c>
      <c r="C2183" t="s">
        <v>14</v>
      </c>
      <c r="D2183">
        <v>2022</v>
      </c>
      <c r="E2183" t="s">
        <v>18085</v>
      </c>
      <c r="F2183">
        <v>1749621</v>
      </c>
      <c r="G2183" t="s">
        <v>10268</v>
      </c>
      <c r="H2183" t="s">
        <v>18</v>
      </c>
      <c r="I2183">
        <v>1</v>
      </c>
      <c r="J2183">
        <v>46000</v>
      </c>
      <c r="K2183">
        <v>46000</v>
      </c>
      <c r="L2183" t="s">
        <v>19</v>
      </c>
      <c r="M2183" t="s">
        <v>10269</v>
      </c>
      <c r="N2183">
        <v>1</v>
      </c>
      <c r="O2183" t="s">
        <v>21280</v>
      </c>
      <c r="P2183" t="s">
        <v>20969</v>
      </c>
      <c r="Q2183" t="s">
        <v>18075</v>
      </c>
      <c r="R2183" t="s">
        <v>21</v>
      </c>
      <c r="S2183" t="s">
        <v>18076</v>
      </c>
      <c r="T2183">
        <v>44905240</v>
      </c>
      <c r="U2183">
        <v>13773610</v>
      </c>
      <c r="V2183" s="29">
        <v>45369.1477777778</v>
      </c>
      <c r="W2183">
        <v>1</v>
      </c>
      <c r="X2183" t="s">
        <v>122</v>
      </c>
      <c r="Y2183">
        <v>1</v>
      </c>
    </row>
    <row r="2184" spans="1:25">
      <c r="A2184">
        <v>902583</v>
      </c>
      <c r="B2184" t="s">
        <v>18071</v>
      </c>
      <c r="C2184" t="s">
        <v>14</v>
      </c>
      <c r="D2184">
        <v>2020</v>
      </c>
      <c r="E2184" t="s">
        <v>18085</v>
      </c>
      <c r="F2184">
        <v>1575678</v>
      </c>
      <c r="G2184" t="s">
        <v>14505</v>
      </c>
      <c r="H2184" t="s">
        <v>18</v>
      </c>
      <c r="I2184">
        <v>1</v>
      </c>
      <c r="J2184">
        <v>46423.33</v>
      </c>
      <c r="K2184">
        <v>46423.33</v>
      </c>
      <c r="L2184" t="s">
        <v>19</v>
      </c>
      <c r="M2184" t="s">
        <v>6235</v>
      </c>
      <c r="N2184">
        <v>1</v>
      </c>
      <c r="O2184" t="s">
        <v>18442</v>
      </c>
      <c r="P2184" t="s">
        <v>21281</v>
      </c>
      <c r="Q2184" t="s">
        <v>18075</v>
      </c>
      <c r="R2184" t="s">
        <v>21</v>
      </c>
      <c r="S2184" t="s">
        <v>18076</v>
      </c>
      <c r="T2184">
        <v>44905240</v>
      </c>
      <c r="U2184">
        <v>12529264</v>
      </c>
      <c r="V2184" s="29">
        <v>45369.1477777778</v>
      </c>
      <c r="W2184">
        <v>1</v>
      </c>
      <c r="X2184" t="s">
        <v>122</v>
      </c>
      <c r="Y2184">
        <v>1</v>
      </c>
    </row>
    <row r="2185" spans="1:25">
      <c r="A2185">
        <v>927002</v>
      </c>
      <c r="B2185" t="s">
        <v>18071</v>
      </c>
      <c r="C2185" t="s">
        <v>14</v>
      </c>
      <c r="D2185">
        <v>2022</v>
      </c>
      <c r="E2185" t="s">
        <v>18085</v>
      </c>
      <c r="F2185">
        <v>1748932</v>
      </c>
      <c r="G2185" t="s">
        <v>10185</v>
      </c>
      <c r="H2185" t="s">
        <v>18</v>
      </c>
      <c r="I2185">
        <v>1</v>
      </c>
      <c r="J2185">
        <v>52666.67</v>
      </c>
      <c r="K2185">
        <v>52666.67</v>
      </c>
      <c r="L2185" t="s">
        <v>19</v>
      </c>
      <c r="M2185" t="s">
        <v>344</v>
      </c>
      <c r="N2185">
        <v>1</v>
      </c>
      <c r="O2185" t="s">
        <v>19461</v>
      </c>
      <c r="P2185" t="s">
        <v>21282</v>
      </c>
      <c r="Q2185" t="s">
        <v>18075</v>
      </c>
      <c r="R2185" t="s">
        <v>21</v>
      </c>
      <c r="S2185" t="s">
        <v>18076</v>
      </c>
      <c r="T2185">
        <v>44905240</v>
      </c>
      <c r="U2185">
        <v>13775516</v>
      </c>
      <c r="V2185" s="29">
        <v>45369.1477777778</v>
      </c>
      <c r="W2185">
        <v>1</v>
      </c>
      <c r="X2185" t="s">
        <v>122</v>
      </c>
      <c r="Y2185">
        <v>1</v>
      </c>
    </row>
    <row r="2186" spans="1:25">
      <c r="A2186">
        <v>887577</v>
      </c>
      <c r="B2186" t="s">
        <v>18071</v>
      </c>
      <c r="C2186" t="s">
        <v>14</v>
      </c>
      <c r="D2186">
        <v>2019</v>
      </c>
      <c r="E2186" t="s">
        <v>18085</v>
      </c>
      <c r="F2186">
        <v>1421093</v>
      </c>
      <c r="G2186" t="s">
        <v>844</v>
      </c>
      <c r="H2186" t="s">
        <v>18</v>
      </c>
      <c r="I2186">
        <v>1</v>
      </c>
      <c r="J2186">
        <v>43833.33</v>
      </c>
      <c r="K2186">
        <v>43833.33</v>
      </c>
      <c r="L2186" t="s">
        <v>45</v>
      </c>
      <c r="M2186" t="s">
        <v>845</v>
      </c>
      <c r="N2186">
        <v>1</v>
      </c>
      <c r="O2186" t="s">
        <v>21283</v>
      </c>
      <c r="P2186" t="s">
        <v>21284</v>
      </c>
      <c r="Q2186" t="s">
        <v>18075</v>
      </c>
      <c r="R2186" t="s">
        <v>21</v>
      </c>
      <c r="S2186" t="s">
        <v>18076</v>
      </c>
      <c r="T2186">
        <v>44905240</v>
      </c>
      <c r="U2186">
        <v>11465060</v>
      </c>
      <c r="V2186" s="29">
        <v>45369.1477777778</v>
      </c>
      <c r="W2186">
        <v>1</v>
      </c>
      <c r="X2186" t="s">
        <v>122</v>
      </c>
      <c r="Y2186">
        <v>1</v>
      </c>
    </row>
    <row r="2187" spans="1:25">
      <c r="A2187">
        <v>901285</v>
      </c>
      <c r="B2187" t="s">
        <v>18071</v>
      </c>
      <c r="C2187" t="s">
        <v>14</v>
      </c>
      <c r="D2187">
        <v>2020</v>
      </c>
      <c r="E2187" t="s">
        <v>18085</v>
      </c>
      <c r="F2187">
        <v>1537456</v>
      </c>
      <c r="G2187" t="s">
        <v>4602</v>
      </c>
      <c r="H2187" t="s">
        <v>18</v>
      </c>
      <c r="I2187">
        <v>2</v>
      </c>
      <c r="J2187">
        <v>27939</v>
      </c>
      <c r="K2187">
        <v>55878</v>
      </c>
      <c r="L2187" t="s">
        <v>19</v>
      </c>
      <c r="M2187" t="s">
        <v>4603</v>
      </c>
      <c r="N2187">
        <v>1</v>
      </c>
      <c r="O2187" t="s">
        <v>21285</v>
      </c>
      <c r="P2187" t="s">
        <v>4603</v>
      </c>
      <c r="Q2187" t="s">
        <v>18075</v>
      </c>
      <c r="R2187" t="s">
        <v>21</v>
      </c>
      <c r="S2187" t="s">
        <v>18076</v>
      </c>
      <c r="T2187">
        <v>44905240</v>
      </c>
      <c r="U2187">
        <v>12198014</v>
      </c>
      <c r="V2187" s="29">
        <v>45369.1477777778</v>
      </c>
      <c r="W2187">
        <v>1</v>
      </c>
      <c r="X2187" t="s">
        <v>122</v>
      </c>
      <c r="Y2187">
        <v>1</v>
      </c>
    </row>
    <row r="2188" spans="1:25">
      <c r="A2188">
        <v>888683</v>
      </c>
      <c r="B2188" t="s">
        <v>18071</v>
      </c>
      <c r="C2188" t="s">
        <v>14</v>
      </c>
      <c r="D2188">
        <v>2019</v>
      </c>
      <c r="E2188" t="s">
        <v>18080</v>
      </c>
      <c r="F2188">
        <v>1420738</v>
      </c>
      <c r="G2188" t="s">
        <v>705</v>
      </c>
      <c r="H2188" t="s">
        <v>18</v>
      </c>
      <c r="I2188">
        <v>5</v>
      </c>
      <c r="J2188">
        <v>20200</v>
      </c>
      <c r="K2188">
        <v>101000</v>
      </c>
      <c r="L2188" t="s">
        <v>63</v>
      </c>
      <c r="M2188" t="s">
        <v>706</v>
      </c>
      <c r="N2188">
        <v>1</v>
      </c>
      <c r="O2188" t="s">
        <v>21286</v>
      </c>
      <c r="P2188" t="s">
        <v>21287</v>
      </c>
      <c r="Q2188" t="s">
        <v>18075</v>
      </c>
      <c r="R2188" t="s">
        <v>80</v>
      </c>
      <c r="S2188" t="s">
        <v>18076</v>
      </c>
      <c r="T2188">
        <v>44905252</v>
      </c>
      <c r="U2188">
        <v>11471660</v>
      </c>
      <c r="V2188" s="29">
        <v>45369.1477777778</v>
      </c>
      <c r="W2188">
        <v>2</v>
      </c>
      <c r="X2188" t="s">
        <v>122</v>
      </c>
      <c r="Y2188">
        <v>1</v>
      </c>
    </row>
    <row r="2189" spans="1:25">
      <c r="A2189">
        <v>901286</v>
      </c>
      <c r="B2189" t="s">
        <v>18071</v>
      </c>
      <c r="C2189" t="s">
        <v>14</v>
      </c>
      <c r="D2189">
        <v>2020</v>
      </c>
      <c r="E2189" t="s">
        <v>18085</v>
      </c>
      <c r="F2189">
        <v>1538891</v>
      </c>
      <c r="G2189" t="s">
        <v>4984</v>
      </c>
      <c r="H2189" t="s">
        <v>18</v>
      </c>
      <c r="I2189">
        <v>2</v>
      </c>
      <c r="J2189">
        <v>22000</v>
      </c>
      <c r="K2189">
        <v>44000</v>
      </c>
      <c r="L2189" t="s">
        <v>3853</v>
      </c>
      <c r="M2189" t="s">
        <v>4985</v>
      </c>
      <c r="N2189">
        <v>1</v>
      </c>
      <c r="O2189" t="s">
        <v>21288</v>
      </c>
      <c r="P2189" t="s">
        <v>21289</v>
      </c>
      <c r="Q2189" t="s">
        <v>18075</v>
      </c>
      <c r="R2189" t="s">
        <v>21</v>
      </c>
      <c r="S2189" t="s">
        <v>18076</v>
      </c>
      <c r="T2189">
        <v>44905240</v>
      </c>
      <c r="U2189">
        <v>12208568</v>
      </c>
      <c r="V2189" s="29">
        <v>45369.1477777778</v>
      </c>
      <c r="W2189">
        <v>1</v>
      </c>
      <c r="X2189" t="s">
        <v>122</v>
      </c>
      <c r="Y2189">
        <v>1</v>
      </c>
    </row>
    <row r="2190" spans="1:25">
      <c r="A2190">
        <v>887606</v>
      </c>
      <c r="B2190" t="s">
        <v>18071</v>
      </c>
      <c r="C2190" t="s">
        <v>14</v>
      </c>
      <c r="D2190">
        <v>2019</v>
      </c>
      <c r="E2190" t="s">
        <v>18085</v>
      </c>
      <c r="F2190">
        <v>1424254</v>
      </c>
      <c r="G2190" t="s">
        <v>2154</v>
      </c>
      <c r="H2190" t="s">
        <v>18</v>
      </c>
      <c r="I2190">
        <v>2</v>
      </c>
      <c r="J2190">
        <v>16930</v>
      </c>
      <c r="K2190">
        <v>33860</v>
      </c>
      <c r="L2190" t="s">
        <v>107</v>
      </c>
      <c r="M2190" t="s">
        <v>2155</v>
      </c>
      <c r="N2190">
        <v>1</v>
      </c>
      <c r="O2190" t="s">
        <v>21290</v>
      </c>
      <c r="P2190" t="s">
        <v>21291</v>
      </c>
      <c r="Q2190" t="s">
        <v>18075</v>
      </c>
      <c r="R2190" t="s">
        <v>21</v>
      </c>
      <c r="S2190" t="s">
        <v>18076</v>
      </c>
      <c r="T2190">
        <v>44905240</v>
      </c>
      <c r="U2190">
        <v>11472535</v>
      </c>
      <c r="V2190" s="29">
        <v>45369.1477777778</v>
      </c>
      <c r="W2190">
        <v>1</v>
      </c>
      <c r="X2190" t="s">
        <v>122</v>
      </c>
      <c r="Y2190">
        <v>1</v>
      </c>
    </row>
    <row r="2191" spans="1:25">
      <c r="A2191">
        <v>888659</v>
      </c>
      <c r="B2191" t="s">
        <v>18071</v>
      </c>
      <c r="C2191" t="s">
        <v>14</v>
      </c>
      <c r="D2191">
        <v>2019</v>
      </c>
      <c r="E2191" t="s">
        <v>18080</v>
      </c>
      <c r="F2191">
        <v>1421367</v>
      </c>
      <c r="G2191" t="s">
        <v>929</v>
      </c>
      <c r="H2191" t="s">
        <v>18</v>
      </c>
      <c r="I2191">
        <v>1</v>
      </c>
      <c r="J2191">
        <v>27000</v>
      </c>
      <c r="K2191">
        <v>27000</v>
      </c>
      <c r="L2191" t="s">
        <v>423</v>
      </c>
      <c r="M2191" t="s">
        <v>930</v>
      </c>
      <c r="N2191">
        <v>1</v>
      </c>
      <c r="O2191" t="s">
        <v>19386</v>
      </c>
      <c r="P2191" t="s">
        <v>21292</v>
      </c>
      <c r="Q2191" t="s">
        <v>18075</v>
      </c>
      <c r="R2191" t="s">
        <v>21</v>
      </c>
      <c r="S2191" t="s">
        <v>18076</v>
      </c>
      <c r="T2191">
        <v>44905240</v>
      </c>
      <c r="U2191">
        <v>11464927</v>
      </c>
      <c r="V2191" s="29">
        <v>45369.1477777778</v>
      </c>
      <c r="W2191">
        <v>1</v>
      </c>
      <c r="X2191" t="s">
        <v>122</v>
      </c>
      <c r="Y2191">
        <v>1</v>
      </c>
    </row>
    <row r="2192" spans="1:25">
      <c r="A2192">
        <v>888451</v>
      </c>
      <c r="B2192" t="s">
        <v>18071</v>
      </c>
      <c r="C2192" t="s">
        <v>14</v>
      </c>
      <c r="D2192">
        <v>2019</v>
      </c>
      <c r="E2192" t="s">
        <v>18085</v>
      </c>
      <c r="F2192">
        <v>1426176</v>
      </c>
      <c r="G2192" t="s">
        <v>3017</v>
      </c>
      <c r="H2192" t="s">
        <v>18</v>
      </c>
      <c r="I2192">
        <v>1</v>
      </c>
      <c r="J2192">
        <v>49890</v>
      </c>
      <c r="K2192">
        <v>49890</v>
      </c>
      <c r="L2192" t="s">
        <v>477</v>
      </c>
      <c r="M2192" t="s">
        <v>3018</v>
      </c>
      <c r="N2192">
        <v>1</v>
      </c>
      <c r="O2192" t="s">
        <v>21293</v>
      </c>
      <c r="P2192" t="s">
        <v>21294</v>
      </c>
      <c r="Q2192" t="s">
        <v>18075</v>
      </c>
      <c r="R2192" t="s">
        <v>21</v>
      </c>
      <c r="S2192" t="s">
        <v>18076</v>
      </c>
      <c r="T2192">
        <v>44905240</v>
      </c>
      <c r="U2192">
        <v>11969827</v>
      </c>
      <c r="V2192" s="29">
        <v>45369.1477777778</v>
      </c>
      <c r="W2192">
        <v>2</v>
      </c>
      <c r="X2192" t="s">
        <v>122</v>
      </c>
      <c r="Y2192">
        <v>1</v>
      </c>
    </row>
    <row r="2193" spans="1:25">
      <c r="A2193">
        <v>888785</v>
      </c>
      <c r="B2193" t="s">
        <v>18071</v>
      </c>
      <c r="C2193" t="s">
        <v>14</v>
      </c>
      <c r="D2193">
        <v>2019</v>
      </c>
      <c r="E2193" t="s">
        <v>18080</v>
      </c>
      <c r="F2193">
        <v>1424802</v>
      </c>
      <c r="G2193" t="s">
        <v>2469</v>
      </c>
      <c r="H2193" t="s">
        <v>18</v>
      </c>
      <c r="I2193">
        <v>1</v>
      </c>
      <c r="J2193">
        <v>27800</v>
      </c>
      <c r="K2193">
        <v>27800</v>
      </c>
      <c r="L2193" t="s">
        <v>218</v>
      </c>
      <c r="M2193" t="s">
        <v>2470</v>
      </c>
      <c r="N2193">
        <v>1</v>
      </c>
      <c r="O2193" t="s">
        <v>18376</v>
      </c>
      <c r="P2193" t="s">
        <v>21295</v>
      </c>
      <c r="Q2193" t="s">
        <v>18075</v>
      </c>
      <c r="R2193" t="s">
        <v>21</v>
      </c>
      <c r="S2193" t="s">
        <v>18076</v>
      </c>
      <c r="T2193">
        <v>44905240</v>
      </c>
      <c r="U2193">
        <v>11474943</v>
      </c>
      <c r="V2193" s="29">
        <v>45369.1477777778</v>
      </c>
      <c r="W2193">
        <v>1</v>
      </c>
      <c r="X2193" t="s">
        <v>122</v>
      </c>
      <c r="Y2193">
        <v>1</v>
      </c>
    </row>
    <row r="2194" spans="1:25">
      <c r="A2194">
        <v>907447</v>
      </c>
      <c r="B2194" t="s">
        <v>18071</v>
      </c>
      <c r="C2194" t="s">
        <v>14</v>
      </c>
      <c r="D2194">
        <v>2020</v>
      </c>
      <c r="E2194" t="s">
        <v>18092</v>
      </c>
      <c r="F2194">
        <v>1577393</v>
      </c>
      <c r="G2194" t="s">
        <v>14510</v>
      </c>
      <c r="H2194" t="s">
        <v>18</v>
      </c>
      <c r="I2194">
        <v>1</v>
      </c>
      <c r="J2194">
        <v>49999.99</v>
      </c>
      <c r="K2194">
        <v>49999.99</v>
      </c>
      <c r="L2194" t="s">
        <v>137</v>
      </c>
      <c r="M2194" t="s">
        <v>14511</v>
      </c>
      <c r="N2194">
        <v>1</v>
      </c>
      <c r="O2194" t="s">
        <v>21296</v>
      </c>
      <c r="P2194" t="s">
        <v>21297</v>
      </c>
      <c r="Q2194" t="s">
        <v>18075</v>
      </c>
      <c r="R2194" t="s">
        <v>21</v>
      </c>
      <c r="S2194" t="s">
        <v>18076</v>
      </c>
      <c r="T2194">
        <v>44905240</v>
      </c>
      <c r="U2194">
        <v>12547660</v>
      </c>
      <c r="V2194" s="29">
        <v>45369.1477777778</v>
      </c>
      <c r="W2194">
        <v>1</v>
      </c>
      <c r="X2194" t="s">
        <v>122</v>
      </c>
      <c r="Y2194">
        <v>1</v>
      </c>
    </row>
    <row r="2195" spans="1:25">
      <c r="A2195">
        <v>901181</v>
      </c>
      <c r="B2195" t="s">
        <v>18071</v>
      </c>
      <c r="C2195" t="s">
        <v>14</v>
      </c>
      <c r="D2195">
        <v>2020</v>
      </c>
      <c r="E2195" t="s">
        <v>18077</v>
      </c>
      <c r="F2195">
        <v>1537124</v>
      </c>
      <c r="G2195" t="s">
        <v>2162</v>
      </c>
      <c r="H2195" t="s">
        <v>18</v>
      </c>
      <c r="I2195">
        <v>28</v>
      </c>
      <c r="J2195">
        <v>24000</v>
      </c>
      <c r="K2195">
        <v>672000</v>
      </c>
      <c r="L2195" t="s">
        <v>554</v>
      </c>
      <c r="M2195" t="s">
        <v>4516</v>
      </c>
      <c r="N2195">
        <v>1</v>
      </c>
      <c r="O2195" t="s">
        <v>21298</v>
      </c>
      <c r="P2195" t="s">
        <v>21299</v>
      </c>
      <c r="Q2195" t="s">
        <v>18075</v>
      </c>
      <c r="R2195" t="s">
        <v>21</v>
      </c>
      <c r="S2195" t="s">
        <v>18076</v>
      </c>
      <c r="T2195">
        <v>44905240</v>
      </c>
      <c r="U2195">
        <v>12197768</v>
      </c>
      <c r="V2195" s="29">
        <v>45369.1477777778</v>
      </c>
      <c r="W2195">
        <v>1</v>
      </c>
      <c r="X2195" t="s">
        <v>122</v>
      </c>
      <c r="Y2195">
        <v>1</v>
      </c>
    </row>
    <row r="2196" spans="1:25">
      <c r="A2196">
        <v>888029</v>
      </c>
      <c r="B2196" t="s">
        <v>18071</v>
      </c>
      <c r="C2196" t="s">
        <v>14</v>
      </c>
      <c r="D2196">
        <v>2019</v>
      </c>
      <c r="E2196" t="s">
        <v>18080</v>
      </c>
      <c r="F2196">
        <v>1422229</v>
      </c>
      <c r="G2196" t="s">
        <v>1329</v>
      </c>
      <c r="H2196" t="s">
        <v>18</v>
      </c>
      <c r="I2196">
        <v>1</v>
      </c>
      <c r="J2196">
        <v>15000</v>
      </c>
      <c r="K2196">
        <v>15000</v>
      </c>
      <c r="L2196" t="s">
        <v>63</v>
      </c>
      <c r="M2196" t="s">
        <v>1330</v>
      </c>
      <c r="N2196">
        <v>1</v>
      </c>
      <c r="O2196" t="s">
        <v>21300</v>
      </c>
      <c r="P2196" t="s">
        <v>21301</v>
      </c>
      <c r="Q2196" t="s">
        <v>18075</v>
      </c>
      <c r="R2196" t="s">
        <v>21</v>
      </c>
      <c r="S2196" t="s">
        <v>18076</v>
      </c>
      <c r="T2196">
        <v>44905240</v>
      </c>
      <c r="U2196">
        <v>11479748</v>
      </c>
      <c r="V2196" s="29">
        <v>45369.1477777778</v>
      </c>
      <c r="W2196">
        <v>1</v>
      </c>
      <c r="X2196" t="s">
        <v>122</v>
      </c>
      <c r="Y2196">
        <v>1</v>
      </c>
    </row>
    <row r="2197" spans="1:25">
      <c r="A2197">
        <v>941936</v>
      </c>
      <c r="B2197" t="s">
        <v>18152</v>
      </c>
      <c r="C2197" t="s">
        <v>14</v>
      </c>
      <c r="D2197">
        <v>2023</v>
      </c>
      <c r="E2197" t="s">
        <v>18077</v>
      </c>
      <c r="F2197">
        <v>1884291</v>
      </c>
      <c r="G2197" t="s">
        <v>11679</v>
      </c>
      <c r="H2197" t="s">
        <v>18</v>
      </c>
      <c r="I2197">
        <v>1</v>
      </c>
      <c r="J2197">
        <v>52000</v>
      </c>
      <c r="K2197">
        <v>52000</v>
      </c>
      <c r="L2197" t="s">
        <v>107</v>
      </c>
      <c r="M2197" t="s">
        <v>2284</v>
      </c>
      <c r="N2197">
        <v>1</v>
      </c>
      <c r="O2197" t="s">
        <v>19365</v>
      </c>
      <c r="P2197" t="s">
        <v>19366</v>
      </c>
      <c r="Q2197" t="s">
        <v>18075</v>
      </c>
      <c r="R2197" t="s">
        <v>21</v>
      </c>
      <c r="S2197" t="s">
        <v>18076</v>
      </c>
      <c r="T2197">
        <v>44905240</v>
      </c>
      <c r="U2197">
        <v>14665615</v>
      </c>
      <c r="V2197" s="29">
        <v>45369.1477777778</v>
      </c>
      <c r="W2197">
        <v>1</v>
      </c>
      <c r="X2197" t="s">
        <v>122</v>
      </c>
      <c r="Y2197">
        <v>1</v>
      </c>
    </row>
    <row r="2198" spans="1:25">
      <c r="A2198">
        <v>901160</v>
      </c>
      <c r="B2198" t="s">
        <v>18071</v>
      </c>
      <c r="C2198" t="s">
        <v>14</v>
      </c>
      <c r="D2198">
        <v>2020</v>
      </c>
      <c r="E2198" t="s">
        <v>18085</v>
      </c>
      <c r="F2198">
        <v>1539252</v>
      </c>
      <c r="G2198" t="s">
        <v>5051</v>
      </c>
      <c r="H2198" t="s">
        <v>18</v>
      </c>
      <c r="I2198">
        <v>1</v>
      </c>
      <c r="J2198">
        <v>30000</v>
      </c>
      <c r="K2198">
        <v>30000</v>
      </c>
      <c r="L2198" t="s">
        <v>63</v>
      </c>
      <c r="M2198" t="s">
        <v>5052</v>
      </c>
      <c r="N2198">
        <v>1</v>
      </c>
      <c r="O2198" t="s">
        <v>19881</v>
      </c>
      <c r="P2198" t="s">
        <v>21302</v>
      </c>
      <c r="Q2198" t="s">
        <v>18075</v>
      </c>
      <c r="R2198" t="s">
        <v>623</v>
      </c>
      <c r="S2198" t="s">
        <v>18076</v>
      </c>
      <c r="T2198">
        <v>44905200</v>
      </c>
      <c r="U2198">
        <v>13634837</v>
      </c>
      <c r="V2198" s="29">
        <v>45369.1477777778</v>
      </c>
      <c r="W2198">
        <v>1</v>
      </c>
      <c r="X2198" t="s">
        <v>122</v>
      </c>
      <c r="Y2198">
        <v>1</v>
      </c>
    </row>
    <row r="2199" spans="1:25">
      <c r="A2199">
        <v>901288</v>
      </c>
      <c r="B2199" t="s">
        <v>18071</v>
      </c>
      <c r="C2199" t="s">
        <v>14</v>
      </c>
      <c r="D2199">
        <v>2020</v>
      </c>
      <c r="E2199" t="s">
        <v>18077</v>
      </c>
      <c r="F2199">
        <v>1531754</v>
      </c>
      <c r="G2199" t="s">
        <v>3472</v>
      </c>
      <c r="H2199" t="s">
        <v>18</v>
      </c>
      <c r="I2199">
        <v>1</v>
      </c>
      <c r="J2199">
        <v>25598</v>
      </c>
      <c r="K2199">
        <v>25598</v>
      </c>
      <c r="L2199" t="s">
        <v>336</v>
      </c>
      <c r="M2199" t="s">
        <v>3473</v>
      </c>
      <c r="N2199">
        <v>1</v>
      </c>
      <c r="O2199" t="s">
        <v>19547</v>
      </c>
      <c r="P2199" t="s">
        <v>21303</v>
      </c>
      <c r="Q2199" t="s">
        <v>18075</v>
      </c>
      <c r="R2199" t="s">
        <v>21</v>
      </c>
      <c r="S2199" t="s">
        <v>18076</v>
      </c>
      <c r="T2199">
        <v>44905240</v>
      </c>
      <c r="U2199">
        <v>12195201</v>
      </c>
      <c r="V2199" s="29">
        <v>45369.1477777778</v>
      </c>
      <c r="W2199">
        <v>2</v>
      </c>
      <c r="X2199" t="s">
        <v>122</v>
      </c>
      <c r="Y2199">
        <v>1</v>
      </c>
    </row>
    <row r="2200" spans="1:25">
      <c r="A2200">
        <v>901194</v>
      </c>
      <c r="B2200" t="s">
        <v>18071</v>
      </c>
      <c r="C2200" t="s">
        <v>14</v>
      </c>
      <c r="D2200">
        <v>2020</v>
      </c>
      <c r="E2200" t="s">
        <v>18085</v>
      </c>
      <c r="F2200">
        <v>1535050</v>
      </c>
      <c r="G2200" t="s">
        <v>4101</v>
      </c>
      <c r="H2200" t="s">
        <v>18</v>
      </c>
      <c r="I2200">
        <v>1</v>
      </c>
      <c r="J2200">
        <v>45130</v>
      </c>
      <c r="K2200">
        <v>45130</v>
      </c>
      <c r="L2200" t="s">
        <v>63</v>
      </c>
      <c r="M2200" t="s">
        <v>379</v>
      </c>
      <c r="N2200">
        <v>1</v>
      </c>
      <c r="O2200" t="s">
        <v>20297</v>
      </c>
      <c r="P2200" t="s">
        <v>21304</v>
      </c>
      <c r="Q2200" t="s">
        <v>18075</v>
      </c>
      <c r="R2200" t="s">
        <v>21</v>
      </c>
      <c r="S2200" t="s">
        <v>18076</v>
      </c>
      <c r="T2200">
        <v>44905240</v>
      </c>
      <c r="U2200">
        <v>12195900</v>
      </c>
      <c r="V2200" s="29">
        <v>45369.1477777778</v>
      </c>
      <c r="W2200">
        <v>1</v>
      </c>
      <c r="X2200" t="s">
        <v>122</v>
      </c>
      <c r="Y2200">
        <v>1</v>
      </c>
    </row>
    <row r="2201" spans="1:25">
      <c r="A2201">
        <v>946422</v>
      </c>
      <c r="B2201" t="s">
        <v>18071</v>
      </c>
      <c r="C2201" t="s">
        <v>14</v>
      </c>
      <c r="D2201">
        <v>2023</v>
      </c>
      <c r="E2201" t="s">
        <v>18077</v>
      </c>
      <c r="F2201">
        <v>1921345</v>
      </c>
      <c r="G2201" t="s">
        <v>14516</v>
      </c>
      <c r="H2201" t="s">
        <v>18</v>
      </c>
      <c r="I2201">
        <v>2</v>
      </c>
      <c r="J2201">
        <v>31000</v>
      </c>
      <c r="K2201">
        <v>62000</v>
      </c>
      <c r="L2201" t="s">
        <v>107</v>
      </c>
      <c r="M2201" t="s">
        <v>9076</v>
      </c>
      <c r="N2201">
        <v>1</v>
      </c>
      <c r="O2201" t="s">
        <v>20408</v>
      </c>
      <c r="P2201" t="s">
        <v>20409</v>
      </c>
      <c r="Q2201" t="s">
        <v>18075</v>
      </c>
      <c r="R2201" t="s">
        <v>21</v>
      </c>
      <c r="S2201" t="s">
        <v>18076</v>
      </c>
      <c r="T2201">
        <v>44905240</v>
      </c>
      <c r="U2201">
        <v>14869013</v>
      </c>
      <c r="V2201" s="29">
        <v>45369.1477777778</v>
      </c>
      <c r="W2201">
        <v>1</v>
      </c>
      <c r="X2201" t="s">
        <v>122</v>
      </c>
      <c r="Y2201">
        <v>1</v>
      </c>
    </row>
    <row r="2202" spans="1:25">
      <c r="A2202">
        <v>942481</v>
      </c>
      <c r="B2202" t="s">
        <v>18071</v>
      </c>
      <c r="C2202" t="s">
        <v>14</v>
      </c>
      <c r="D2202">
        <v>2023</v>
      </c>
      <c r="E2202" t="s">
        <v>18077</v>
      </c>
      <c r="F2202">
        <v>1899814</v>
      </c>
      <c r="G2202" t="s">
        <v>14519</v>
      </c>
      <c r="H2202" t="s">
        <v>18</v>
      </c>
      <c r="I2202">
        <v>1</v>
      </c>
      <c r="J2202">
        <v>26100</v>
      </c>
      <c r="K2202">
        <v>26100</v>
      </c>
      <c r="L2202" t="s">
        <v>336</v>
      </c>
      <c r="M2202" t="s">
        <v>7167</v>
      </c>
      <c r="N2202">
        <v>1</v>
      </c>
      <c r="O2202" t="s">
        <v>18408</v>
      </c>
      <c r="P2202" t="s">
        <v>21305</v>
      </c>
      <c r="Q2202" t="s">
        <v>18075</v>
      </c>
      <c r="R2202" t="s">
        <v>21</v>
      </c>
      <c r="S2202" t="s">
        <v>18076</v>
      </c>
      <c r="T2202">
        <v>44905240</v>
      </c>
      <c r="U2202">
        <v>14806484</v>
      </c>
      <c r="V2202" s="29">
        <v>45369.1477777778</v>
      </c>
      <c r="W2202">
        <v>2</v>
      </c>
      <c r="X2202" t="s">
        <v>122</v>
      </c>
      <c r="Y2202">
        <v>1</v>
      </c>
    </row>
    <row r="2203" spans="1:25">
      <c r="A2203">
        <v>921520</v>
      </c>
      <c r="B2203" t="s">
        <v>18071</v>
      </c>
      <c r="C2203" t="s">
        <v>14</v>
      </c>
      <c r="D2203">
        <v>2021</v>
      </c>
      <c r="E2203" t="s">
        <v>18077</v>
      </c>
      <c r="F2203">
        <v>1721849</v>
      </c>
      <c r="G2203" t="s">
        <v>14532</v>
      </c>
      <c r="H2203" t="s">
        <v>18</v>
      </c>
      <c r="I2203">
        <v>1</v>
      </c>
      <c r="J2203">
        <v>85950</v>
      </c>
      <c r="K2203">
        <v>85950</v>
      </c>
      <c r="L2203" t="s">
        <v>398</v>
      </c>
      <c r="M2203" t="s">
        <v>7182</v>
      </c>
      <c r="N2203">
        <v>1</v>
      </c>
      <c r="O2203" t="s">
        <v>21306</v>
      </c>
      <c r="P2203" t="s">
        <v>21307</v>
      </c>
      <c r="Q2203" t="s">
        <v>18075</v>
      </c>
      <c r="R2203" t="s">
        <v>139</v>
      </c>
      <c r="S2203" t="s">
        <v>18076</v>
      </c>
      <c r="T2203">
        <v>44905299</v>
      </c>
      <c r="U2203">
        <v>13570963</v>
      </c>
      <c r="V2203" s="29">
        <v>45369.1477777778</v>
      </c>
      <c r="W2203">
        <v>1</v>
      </c>
      <c r="X2203" t="s">
        <v>122</v>
      </c>
      <c r="Y2203">
        <v>1</v>
      </c>
    </row>
    <row r="2204" spans="1:25">
      <c r="A2204">
        <v>907583</v>
      </c>
      <c r="B2204" t="s">
        <v>18071</v>
      </c>
      <c r="C2204" t="s">
        <v>14</v>
      </c>
      <c r="D2204">
        <v>2020</v>
      </c>
      <c r="E2204" t="s">
        <v>18077</v>
      </c>
      <c r="F2204">
        <v>1604448</v>
      </c>
      <c r="G2204" t="s">
        <v>12571</v>
      </c>
      <c r="H2204" t="s">
        <v>18</v>
      </c>
      <c r="I2204">
        <v>2</v>
      </c>
      <c r="J2204">
        <v>34333</v>
      </c>
      <c r="K2204">
        <v>68666</v>
      </c>
      <c r="L2204" t="s">
        <v>2441</v>
      </c>
      <c r="M2204" t="s">
        <v>12202</v>
      </c>
      <c r="N2204">
        <v>1</v>
      </c>
      <c r="O2204" t="s">
        <v>18311</v>
      </c>
      <c r="P2204" t="s">
        <v>18979</v>
      </c>
      <c r="Q2204" t="s">
        <v>18075</v>
      </c>
      <c r="R2204" t="s">
        <v>623</v>
      </c>
      <c r="S2204" t="s">
        <v>18076</v>
      </c>
      <c r="T2204">
        <v>44905200</v>
      </c>
      <c r="U2204">
        <v>13477061</v>
      </c>
      <c r="V2204" s="29">
        <v>45369.1477777778</v>
      </c>
      <c r="W2204">
        <v>1</v>
      </c>
      <c r="X2204" t="s">
        <v>122</v>
      </c>
      <c r="Y2204">
        <v>1</v>
      </c>
    </row>
    <row r="2205" spans="1:25">
      <c r="A2205">
        <v>907583</v>
      </c>
      <c r="B2205" t="s">
        <v>18071</v>
      </c>
      <c r="C2205" t="s">
        <v>14</v>
      </c>
      <c r="D2205">
        <v>2020</v>
      </c>
      <c r="E2205" t="s">
        <v>18077</v>
      </c>
      <c r="F2205">
        <v>1604448</v>
      </c>
      <c r="G2205" t="s">
        <v>12572</v>
      </c>
      <c r="H2205" t="s">
        <v>18</v>
      </c>
      <c r="I2205">
        <v>2</v>
      </c>
      <c r="J2205">
        <v>53500</v>
      </c>
      <c r="K2205">
        <v>107000</v>
      </c>
      <c r="L2205" t="s">
        <v>2441</v>
      </c>
      <c r="M2205" t="s">
        <v>12202</v>
      </c>
      <c r="N2205">
        <v>1</v>
      </c>
      <c r="O2205" t="s">
        <v>18311</v>
      </c>
      <c r="P2205" t="s">
        <v>18979</v>
      </c>
      <c r="Q2205" t="s">
        <v>18075</v>
      </c>
      <c r="R2205" t="s">
        <v>623</v>
      </c>
      <c r="S2205" t="s">
        <v>18076</v>
      </c>
      <c r="T2205">
        <v>44905200</v>
      </c>
      <c r="U2205">
        <v>13477063</v>
      </c>
      <c r="V2205" s="29">
        <v>45369.1477777778</v>
      </c>
      <c r="W2205">
        <v>2</v>
      </c>
      <c r="X2205" t="s">
        <v>122</v>
      </c>
      <c r="Y2205">
        <v>1</v>
      </c>
    </row>
    <row r="2206" spans="1:25">
      <c r="A2206">
        <v>901151</v>
      </c>
      <c r="B2206" t="s">
        <v>18071</v>
      </c>
      <c r="C2206" t="s">
        <v>14</v>
      </c>
      <c r="D2206">
        <v>2020</v>
      </c>
      <c r="E2206" t="s">
        <v>18077</v>
      </c>
      <c r="F2206">
        <v>1534940</v>
      </c>
      <c r="G2206" t="s">
        <v>4073</v>
      </c>
      <c r="H2206" t="s">
        <v>18</v>
      </c>
      <c r="I2206">
        <v>3</v>
      </c>
      <c r="J2206">
        <v>16666</v>
      </c>
      <c r="K2206">
        <v>49998</v>
      </c>
      <c r="L2206" t="s">
        <v>554</v>
      </c>
      <c r="M2206" t="s">
        <v>1955</v>
      </c>
      <c r="N2206">
        <v>1</v>
      </c>
      <c r="O2206" t="s">
        <v>19691</v>
      </c>
      <c r="P2206" t="s">
        <v>21308</v>
      </c>
      <c r="Q2206" t="s">
        <v>18075</v>
      </c>
      <c r="R2206" t="s">
        <v>21</v>
      </c>
      <c r="S2206" t="s">
        <v>18076</v>
      </c>
      <c r="T2206">
        <v>44905240</v>
      </c>
      <c r="U2206">
        <v>12189192</v>
      </c>
      <c r="V2206" s="29">
        <v>45369.1477777778</v>
      </c>
      <c r="W2206">
        <v>2</v>
      </c>
      <c r="X2206" t="s">
        <v>122</v>
      </c>
      <c r="Y2206">
        <v>1</v>
      </c>
    </row>
    <row r="2207" spans="1:25">
      <c r="A2207">
        <v>901229</v>
      </c>
      <c r="B2207" t="s">
        <v>18071</v>
      </c>
      <c r="C2207" t="s">
        <v>14</v>
      </c>
      <c r="D2207">
        <v>2020</v>
      </c>
      <c r="E2207" t="s">
        <v>18080</v>
      </c>
      <c r="F2207">
        <v>1539032</v>
      </c>
      <c r="G2207" t="s">
        <v>5020</v>
      </c>
      <c r="H2207" t="s">
        <v>18</v>
      </c>
      <c r="I2207">
        <v>1</v>
      </c>
      <c r="J2207">
        <v>52000</v>
      </c>
      <c r="K2207">
        <v>52000</v>
      </c>
      <c r="L2207" t="s">
        <v>19</v>
      </c>
      <c r="M2207" t="s">
        <v>5021</v>
      </c>
      <c r="N2207">
        <v>1</v>
      </c>
      <c r="O2207" t="s">
        <v>20359</v>
      </c>
      <c r="P2207" t="s">
        <v>21309</v>
      </c>
      <c r="Q2207" t="s">
        <v>18075</v>
      </c>
      <c r="R2207" t="s">
        <v>21</v>
      </c>
      <c r="S2207" t="s">
        <v>18076</v>
      </c>
      <c r="T2207">
        <v>44905240</v>
      </c>
      <c r="U2207">
        <v>12210378</v>
      </c>
      <c r="V2207" s="29">
        <v>45369.1477777778</v>
      </c>
      <c r="W2207">
        <v>1</v>
      </c>
      <c r="X2207" t="s">
        <v>122</v>
      </c>
      <c r="Y2207">
        <v>1</v>
      </c>
    </row>
    <row r="2208" spans="1:25">
      <c r="A2208">
        <v>901223</v>
      </c>
      <c r="B2208" t="s">
        <v>18071</v>
      </c>
      <c r="C2208" t="s">
        <v>14</v>
      </c>
      <c r="D2208">
        <v>2020</v>
      </c>
      <c r="E2208" t="s">
        <v>18077</v>
      </c>
      <c r="F2208">
        <v>1546284</v>
      </c>
      <c r="G2208" t="s">
        <v>5212</v>
      </c>
      <c r="H2208" t="s">
        <v>18</v>
      </c>
      <c r="I2208">
        <v>1</v>
      </c>
      <c r="J2208">
        <v>18318.05</v>
      </c>
      <c r="K2208">
        <v>18318.05</v>
      </c>
      <c r="L2208" t="s">
        <v>500</v>
      </c>
      <c r="M2208" t="s">
        <v>5213</v>
      </c>
      <c r="N2208">
        <v>1</v>
      </c>
      <c r="O2208" t="s">
        <v>19886</v>
      </c>
      <c r="P2208" t="s">
        <v>21310</v>
      </c>
      <c r="Q2208" t="s">
        <v>18075</v>
      </c>
      <c r="R2208" t="s">
        <v>21</v>
      </c>
      <c r="S2208" t="s">
        <v>18076</v>
      </c>
      <c r="T2208">
        <v>44905240</v>
      </c>
      <c r="U2208">
        <v>12385323</v>
      </c>
      <c r="V2208" s="29">
        <v>45369.1477777778</v>
      </c>
      <c r="W2208">
        <v>1</v>
      </c>
      <c r="X2208" t="s">
        <v>122</v>
      </c>
      <c r="Y2208">
        <v>1</v>
      </c>
    </row>
    <row r="2209" spans="1:25">
      <c r="A2209">
        <v>921470</v>
      </c>
      <c r="B2209" t="s">
        <v>18071</v>
      </c>
      <c r="C2209" t="s">
        <v>14</v>
      </c>
      <c r="D2209">
        <v>2021</v>
      </c>
      <c r="E2209" t="s">
        <v>18077</v>
      </c>
      <c r="F2209">
        <v>1710429</v>
      </c>
      <c r="G2209" t="s">
        <v>9426</v>
      </c>
      <c r="H2209" t="s">
        <v>18</v>
      </c>
      <c r="I2209">
        <v>1</v>
      </c>
      <c r="J2209">
        <v>51000</v>
      </c>
      <c r="K2209">
        <v>51000</v>
      </c>
      <c r="L2209" t="s">
        <v>19</v>
      </c>
      <c r="M2209" t="s">
        <v>1603</v>
      </c>
      <c r="N2209">
        <v>1</v>
      </c>
      <c r="O2209" t="s">
        <v>18511</v>
      </c>
      <c r="P2209" t="s">
        <v>21311</v>
      </c>
      <c r="Q2209" t="s">
        <v>18075</v>
      </c>
      <c r="R2209" t="s">
        <v>21</v>
      </c>
      <c r="S2209" t="s">
        <v>18076</v>
      </c>
      <c r="T2209">
        <v>44905240</v>
      </c>
      <c r="U2209">
        <v>13460146</v>
      </c>
      <c r="V2209" s="29">
        <v>45369.1477777778</v>
      </c>
      <c r="W2209">
        <v>1</v>
      </c>
      <c r="X2209" t="s">
        <v>122</v>
      </c>
      <c r="Y2209">
        <v>1</v>
      </c>
    </row>
    <row r="2210" spans="1:25">
      <c r="A2210">
        <v>946305</v>
      </c>
      <c r="B2210" t="s">
        <v>18071</v>
      </c>
      <c r="C2210" t="s">
        <v>14</v>
      </c>
      <c r="D2210">
        <v>2023</v>
      </c>
      <c r="E2210" t="s">
        <v>18077</v>
      </c>
      <c r="F2210">
        <v>1925217</v>
      </c>
      <c r="G2210" t="s">
        <v>14535</v>
      </c>
      <c r="H2210" t="s">
        <v>18</v>
      </c>
      <c r="I2210">
        <v>1</v>
      </c>
      <c r="J2210">
        <v>31866.66</v>
      </c>
      <c r="K2210">
        <v>31866.66</v>
      </c>
      <c r="L2210" t="s">
        <v>107</v>
      </c>
      <c r="M2210" t="s">
        <v>5095</v>
      </c>
      <c r="N2210">
        <v>1</v>
      </c>
      <c r="O2210" t="s">
        <v>21312</v>
      </c>
      <c r="P2210" t="s">
        <v>21313</v>
      </c>
      <c r="Q2210" t="s">
        <v>18075</v>
      </c>
      <c r="R2210" t="s">
        <v>139</v>
      </c>
      <c r="S2210" t="s">
        <v>18076</v>
      </c>
      <c r="T2210">
        <v>44905299</v>
      </c>
      <c r="U2210">
        <v>14867788</v>
      </c>
      <c r="V2210" s="29">
        <v>45369.1477777778</v>
      </c>
      <c r="W2210">
        <v>1</v>
      </c>
      <c r="X2210" t="s">
        <v>122</v>
      </c>
      <c r="Y2210">
        <v>1</v>
      </c>
    </row>
    <row r="2211" spans="1:25">
      <c r="A2211">
        <v>887599</v>
      </c>
      <c r="B2211" t="s">
        <v>18071</v>
      </c>
      <c r="C2211" t="s">
        <v>14</v>
      </c>
      <c r="D2211">
        <v>2019</v>
      </c>
      <c r="E2211" t="s">
        <v>18080</v>
      </c>
      <c r="F2211">
        <v>1425994</v>
      </c>
      <c r="G2211" t="s">
        <v>2938</v>
      </c>
      <c r="H2211" t="s">
        <v>18</v>
      </c>
      <c r="I2211">
        <v>1</v>
      </c>
      <c r="J2211">
        <v>33350</v>
      </c>
      <c r="K2211">
        <v>33350</v>
      </c>
      <c r="L2211" t="s">
        <v>19</v>
      </c>
      <c r="M2211" t="s">
        <v>2939</v>
      </c>
      <c r="N2211">
        <v>1</v>
      </c>
      <c r="O2211" t="s">
        <v>21314</v>
      </c>
      <c r="P2211" t="s">
        <v>21315</v>
      </c>
      <c r="Q2211" t="s">
        <v>18075</v>
      </c>
      <c r="R2211" t="s">
        <v>21</v>
      </c>
      <c r="S2211" t="s">
        <v>18076</v>
      </c>
      <c r="T2211">
        <v>44905240</v>
      </c>
      <c r="U2211">
        <v>12971949</v>
      </c>
      <c r="V2211" s="29">
        <v>45369.1477777778</v>
      </c>
      <c r="W2211">
        <v>1</v>
      </c>
      <c r="X2211" t="s">
        <v>122</v>
      </c>
      <c r="Y2211">
        <v>1</v>
      </c>
    </row>
    <row r="2212" spans="1:25">
      <c r="A2212">
        <v>888026</v>
      </c>
      <c r="B2212" t="s">
        <v>18071</v>
      </c>
      <c r="C2212" t="s">
        <v>14</v>
      </c>
      <c r="D2212">
        <v>2019</v>
      </c>
      <c r="E2212" t="s">
        <v>18080</v>
      </c>
      <c r="F2212">
        <v>1420299</v>
      </c>
      <c r="G2212" t="s">
        <v>527</v>
      </c>
      <c r="H2212" t="s">
        <v>18</v>
      </c>
      <c r="I2212">
        <v>2</v>
      </c>
      <c r="J2212">
        <v>32400</v>
      </c>
      <c r="K2212">
        <v>64800</v>
      </c>
      <c r="L2212" t="s">
        <v>63</v>
      </c>
      <c r="M2212" t="s">
        <v>528</v>
      </c>
      <c r="N2212">
        <v>1</v>
      </c>
      <c r="O2212" t="s">
        <v>18687</v>
      </c>
      <c r="P2212" t="s">
        <v>21316</v>
      </c>
      <c r="Q2212" t="s">
        <v>18075</v>
      </c>
      <c r="R2212" t="s">
        <v>21</v>
      </c>
      <c r="S2212" t="s">
        <v>18076</v>
      </c>
      <c r="T2212">
        <v>44905240</v>
      </c>
      <c r="U2212">
        <v>11530713</v>
      </c>
      <c r="V2212" s="29">
        <v>45369.1477777778</v>
      </c>
      <c r="W2212">
        <v>1</v>
      </c>
      <c r="X2212" t="s">
        <v>122</v>
      </c>
      <c r="Y2212">
        <v>1</v>
      </c>
    </row>
    <row r="2213" spans="1:25">
      <c r="A2213">
        <v>888804</v>
      </c>
      <c r="B2213" t="s">
        <v>18071</v>
      </c>
      <c r="C2213" t="s">
        <v>14</v>
      </c>
      <c r="D2213">
        <v>2019</v>
      </c>
      <c r="E2213" t="s">
        <v>18080</v>
      </c>
      <c r="F2213">
        <v>1422546</v>
      </c>
      <c r="G2213" t="s">
        <v>1462</v>
      </c>
      <c r="H2213" t="s">
        <v>18</v>
      </c>
      <c r="I2213">
        <v>2</v>
      </c>
      <c r="J2213">
        <v>26759</v>
      </c>
      <c r="K2213">
        <v>53518</v>
      </c>
      <c r="L2213" t="s">
        <v>63</v>
      </c>
      <c r="M2213" t="s">
        <v>1418</v>
      </c>
      <c r="N2213">
        <v>1</v>
      </c>
      <c r="O2213" t="s">
        <v>21317</v>
      </c>
      <c r="P2213" t="s">
        <v>21318</v>
      </c>
      <c r="Q2213" t="s">
        <v>18075</v>
      </c>
      <c r="R2213" t="s">
        <v>21</v>
      </c>
      <c r="S2213" t="s">
        <v>18076</v>
      </c>
      <c r="T2213">
        <v>44905240</v>
      </c>
      <c r="U2213">
        <v>11473242</v>
      </c>
      <c r="V2213" s="29">
        <v>45369.1477777778</v>
      </c>
      <c r="W2213">
        <v>1</v>
      </c>
      <c r="X2213" t="s">
        <v>122</v>
      </c>
      <c r="Y2213">
        <v>1</v>
      </c>
    </row>
    <row r="2214" spans="1:25">
      <c r="A2214">
        <v>921515</v>
      </c>
      <c r="B2214" t="s">
        <v>18071</v>
      </c>
      <c r="C2214" t="s">
        <v>14</v>
      </c>
      <c r="D2214">
        <v>2021</v>
      </c>
      <c r="E2214" t="s">
        <v>18080</v>
      </c>
      <c r="F2214">
        <v>1721774</v>
      </c>
      <c r="G2214" t="s">
        <v>14540</v>
      </c>
      <c r="H2214" t="s">
        <v>18</v>
      </c>
      <c r="I2214">
        <v>1</v>
      </c>
      <c r="J2214">
        <v>25840</v>
      </c>
      <c r="K2214">
        <v>25840</v>
      </c>
      <c r="L2214" t="s">
        <v>398</v>
      </c>
      <c r="M2214" t="s">
        <v>14541</v>
      </c>
      <c r="N2214">
        <v>1</v>
      </c>
      <c r="O2214" t="s">
        <v>21319</v>
      </c>
      <c r="P2214" t="s">
        <v>21320</v>
      </c>
      <c r="Q2214" t="s">
        <v>18075</v>
      </c>
      <c r="R2214" t="s">
        <v>139</v>
      </c>
      <c r="S2214" t="s">
        <v>18076</v>
      </c>
      <c r="T2214">
        <v>44905299</v>
      </c>
      <c r="U2214">
        <v>13611409</v>
      </c>
      <c r="V2214" s="29">
        <v>45369.1477777778</v>
      </c>
      <c r="W2214">
        <v>1</v>
      </c>
      <c r="X2214" t="s">
        <v>122</v>
      </c>
      <c r="Y2214">
        <v>1</v>
      </c>
    </row>
    <row r="2215" spans="1:25">
      <c r="A2215">
        <v>888652</v>
      </c>
      <c r="B2215" t="s">
        <v>18071</v>
      </c>
      <c r="C2215" t="s">
        <v>14</v>
      </c>
      <c r="D2215">
        <v>2019</v>
      </c>
      <c r="E2215" t="s">
        <v>18080</v>
      </c>
      <c r="F2215">
        <v>1424616</v>
      </c>
      <c r="G2215" t="s">
        <v>2369</v>
      </c>
      <c r="H2215" t="s">
        <v>18</v>
      </c>
      <c r="I2215">
        <v>1</v>
      </c>
      <c r="J2215">
        <v>12760</v>
      </c>
      <c r="K2215">
        <v>12760</v>
      </c>
      <c r="L2215" t="s">
        <v>69</v>
      </c>
      <c r="M2215" t="s">
        <v>2370</v>
      </c>
      <c r="N2215">
        <v>1</v>
      </c>
      <c r="O2215" t="s">
        <v>21321</v>
      </c>
      <c r="P2215" t="s">
        <v>21322</v>
      </c>
      <c r="Q2215" t="s">
        <v>18075</v>
      </c>
      <c r="R2215" t="s">
        <v>21</v>
      </c>
      <c r="S2215" t="s">
        <v>18076</v>
      </c>
      <c r="T2215">
        <v>44905240</v>
      </c>
      <c r="U2215">
        <v>11904201</v>
      </c>
      <c r="V2215" s="29">
        <v>45369.1477777778</v>
      </c>
      <c r="W2215">
        <v>1</v>
      </c>
      <c r="X2215" t="s">
        <v>122</v>
      </c>
      <c r="Y2215">
        <v>1</v>
      </c>
    </row>
    <row r="2216" spans="1:25">
      <c r="A2216">
        <v>921497</v>
      </c>
      <c r="B2216" t="s">
        <v>18071</v>
      </c>
      <c r="C2216" t="s">
        <v>14</v>
      </c>
      <c r="D2216">
        <v>2021</v>
      </c>
      <c r="E2216" t="s">
        <v>18077</v>
      </c>
      <c r="F2216">
        <v>1716417</v>
      </c>
      <c r="G2216" t="s">
        <v>14543</v>
      </c>
      <c r="H2216" t="s">
        <v>18</v>
      </c>
      <c r="I2216">
        <v>1</v>
      </c>
      <c r="J2216">
        <v>45750</v>
      </c>
      <c r="K2216">
        <v>45750</v>
      </c>
      <c r="L2216" t="s">
        <v>19</v>
      </c>
      <c r="M2216" t="s">
        <v>2868</v>
      </c>
      <c r="N2216">
        <v>1</v>
      </c>
      <c r="O2216" t="s">
        <v>21323</v>
      </c>
      <c r="P2216" t="s">
        <v>21324</v>
      </c>
      <c r="Q2216" t="s">
        <v>18075</v>
      </c>
      <c r="R2216" t="s">
        <v>21</v>
      </c>
      <c r="S2216" t="s">
        <v>18076</v>
      </c>
      <c r="T2216">
        <v>44905240</v>
      </c>
      <c r="U2216">
        <v>13613090</v>
      </c>
      <c r="V2216" s="29">
        <v>45369.1477777778</v>
      </c>
      <c r="W2216">
        <v>1</v>
      </c>
      <c r="X2216" t="s">
        <v>122</v>
      </c>
      <c r="Y2216">
        <v>1</v>
      </c>
    </row>
    <row r="2217" spans="1:25">
      <c r="A2217">
        <v>888026</v>
      </c>
      <c r="B2217" t="s">
        <v>18071</v>
      </c>
      <c r="C2217" t="s">
        <v>14</v>
      </c>
      <c r="D2217">
        <v>2019</v>
      </c>
      <c r="E2217" t="s">
        <v>18080</v>
      </c>
      <c r="F2217">
        <v>1420299</v>
      </c>
      <c r="G2217" t="s">
        <v>529</v>
      </c>
      <c r="H2217" t="s">
        <v>18</v>
      </c>
      <c r="I2217">
        <v>1</v>
      </c>
      <c r="J2217">
        <v>15400</v>
      </c>
      <c r="K2217">
        <v>15400</v>
      </c>
      <c r="L2217" t="s">
        <v>63</v>
      </c>
      <c r="M2217" t="s">
        <v>528</v>
      </c>
      <c r="N2217">
        <v>1</v>
      </c>
      <c r="O2217" t="s">
        <v>18687</v>
      </c>
      <c r="P2217" t="s">
        <v>21316</v>
      </c>
      <c r="Q2217" t="s">
        <v>18075</v>
      </c>
      <c r="R2217" t="s">
        <v>21</v>
      </c>
      <c r="S2217" t="s">
        <v>18076</v>
      </c>
      <c r="T2217">
        <v>44905240</v>
      </c>
      <c r="U2217">
        <v>11530715</v>
      </c>
      <c r="V2217" s="29">
        <v>45369.1477777778</v>
      </c>
      <c r="W2217">
        <v>1</v>
      </c>
      <c r="X2217" t="s">
        <v>122</v>
      </c>
      <c r="Y2217">
        <v>1</v>
      </c>
    </row>
    <row r="2218" spans="1:25">
      <c r="A2218">
        <v>921277</v>
      </c>
      <c r="B2218" t="s">
        <v>18071</v>
      </c>
      <c r="C2218" t="s">
        <v>14</v>
      </c>
      <c r="D2218">
        <v>2021</v>
      </c>
      <c r="E2218" t="s">
        <v>18085</v>
      </c>
      <c r="F2218">
        <v>1628466</v>
      </c>
      <c r="G2218" t="s">
        <v>14547</v>
      </c>
      <c r="H2218" t="s">
        <v>18</v>
      </c>
      <c r="I2218">
        <v>1</v>
      </c>
      <c r="J2218">
        <v>22249.5</v>
      </c>
      <c r="K2218">
        <v>22249.5</v>
      </c>
      <c r="L2218" t="s">
        <v>398</v>
      </c>
      <c r="M2218" t="s">
        <v>9348</v>
      </c>
      <c r="N2218">
        <v>1</v>
      </c>
      <c r="O2218" t="s">
        <v>19295</v>
      </c>
      <c r="P2218" t="s">
        <v>21325</v>
      </c>
      <c r="Q2218" t="s">
        <v>18075</v>
      </c>
      <c r="R2218" t="s">
        <v>139</v>
      </c>
      <c r="S2218" t="s">
        <v>18076</v>
      </c>
      <c r="T2218">
        <v>44905299</v>
      </c>
      <c r="U2218">
        <v>12945556</v>
      </c>
      <c r="V2218" s="29">
        <v>45369.1477777778</v>
      </c>
      <c r="W2218">
        <v>1</v>
      </c>
      <c r="X2218" t="s">
        <v>122</v>
      </c>
      <c r="Y2218">
        <v>1</v>
      </c>
    </row>
    <row r="2219" spans="1:25">
      <c r="A2219">
        <v>888733</v>
      </c>
      <c r="B2219" t="s">
        <v>18071</v>
      </c>
      <c r="C2219" t="s">
        <v>14</v>
      </c>
      <c r="D2219">
        <v>2019</v>
      </c>
      <c r="E2219" t="s">
        <v>18080</v>
      </c>
      <c r="F2219">
        <v>1421755</v>
      </c>
      <c r="G2219" t="s">
        <v>1149</v>
      </c>
      <c r="H2219" t="s">
        <v>18</v>
      </c>
      <c r="I2219">
        <v>1</v>
      </c>
      <c r="J2219">
        <v>39946.67</v>
      </c>
      <c r="K2219">
        <v>39946.67</v>
      </c>
      <c r="L2219" t="s">
        <v>107</v>
      </c>
      <c r="M2219" t="s">
        <v>1128</v>
      </c>
      <c r="N2219">
        <v>1</v>
      </c>
      <c r="O2219" t="s">
        <v>21326</v>
      </c>
      <c r="P2219" t="s">
        <v>21327</v>
      </c>
      <c r="Q2219" t="s">
        <v>18075</v>
      </c>
      <c r="R2219" t="s">
        <v>21</v>
      </c>
      <c r="S2219" t="s">
        <v>18076</v>
      </c>
      <c r="T2219">
        <v>44905240</v>
      </c>
      <c r="U2219">
        <v>11467434</v>
      </c>
      <c r="V2219" s="29">
        <v>45369.1477777778</v>
      </c>
      <c r="W2219">
        <v>1</v>
      </c>
      <c r="X2219" t="s">
        <v>122</v>
      </c>
      <c r="Y2219">
        <v>1</v>
      </c>
    </row>
    <row r="2220" spans="1:25">
      <c r="A2220">
        <v>901257</v>
      </c>
      <c r="B2220" t="s">
        <v>18071</v>
      </c>
      <c r="C2220" t="s">
        <v>14</v>
      </c>
      <c r="D2220">
        <v>2020</v>
      </c>
      <c r="E2220" t="s">
        <v>18085</v>
      </c>
      <c r="F2220">
        <v>1536349</v>
      </c>
      <c r="G2220" t="s">
        <v>4341</v>
      </c>
      <c r="H2220" t="s">
        <v>18</v>
      </c>
      <c r="I2220">
        <v>1</v>
      </c>
      <c r="J2220">
        <v>12233.33</v>
      </c>
      <c r="K2220">
        <v>12233.33</v>
      </c>
      <c r="L2220" t="s">
        <v>92</v>
      </c>
      <c r="M2220" t="s">
        <v>2179</v>
      </c>
      <c r="N2220">
        <v>1</v>
      </c>
      <c r="O2220" t="s">
        <v>18556</v>
      </c>
      <c r="P2220" t="s">
        <v>20016</v>
      </c>
      <c r="Q2220" t="s">
        <v>18075</v>
      </c>
      <c r="R2220" t="s">
        <v>21</v>
      </c>
      <c r="S2220" t="s">
        <v>18076</v>
      </c>
      <c r="T2220">
        <v>44905240</v>
      </c>
      <c r="U2220">
        <v>12191774</v>
      </c>
      <c r="V2220" s="29">
        <v>45369.1477777778</v>
      </c>
      <c r="W2220">
        <v>2</v>
      </c>
      <c r="X2220" t="s">
        <v>122</v>
      </c>
      <c r="Y2220">
        <v>1</v>
      </c>
    </row>
    <row r="2221" spans="1:25">
      <c r="A2221">
        <v>888681</v>
      </c>
      <c r="B2221" t="s">
        <v>18071</v>
      </c>
      <c r="C2221" t="s">
        <v>14</v>
      </c>
      <c r="D2221">
        <v>2019</v>
      </c>
      <c r="E2221" t="s">
        <v>18080</v>
      </c>
      <c r="F2221">
        <v>1420730</v>
      </c>
      <c r="G2221" t="s">
        <v>702</v>
      </c>
      <c r="H2221" t="s">
        <v>18</v>
      </c>
      <c r="I2221">
        <v>1</v>
      </c>
      <c r="J2221">
        <v>38965</v>
      </c>
      <c r="K2221">
        <v>38965</v>
      </c>
      <c r="L2221" t="s">
        <v>63</v>
      </c>
      <c r="M2221" t="s">
        <v>703</v>
      </c>
      <c r="N2221">
        <v>1</v>
      </c>
      <c r="O2221" t="s">
        <v>21328</v>
      </c>
      <c r="P2221" t="s">
        <v>21329</v>
      </c>
      <c r="Q2221" t="s">
        <v>18075</v>
      </c>
      <c r="R2221" t="s">
        <v>21</v>
      </c>
      <c r="S2221" t="s">
        <v>18076</v>
      </c>
      <c r="T2221">
        <v>44905240</v>
      </c>
      <c r="U2221">
        <v>11498880</v>
      </c>
      <c r="V2221" s="29">
        <v>45369.1477777778</v>
      </c>
      <c r="W2221">
        <v>1</v>
      </c>
      <c r="X2221" t="s">
        <v>122</v>
      </c>
      <c r="Y2221">
        <v>1</v>
      </c>
    </row>
    <row r="2222" spans="1:25">
      <c r="A2222">
        <v>938420</v>
      </c>
      <c r="B2222" t="s">
        <v>18071</v>
      </c>
      <c r="C2222" t="s">
        <v>14</v>
      </c>
      <c r="D2222">
        <v>2022</v>
      </c>
      <c r="E2222" t="s">
        <v>18077</v>
      </c>
      <c r="F2222">
        <v>1823539</v>
      </c>
      <c r="G2222" t="s">
        <v>8569</v>
      </c>
      <c r="H2222" t="s">
        <v>18</v>
      </c>
      <c r="I2222">
        <v>1</v>
      </c>
      <c r="J2222">
        <v>50000</v>
      </c>
      <c r="K2222">
        <v>50000</v>
      </c>
      <c r="L2222" t="s">
        <v>265</v>
      </c>
      <c r="M2222" t="s">
        <v>2655</v>
      </c>
      <c r="N2222">
        <v>1</v>
      </c>
      <c r="O2222" t="s">
        <v>21075</v>
      </c>
      <c r="P2222" t="s">
        <v>21076</v>
      </c>
      <c r="Q2222" t="s">
        <v>18075</v>
      </c>
      <c r="R2222" t="s">
        <v>139</v>
      </c>
      <c r="S2222" t="s">
        <v>18076</v>
      </c>
      <c r="T2222">
        <v>44905299</v>
      </c>
      <c r="U2222">
        <v>14530311</v>
      </c>
      <c r="V2222" s="29">
        <v>45369.1477777778</v>
      </c>
      <c r="W2222">
        <v>1</v>
      </c>
      <c r="X2222" t="s">
        <v>122</v>
      </c>
      <c r="Y2222">
        <v>1</v>
      </c>
    </row>
    <row r="2223" spans="1:25">
      <c r="A2223">
        <v>921347</v>
      </c>
      <c r="B2223" t="s">
        <v>18152</v>
      </c>
      <c r="C2223" t="s">
        <v>14</v>
      </c>
      <c r="D2223">
        <v>2021</v>
      </c>
      <c r="E2223" t="s">
        <v>18077</v>
      </c>
      <c r="F2223">
        <v>1682364</v>
      </c>
      <c r="G2223" t="s">
        <v>8543</v>
      </c>
      <c r="H2223" t="s">
        <v>18</v>
      </c>
      <c r="I2223">
        <v>2</v>
      </c>
      <c r="J2223">
        <v>26000</v>
      </c>
      <c r="K2223">
        <v>52000</v>
      </c>
      <c r="L2223" t="s">
        <v>423</v>
      </c>
      <c r="M2223" t="s">
        <v>4745</v>
      </c>
      <c r="N2223">
        <v>1</v>
      </c>
      <c r="O2223" t="s">
        <v>20288</v>
      </c>
      <c r="P2223" t="s">
        <v>20289</v>
      </c>
      <c r="Q2223" t="s">
        <v>18075</v>
      </c>
      <c r="R2223" t="s">
        <v>21</v>
      </c>
      <c r="S2223" t="s">
        <v>18076</v>
      </c>
      <c r="T2223">
        <v>44905240</v>
      </c>
      <c r="U2223">
        <v>13402349</v>
      </c>
      <c r="V2223" s="29">
        <v>45369.1477777778</v>
      </c>
      <c r="W2223">
        <v>1</v>
      </c>
      <c r="X2223" t="s">
        <v>122</v>
      </c>
      <c r="Y2223">
        <v>1</v>
      </c>
    </row>
    <row r="2224" spans="1:25">
      <c r="A2224">
        <v>907504</v>
      </c>
      <c r="B2224" t="s">
        <v>18071</v>
      </c>
      <c r="C2224" t="s">
        <v>14</v>
      </c>
      <c r="D2224">
        <v>2020</v>
      </c>
      <c r="E2224" t="s">
        <v>18085</v>
      </c>
      <c r="F2224">
        <v>1610871</v>
      </c>
      <c r="G2224" t="s">
        <v>12479</v>
      </c>
      <c r="H2224" t="s">
        <v>18</v>
      </c>
      <c r="I2224">
        <v>1</v>
      </c>
      <c r="J2224">
        <v>205666.67</v>
      </c>
      <c r="K2224">
        <v>205666.67</v>
      </c>
      <c r="L2224" t="s">
        <v>107</v>
      </c>
      <c r="M2224" t="s">
        <v>3292</v>
      </c>
      <c r="N2224">
        <v>1</v>
      </c>
      <c r="O2224" t="s">
        <v>18812</v>
      </c>
      <c r="P2224" t="s">
        <v>18813</v>
      </c>
      <c r="Q2224" t="s">
        <v>18075</v>
      </c>
      <c r="R2224" t="s">
        <v>21</v>
      </c>
      <c r="S2224" t="s">
        <v>18076</v>
      </c>
      <c r="T2224">
        <v>44905240</v>
      </c>
      <c r="U2224">
        <v>12844165</v>
      </c>
      <c r="V2224" s="29">
        <v>45369.1477777778</v>
      </c>
      <c r="W2224">
        <v>2</v>
      </c>
      <c r="X2224" t="s">
        <v>122</v>
      </c>
      <c r="Y2224">
        <v>1</v>
      </c>
    </row>
    <row r="2225" spans="1:25">
      <c r="A2225">
        <v>907345</v>
      </c>
      <c r="B2225" t="s">
        <v>18071</v>
      </c>
      <c r="C2225" t="s">
        <v>14</v>
      </c>
      <c r="D2225">
        <v>2020</v>
      </c>
      <c r="E2225" t="s">
        <v>18072</v>
      </c>
      <c r="F2225">
        <v>1612108</v>
      </c>
      <c r="G2225" t="s">
        <v>14559</v>
      </c>
      <c r="H2225" t="s">
        <v>18</v>
      </c>
      <c r="I2225">
        <v>1</v>
      </c>
      <c r="J2225">
        <v>30900</v>
      </c>
      <c r="K2225">
        <v>30900</v>
      </c>
      <c r="L2225" t="s">
        <v>408</v>
      </c>
      <c r="M2225" t="s">
        <v>7738</v>
      </c>
      <c r="N2225">
        <v>1</v>
      </c>
      <c r="O2225" t="s">
        <v>20512</v>
      </c>
      <c r="P2225" t="s">
        <v>21330</v>
      </c>
      <c r="Q2225" t="s">
        <v>18075</v>
      </c>
      <c r="R2225" t="s">
        <v>21</v>
      </c>
      <c r="S2225" t="s">
        <v>18076</v>
      </c>
      <c r="T2225">
        <v>44905240</v>
      </c>
      <c r="U2225">
        <v>13824609</v>
      </c>
      <c r="V2225" s="29">
        <v>45369.1477777778</v>
      </c>
      <c r="W2225">
        <v>2</v>
      </c>
      <c r="X2225" t="s">
        <v>122</v>
      </c>
      <c r="Y2225">
        <v>1</v>
      </c>
    </row>
    <row r="2226" spans="1:25">
      <c r="A2226">
        <v>946588</v>
      </c>
      <c r="B2226" t="s">
        <v>18071</v>
      </c>
      <c r="C2226" t="s">
        <v>14</v>
      </c>
      <c r="D2226">
        <v>2023</v>
      </c>
      <c r="E2226" t="s">
        <v>18077</v>
      </c>
      <c r="F2226">
        <v>1922559</v>
      </c>
      <c r="G2226" t="s">
        <v>14564</v>
      </c>
      <c r="H2226" t="s">
        <v>18</v>
      </c>
      <c r="I2226">
        <v>2</v>
      </c>
      <c r="J2226">
        <v>29375</v>
      </c>
      <c r="K2226">
        <v>58750</v>
      </c>
      <c r="L2226" t="s">
        <v>2856</v>
      </c>
      <c r="M2226" t="s">
        <v>14565</v>
      </c>
      <c r="N2226">
        <v>1</v>
      </c>
      <c r="O2226" t="s">
        <v>21331</v>
      </c>
      <c r="P2226" t="s">
        <v>21332</v>
      </c>
      <c r="Q2226" t="s">
        <v>18075</v>
      </c>
      <c r="R2226" t="s">
        <v>21</v>
      </c>
      <c r="S2226" t="s">
        <v>18076</v>
      </c>
      <c r="T2226">
        <v>44905240</v>
      </c>
      <c r="U2226">
        <v>14850887</v>
      </c>
      <c r="V2226" s="29">
        <v>45369.1477777778</v>
      </c>
      <c r="W2226">
        <v>1</v>
      </c>
      <c r="X2226" t="s">
        <v>122</v>
      </c>
      <c r="Y2226">
        <v>1</v>
      </c>
    </row>
    <row r="2227" spans="1:25">
      <c r="A2227">
        <v>888653</v>
      </c>
      <c r="B2227" t="s">
        <v>18071</v>
      </c>
      <c r="C2227" t="s">
        <v>14</v>
      </c>
      <c r="D2227">
        <v>2019</v>
      </c>
      <c r="E2227" t="s">
        <v>18085</v>
      </c>
      <c r="F2227">
        <v>1419243</v>
      </c>
      <c r="G2227" t="s">
        <v>120</v>
      </c>
      <c r="H2227" t="s">
        <v>18</v>
      </c>
      <c r="I2227">
        <v>1</v>
      </c>
      <c r="J2227">
        <v>31350</v>
      </c>
      <c r="K2227">
        <v>31350</v>
      </c>
      <c r="L2227" t="s">
        <v>69</v>
      </c>
      <c r="M2227" t="s">
        <v>121</v>
      </c>
      <c r="N2227">
        <v>1</v>
      </c>
      <c r="O2227" t="s">
        <v>21333</v>
      </c>
      <c r="P2227" t="s">
        <v>21334</v>
      </c>
      <c r="Q2227" t="s">
        <v>18075</v>
      </c>
      <c r="R2227" t="s">
        <v>21</v>
      </c>
      <c r="S2227" t="s">
        <v>18076</v>
      </c>
      <c r="T2227">
        <v>44905240</v>
      </c>
      <c r="U2227">
        <v>11473577</v>
      </c>
      <c r="V2227" s="29">
        <v>45369.1477777778</v>
      </c>
      <c r="W2227">
        <v>1</v>
      </c>
      <c r="X2227" t="s">
        <v>122</v>
      </c>
      <c r="Y2227">
        <v>1</v>
      </c>
    </row>
    <row r="2228" spans="1:25">
      <c r="A2228">
        <v>941927</v>
      </c>
      <c r="B2228" t="s">
        <v>18152</v>
      </c>
      <c r="C2228" t="s">
        <v>14</v>
      </c>
      <c r="D2228">
        <v>2023</v>
      </c>
      <c r="E2228" t="s">
        <v>18077</v>
      </c>
      <c r="F2228">
        <v>1883273</v>
      </c>
      <c r="G2228" t="s">
        <v>11565</v>
      </c>
      <c r="H2228" t="s">
        <v>18</v>
      </c>
      <c r="I2228">
        <v>2</v>
      </c>
      <c r="J2228">
        <v>15000</v>
      </c>
      <c r="K2228">
        <v>30000</v>
      </c>
      <c r="L2228" t="s">
        <v>107</v>
      </c>
      <c r="M2228" t="s">
        <v>1888</v>
      </c>
      <c r="N2228">
        <v>1</v>
      </c>
      <c r="O2228" t="s">
        <v>20380</v>
      </c>
      <c r="P2228" t="s">
        <v>21230</v>
      </c>
      <c r="Q2228" t="s">
        <v>18075</v>
      </c>
      <c r="R2228" t="s">
        <v>139</v>
      </c>
      <c r="S2228" t="s">
        <v>18076</v>
      </c>
      <c r="T2228">
        <v>44905299</v>
      </c>
      <c r="U2228">
        <v>14626756</v>
      </c>
      <c r="V2228" s="29">
        <v>45369.1477777778</v>
      </c>
      <c r="W2228">
        <v>1</v>
      </c>
      <c r="X2228" t="s">
        <v>122</v>
      </c>
      <c r="Y2228">
        <v>1</v>
      </c>
    </row>
    <row r="2229" spans="1:25">
      <c r="A2229">
        <v>907447</v>
      </c>
      <c r="B2229" t="s">
        <v>18071</v>
      </c>
      <c r="C2229" t="s">
        <v>14</v>
      </c>
      <c r="D2229">
        <v>2020</v>
      </c>
      <c r="E2229" t="s">
        <v>18092</v>
      </c>
      <c r="F2229">
        <v>1577393</v>
      </c>
      <c r="G2229" t="s">
        <v>14512</v>
      </c>
      <c r="H2229" t="s">
        <v>18</v>
      </c>
      <c r="I2229">
        <v>1</v>
      </c>
      <c r="J2229">
        <v>20300</v>
      </c>
      <c r="K2229">
        <v>20300</v>
      </c>
      <c r="L2229" t="s">
        <v>137</v>
      </c>
      <c r="M2229" t="s">
        <v>14511</v>
      </c>
      <c r="N2229">
        <v>1</v>
      </c>
      <c r="O2229" t="s">
        <v>21296</v>
      </c>
      <c r="P2229" t="s">
        <v>21297</v>
      </c>
      <c r="Q2229" t="s">
        <v>18075</v>
      </c>
      <c r="R2229" t="s">
        <v>21</v>
      </c>
      <c r="S2229" t="s">
        <v>18076</v>
      </c>
      <c r="T2229">
        <v>44905240</v>
      </c>
      <c r="U2229">
        <v>12547656</v>
      </c>
      <c r="V2229" s="29">
        <v>45369.1477777778</v>
      </c>
      <c r="W2229">
        <v>1</v>
      </c>
      <c r="X2229" t="s">
        <v>122</v>
      </c>
      <c r="Y2229">
        <v>1</v>
      </c>
    </row>
    <row r="2230" spans="1:25">
      <c r="A2230">
        <v>888814</v>
      </c>
      <c r="B2230" t="s">
        <v>18071</v>
      </c>
      <c r="C2230" t="s">
        <v>14</v>
      </c>
      <c r="D2230">
        <v>2019</v>
      </c>
      <c r="E2230" t="s">
        <v>18080</v>
      </c>
      <c r="F2230">
        <v>1424821</v>
      </c>
      <c r="G2230" t="s">
        <v>2474</v>
      </c>
      <c r="H2230" t="s">
        <v>18</v>
      </c>
      <c r="I2230">
        <v>3</v>
      </c>
      <c r="J2230">
        <v>11706.67</v>
      </c>
      <c r="K2230">
        <v>35120</v>
      </c>
      <c r="L2230" t="s">
        <v>92</v>
      </c>
      <c r="M2230" t="s">
        <v>1808</v>
      </c>
      <c r="N2230">
        <v>1</v>
      </c>
      <c r="O2230" t="s">
        <v>19341</v>
      </c>
      <c r="P2230" t="s">
        <v>21335</v>
      </c>
      <c r="Q2230" t="s">
        <v>18075</v>
      </c>
      <c r="R2230" t="s">
        <v>21</v>
      </c>
      <c r="S2230" t="s">
        <v>18076</v>
      </c>
      <c r="T2230">
        <v>44905240</v>
      </c>
      <c r="U2230">
        <v>11473986</v>
      </c>
      <c r="V2230" s="29">
        <v>45369.1477777778</v>
      </c>
      <c r="W2230">
        <v>2</v>
      </c>
      <c r="X2230" t="s">
        <v>122</v>
      </c>
      <c r="Y2230">
        <v>1</v>
      </c>
    </row>
    <row r="2231" spans="1:25">
      <c r="A2231">
        <v>907573</v>
      </c>
      <c r="B2231" t="s">
        <v>18071</v>
      </c>
      <c r="C2231" t="s">
        <v>14</v>
      </c>
      <c r="D2231">
        <v>2020</v>
      </c>
      <c r="E2231" t="s">
        <v>18077</v>
      </c>
      <c r="F2231">
        <v>1601589</v>
      </c>
      <c r="G2231" t="s">
        <v>14567</v>
      </c>
      <c r="H2231" t="s">
        <v>18</v>
      </c>
      <c r="I2231">
        <v>3</v>
      </c>
      <c r="J2231">
        <v>47566.67</v>
      </c>
      <c r="K2231">
        <v>142700</v>
      </c>
      <c r="L2231" t="s">
        <v>107</v>
      </c>
      <c r="M2231" t="s">
        <v>3812</v>
      </c>
      <c r="N2231">
        <v>1</v>
      </c>
      <c r="O2231" t="s">
        <v>20280</v>
      </c>
      <c r="P2231" t="s">
        <v>21336</v>
      </c>
      <c r="Q2231" t="s">
        <v>18075</v>
      </c>
      <c r="R2231" t="s">
        <v>21</v>
      </c>
      <c r="S2231" t="s">
        <v>18076</v>
      </c>
      <c r="T2231">
        <v>44905240</v>
      </c>
      <c r="U2231">
        <v>12763075</v>
      </c>
      <c r="V2231" s="29">
        <v>45369.1477777778</v>
      </c>
      <c r="W2231">
        <v>1</v>
      </c>
      <c r="X2231" t="s">
        <v>122</v>
      </c>
      <c r="Y2231">
        <v>1</v>
      </c>
    </row>
    <row r="2232" spans="1:25">
      <c r="A2232">
        <v>901195</v>
      </c>
      <c r="B2232" t="s">
        <v>18071</v>
      </c>
      <c r="C2232" t="s">
        <v>14</v>
      </c>
      <c r="D2232">
        <v>2020</v>
      </c>
      <c r="E2232" t="s">
        <v>18085</v>
      </c>
      <c r="F2232">
        <v>1533637</v>
      </c>
      <c r="G2232" t="s">
        <v>3852</v>
      </c>
      <c r="H2232" t="s">
        <v>18</v>
      </c>
      <c r="I2232">
        <v>1</v>
      </c>
      <c r="J2232">
        <v>32800</v>
      </c>
      <c r="K2232">
        <v>32800</v>
      </c>
      <c r="L2232" t="s">
        <v>3853</v>
      </c>
      <c r="M2232" t="s">
        <v>3854</v>
      </c>
      <c r="N2232">
        <v>1</v>
      </c>
      <c r="O2232" t="s">
        <v>21337</v>
      </c>
      <c r="P2232" t="s">
        <v>21338</v>
      </c>
      <c r="Q2232" t="s">
        <v>18075</v>
      </c>
      <c r="R2232" t="s">
        <v>21</v>
      </c>
      <c r="S2232" t="s">
        <v>18076</v>
      </c>
      <c r="T2232">
        <v>44905240</v>
      </c>
      <c r="U2232">
        <v>12177056</v>
      </c>
      <c r="V2232" s="29">
        <v>45369.1477777778</v>
      </c>
      <c r="W2232">
        <v>1</v>
      </c>
      <c r="X2232" t="s">
        <v>122</v>
      </c>
      <c r="Y2232">
        <v>1</v>
      </c>
    </row>
    <row r="2233" spans="1:25">
      <c r="A2233">
        <v>907322</v>
      </c>
      <c r="B2233" t="s">
        <v>18071</v>
      </c>
      <c r="C2233" t="s">
        <v>14</v>
      </c>
      <c r="D2233">
        <v>2020</v>
      </c>
      <c r="E2233" t="s">
        <v>18077</v>
      </c>
      <c r="F2233">
        <v>1603237</v>
      </c>
      <c r="G2233" t="s">
        <v>14569</v>
      </c>
      <c r="H2233" t="s">
        <v>18</v>
      </c>
      <c r="I2233">
        <v>1</v>
      </c>
      <c r="J2233">
        <v>21000</v>
      </c>
      <c r="K2233">
        <v>21000</v>
      </c>
      <c r="L2233" t="s">
        <v>92</v>
      </c>
      <c r="M2233" t="s">
        <v>1787</v>
      </c>
      <c r="N2233">
        <v>1</v>
      </c>
      <c r="O2233" t="s">
        <v>21339</v>
      </c>
      <c r="P2233" t="s">
        <v>21340</v>
      </c>
      <c r="Q2233" t="s">
        <v>18075</v>
      </c>
      <c r="R2233" t="s">
        <v>21</v>
      </c>
      <c r="S2233" t="s">
        <v>18076</v>
      </c>
      <c r="T2233">
        <v>44905240</v>
      </c>
      <c r="U2233">
        <v>12836821</v>
      </c>
      <c r="V2233" s="29">
        <v>45369.1477777778</v>
      </c>
      <c r="W2233">
        <v>2</v>
      </c>
      <c r="X2233" t="s">
        <v>122</v>
      </c>
      <c r="Y2233">
        <v>1</v>
      </c>
    </row>
    <row r="2234" spans="1:25">
      <c r="A2234">
        <v>946429</v>
      </c>
      <c r="B2234" t="s">
        <v>18071</v>
      </c>
      <c r="C2234" t="s">
        <v>14</v>
      </c>
      <c r="D2234">
        <v>2023</v>
      </c>
      <c r="E2234" t="s">
        <v>18077</v>
      </c>
      <c r="F2234">
        <v>1925312</v>
      </c>
      <c r="G2234" t="s">
        <v>14573</v>
      </c>
      <c r="H2234" t="s">
        <v>18</v>
      </c>
      <c r="I2234">
        <v>3</v>
      </c>
      <c r="J2234">
        <v>7633.33</v>
      </c>
      <c r="K2234">
        <v>22900</v>
      </c>
      <c r="L2234" t="s">
        <v>19</v>
      </c>
      <c r="M2234" t="s">
        <v>2921</v>
      </c>
      <c r="N2234">
        <v>1</v>
      </c>
      <c r="O2234" t="s">
        <v>20266</v>
      </c>
      <c r="P2234" t="s">
        <v>21341</v>
      </c>
      <c r="Q2234" t="s">
        <v>18075</v>
      </c>
      <c r="R2234" t="s">
        <v>21</v>
      </c>
      <c r="S2234" t="s">
        <v>18076</v>
      </c>
      <c r="T2234">
        <v>44905240</v>
      </c>
      <c r="U2234">
        <v>14867818</v>
      </c>
      <c r="V2234" s="29">
        <v>45369.1477777778</v>
      </c>
      <c r="W2234">
        <v>2</v>
      </c>
      <c r="X2234" t="s">
        <v>122</v>
      </c>
      <c r="Y2234">
        <v>1</v>
      </c>
    </row>
    <row r="2235" spans="1:25">
      <c r="A2235">
        <v>888781</v>
      </c>
      <c r="B2235" t="s">
        <v>18071</v>
      </c>
      <c r="C2235" t="s">
        <v>14</v>
      </c>
      <c r="D2235">
        <v>2019</v>
      </c>
      <c r="E2235" t="s">
        <v>18080</v>
      </c>
      <c r="F2235">
        <v>1423688</v>
      </c>
      <c r="G2235" t="s">
        <v>1916</v>
      </c>
      <c r="H2235" t="s">
        <v>18</v>
      </c>
      <c r="I2235">
        <v>1</v>
      </c>
      <c r="J2235">
        <v>20000</v>
      </c>
      <c r="K2235">
        <v>20000</v>
      </c>
      <c r="L2235" t="s">
        <v>107</v>
      </c>
      <c r="M2235" t="s">
        <v>1917</v>
      </c>
      <c r="N2235">
        <v>1</v>
      </c>
      <c r="O2235" t="s">
        <v>20728</v>
      </c>
      <c r="P2235" t="s">
        <v>21342</v>
      </c>
      <c r="Q2235" t="s">
        <v>18075</v>
      </c>
      <c r="R2235" t="s">
        <v>21</v>
      </c>
      <c r="S2235" t="s">
        <v>18076</v>
      </c>
      <c r="T2235">
        <v>44905240</v>
      </c>
      <c r="U2235">
        <v>11479543</v>
      </c>
      <c r="V2235" s="29">
        <v>45369.1477777778</v>
      </c>
      <c r="W2235">
        <v>1</v>
      </c>
      <c r="X2235" t="s">
        <v>122</v>
      </c>
      <c r="Y2235">
        <v>1</v>
      </c>
    </row>
    <row r="2236" spans="1:25">
      <c r="A2236">
        <v>921102</v>
      </c>
      <c r="B2236" t="s">
        <v>18071</v>
      </c>
      <c r="C2236" t="s">
        <v>14</v>
      </c>
      <c r="D2236">
        <v>2021</v>
      </c>
      <c r="E2236" t="s">
        <v>18077</v>
      </c>
      <c r="F2236">
        <v>1719484</v>
      </c>
      <c r="G2236" t="s">
        <v>384</v>
      </c>
      <c r="H2236" t="s">
        <v>18</v>
      </c>
      <c r="I2236">
        <v>1</v>
      </c>
      <c r="J2236">
        <v>31000</v>
      </c>
      <c r="K2236">
        <v>31000</v>
      </c>
      <c r="L2236" t="s">
        <v>385</v>
      </c>
      <c r="M2236" t="s">
        <v>386</v>
      </c>
      <c r="N2236">
        <v>1</v>
      </c>
      <c r="O2236" t="s">
        <v>21142</v>
      </c>
      <c r="P2236" t="s">
        <v>21343</v>
      </c>
      <c r="Q2236" t="s">
        <v>18075</v>
      </c>
      <c r="R2236" t="s">
        <v>21</v>
      </c>
      <c r="S2236" t="s">
        <v>18076</v>
      </c>
      <c r="T2236">
        <v>44905240</v>
      </c>
      <c r="U2236">
        <v>13545314</v>
      </c>
      <c r="V2236" s="29">
        <v>45369.1477777778</v>
      </c>
      <c r="W2236">
        <v>1</v>
      </c>
      <c r="X2236" t="s">
        <v>122</v>
      </c>
      <c r="Y2236">
        <v>1</v>
      </c>
    </row>
    <row r="2237" spans="1:25">
      <c r="A2237">
        <v>946588</v>
      </c>
      <c r="B2237" t="s">
        <v>18071</v>
      </c>
      <c r="C2237" t="s">
        <v>14</v>
      </c>
      <c r="D2237">
        <v>2023</v>
      </c>
      <c r="E2237" t="s">
        <v>18077</v>
      </c>
      <c r="F2237">
        <v>1922559</v>
      </c>
      <c r="G2237" t="s">
        <v>14566</v>
      </c>
      <c r="H2237" t="s">
        <v>18</v>
      </c>
      <c r="I2237">
        <v>3</v>
      </c>
      <c r="J2237">
        <v>44250</v>
      </c>
      <c r="K2237">
        <v>132750</v>
      </c>
      <c r="L2237" t="s">
        <v>2856</v>
      </c>
      <c r="M2237" t="s">
        <v>14565</v>
      </c>
      <c r="N2237">
        <v>1</v>
      </c>
      <c r="O2237" t="s">
        <v>21331</v>
      </c>
      <c r="P2237" t="s">
        <v>21332</v>
      </c>
      <c r="Q2237" t="s">
        <v>18075</v>
      </c>
      <c r="R2237" t="s">
        <v>21</v>
      </c>
      <c r="S2237" t="s">
        <v>18076</v>
      </c>
      <c r="T2237">
        <v>44905240</v>
      </c>
      <c r="U2237">
        <v>15058680</v>
      </c>
      <c r="V2237" s="29">
        <v>45369.1477777778</v>
      </c>
      <c r="W2237">
        <v>1</v>
      </c>
      <c r="X2237" t="s">
        <v>122</v>
      </c>
      <c r="Y2237">
        <v>1</v>
      </c>
    </row>
    <row r="2238" spans="1:25">
      <c r="A2238">
        <v>941928</v>
      </c>
      <c r="B2238" t="s">
        <v>18152</v>
      </c>
      <c r="C2238" t="s">
        <v>14</v>
      </c>
      <c r="D2238">
        <v>2023</v>
      </c>
      <c r="E2238" t="s">
        <v>18077</v>
      </c>
      <c r="F2238">
        <v>1884009</v>
      </c>
      <c r="G2238" t="s">
        <v>11635</v>
      </c>
      <c r="H2238" t="s">
        <v>18</v>
      </c>
      <c r="I2238">
        <v>1</v>
      </c>
      <c r="J2238">
        <v>45593.33</v>
      </c>
      <c r="K2238">
        <v>45593.33</v>
      </c>
      <c r="L2238" t="s">
        <v>107</v>
      </c>
      <c r="M2238" t="s">
        <v>3292</v>
      </c>
      <c r="N2238">
        <v>1</v>
      </c>
      <c r="O2238" t="s">
        <v>18812</v>
      </c>
      <c r="P2238" t="s">
        <v>21210</v>
      </c>
      <c r="Q2238" t="s">
        <v>18075</v>
      </c>
      <c r="R2238" t="s">
        <v>623</v>
      </c>
      <c r="S2238" t="s">
        <v>18076</v>
      </c>
      <c r="T2238">
        <v>44905200</v>
      </c>
      <c r="U2238">
        <v>14659050</v>
      </c>
      <c r="V2238" s="29">
        <v>45369.1477777778</v>
      </c>
      <c r="W2238">
        <v>1</v>
      </c>
      <c r="X2238" t="s">
        <v>122</v>
      </c>
      <c r="Y2238">
        <v>1</v>
      </c>
    </row>
    <row r="2239" spans="1:25">
      <c r="A2239">
        <v>888583</v>
      </c>
      <c r="B2239" t="s">
        <v>18071</v>
      </c>
      <c r="C2239" t="s">
        <v>14</v>
      </c>
      <c r="D2239">
        <v>2019</v>
      </c>
      <c r="E2239" t="s">
        <v>18080</v>
      </c>
      <c r="F2239">
        <v>1420379</v>
      </c>
      <c r="G2239" t="s">
        <v>581</v>
      </c>
      <c r="H2239" t="s">
        <v>18</v>
      </c>
      <c r="I2239">
        <v>1</v>
      </c>
      <c r="J2239">
        <v>18800</v>
      </c>
      <c r="K2239">
        <v>18800</v>
      </c>
      <c r="L2239" t="s">
        <v>107</v>
      </c>
      <c r="M2239" t="s">
        <v>582</v>
      </c>
      <c r="N2239">
        <v>1</v>
      </c>
      <c r="O2239" t="s">
        <v>21344</v>
      </c>
      <c r="P2239" t="s">
        <v>21345</v>
      </c>
      <c r="Q2239" t="s">
        <v>18075</v>
      </c>
      <c r="R2239" t="s">
        <v>21</v>
      </c>
      <c r="S2239" t="s">
        <v>18076</v>
      </c>
      <c r="T2239">
        <v>44905240</v>
      </c>
      <c r="U2239">
        <v>11469872</v>
      </c>
      <c r="V2239" s="29">
        <v>45369.1477777778</v>
      </c>
      <c r="W2239">
        <v>1</v>
      </c>
      <c r="X2239" t="s">
        <v>122</v>
      </c>
      <c r="Y2239">
        <v>1</v>
      </c>
    </row>
    <row r="2240" spans="1:25">
      <c r="A2240">
        <v>921018</v>
      </c>
      <c r="B2240" t="s">
        <v>18071</v>
      </c>
      <c r="C2240" t="s">
        <v>14</v>
      </c>
      <c r="D2240">
        <v>2021</v>
      </c>
      <c r="E2240" t="s">
        <v>18077</v>
      </c>
      <c r="F2240">
        <v>1710573</v>
      </c>
      <c r="G2240" t="s">
        <v>9446</v>
      </c>
      <c r="H2240" t="s">
        <v>18</v>
      </c>
      <c r="I2240">
        <v>3</v>
      </c>
      <c r="J2240">
        <v>38972.66</v>
      </c>
      <c r="K2240">
        <v>116917.99</v>
      </c>
      <c r="L2240" t="s">
        <v>45</v>
      </c>
      <c r="M2240" t="s">
        <v>3386</v>
      </c>
      <c r="N2240">
        <v>1</v>
      </c>
      <c r="O2240" t="s">
        <v>21346</v>
      </c>
      <c r="P2240" t="s">
        <v>21347</v>
      </c>
      <c r="Q2240" t="s">
        <v>18075</v>
      </c>
      <c r="R2240" t="s">
        <v>139</v>
      </c>
      <c r="S2240" t="s">
        <v>18076</v>
      </c>
      <c r="T2240">
        <v>44905299</v>
      </c>
      <c r="U2240">
        <v>13894385</v>
      </c>
      <c r="V2240" s="29">
        <v>45369.1477777778</v>
      </c>
      <c r="W2240">
        <v>1</v>
      </c>
      <c r="X2240" t="s">
        <v>122</v>
      </c>
      <c r="Y2240">
        <v>1</v>
      </c>
    </row>
    <row r="2241" spans="1:25">
      <c r="A2241">
        <v>901160</v>
      </c>
      <c r="B2241" t="s">
        <v>18071</v>
      </c>
      <c r="C2241" t="s">
        <v>14</v>
      </c>
      <c r="D2241">
        <v>2020</v>
      </c>
      <c r="E2241" t="s">
        <v>18085</v>
      </c>
      <c r="F2241">
        <v>1539252</v>
      </c>
      <c r="G2241" t="s">
        <v>5053</v>
      </c>
      <c r="H2241" t="s">
        <v>18</v>
      </c>
      <c r="I2241">
        <v>1</v>
      </c>
      <c r="J2241">
        <v>41333.33</v>
      </c>
      <c r="K2241">
        <v>41333.33</v>
      </c>
      <c r="L2241" t="s">
        <v>63</v>
      </c>
      <c r="M2241" t="s">
        <v>5052</v>
      </c>
      <c r="N2241">
        <v>1</v>
      </c>
      <c r="O2241" t="s">
        <v>19881</v>
      </c>
      <c r="P2241" t="s">
        <v>21348</v>
      </c>
      <c r="Q2241" t="s">
        <v>18075</v>
      </c>
      <c r="R2241" t="s">
        <v>623</v>
      </c>
      <c r="S2241" t="s">
        <v>18076</v>
      </c>
      <c r="T2241">
        <v>44905200</v>
      </c>
      <c r="U2241">
        <v>13634895</v>
      </c>
      <c r="V2241" s="29">
        <v>45369.1477777778</v>
      </c>
      <c r="W2241">
        <v>1</v>
      </c>
      <c r="X2241" t="s">
        <v>122</v>
      </c>
      <c r="Y2241">
        <v>1</v>
      </c>
    </row>
    <row r="2242" spans="1:25">
      <c r="A2242">
        <v>907508</v>
      </c>
      <c r="B2242" t="s">
        <v>18071</v>
      </c>
      <c r="C2242" t="s">
        <v>14</v>
      </c>
      <c r="D2242">
        <v>2020</v>
      </c>
      <c r="E2242" t="s">
        <v>18085</v>
      </c>
      <c r="F2242">
        <v>1610703</v>
      </c>
      <c r="G2242" t="s">
        <v>14578</v>
      </c>
      <c r="H2242" t="s">
        <v>18</v>
      </c>
      <c r="I2242">
        <v>1</v>
      </c>
      <c r="J2242">
        <v>34500</v>
      </c>
      <c r="K2242">
        <v>34500</v>
      </c>
      <c r="L2242" t="s">
        <v>107</v>
      </c>
      <c r="M2242" t="s">
        <v>10775</v>
      </c>
      <c r="N2242">
        <v>1</v>
      </c>
      <c r="O2242" t="s">
        <v>21349</v>
      </c>
      <c r="P2242" t="s">
        <v>21350</v>
      </c>
      <c r="Q2242" t="s">
        <v>18075</v>
      </c>
      <c r="R2242" t="s">
        <v>21</v>
      </c>
      <c r="S2242" t="s">
        <v>18076</v>
      </c>
      <c r="T2242">
        <v>44905240</v>
      </c>
      <c r="U2242">
        <v>12824695</v>
      </c>
      <c r="V2242" s="29">
        <v>45369.1477777778</v>
      </c>
      <c r="W2242">
        <v>2</v>
      </c>
      <c r="X2242" t="s">
        <v>122</v>
      </c>
      <c r="Y2242">
        <v>1</v>
      </c>
    </row>
    <row r="2243" spans="1:25">
      <c r="A2243">
        <v>901172</v>
      </c>
      <c r="B2243" t="s">
        <v>18071</v>
      </c>
      <c r="C2243" t="s">
        <v>14</v>
      </c>
      <c r="D2243">
        <v>2020</v>
      </c>
      <c r="E2243" t="s">
        <v>18080</v>
      </c>
      <c r="F2243">
        <v>1537324</v>
      </c>
      <c r="G2243" t="s">
        <v>4589</v>
      </c>
      <c r="H2243" t="s">
        <v>18</v>
      </c>
      <c r="I2243">
        <v>34</v>
      </c>
      <c r="J2243">
        <v>36127.45</v>
      </c>
      <c r="K2243">
        <v>1228333.15</v>
      </c>
      <c r="L2243" t="s">
        <v>554</v>
      </c>
      <c r="M2243" t="s">
        <v>4590</v>
      </c>
      <c r="N2243">
        <v>1</v>
      </c>
      <c r="O2243" t="s">
        <v>21351</v>
      </c>
      <c r="P2243" t="s">
        <v>21352</v>
      </c>
      <c r="Q2243" t="s">
        <v>18075</v>
      </c>
      <c r="R2243" t="s">
        <v>21</v>
      </c>
      <c r="S2243" t="s">
        <v>18076</v>
      </c>
      <c r="T2243">
        <v>44905240</v>
      </c>
      <c r="U2243">
        <v>12197794</v>
      </c>
      <c r="V2243" s="29">
        <v>45369.1477777778</v>
      </c>
      <c r="W2243">
        <v>2</v>
      </c>
      <c r="X2243" t="s">
        <v>122</v>
      </c>
      <c r="Y2243">
        <v>1</v>
      </c>
    </row>
    <row r="2244" spans="1:25">
      <c r="A2244">
        <v>888028</v>
      </c>
      <c r="B2244" t="s">
        <v>18071</v>
      </c>
      <c r="C2244" t="s">
        <v>14</v>
      </c>
      <c r="D2244">
        <v>2019</v>
      </c>
      <c r="E2244" t="s">
        <v>18080</v>
      </c>
      <c r="F2244">
        <v>1425296</v>
      </c>
      <c r="G2244" t="s">
        <v>2646</v>
      </c>
      <c r="H2244" t="s">
        <v>18</v>
      </c>
      <c r="I2244">
        <v>1</v>
      </c>
      <c r="J2244">
        <v>39360</v>
      </c>
      <c r="K2244">
        <v>39360</v>
      </c>
      <c r="L2244" t="s">
        <v>63</v>
      </c>
      <c r="M2244" t="s">
        <v>2647</v>
      </c>
      <c r="N2244">
        <v>1</v>
      </c>
      <c r="O2244" t="s">
        <v>19051</v>
      </c>
      <c r="P2244" t="s">
        <v>21353</v>
      </c>
      <c r="Q2244" t="s">
        <v>18075</v>
      </c>
      <c r="R2244" t="s">
        <v>21</v>
      </c>
      <c r="S2244" t="s">
        <v>18076</v>
      </c>
      <c r="T2244">
        <v>44905240</v>
      </c>
      <c r="U2244">
        <v>11476984</v>
      </c>
      <c r="V2244" s="29">
        <v>45369.1477777778</v>
      </c>
      <c r="W2244">
        <v>1</v>
      </c>
      <c r="X2244" t="s">
        <v>122</v>
      </c>
      <c r="Y2244">
        <v>1</v>
      </c>
    </row>
    <row r="2245" spans="1:25">
      <c r="A2245">
        <v>907322</v>
      </c>
      <c r="B2245" t="s">
        <v>18071</v>
      </c>
      <c r="C2245" t="s">
        <v>14</v>
      </c>
      <c r="D2245">
        <v>2020</v>
      </c>
      <c r="E2245" t="s">
        <v>18077</v>
      </c>
      <c r="F2245">
        <v>1603237</v>
      </c>
      <c r="G2245" t="s">
        <v>14570</v>
      </c>
      <c r="H2245" t="s">
        <v>18</v>
      </c>
      <c r="I2245">
        <v>1</v>
      </c>
      <c r="J2245">
        <v>11800</v>
      </c>
      <c r="K2245">
        <v>11800</v>
      </c>
      <c r="L2245" t="s">
        <v>92</v>
      </c>
      <c r="M2245" t="s">
        <v>1787</v>
      </c>
      <c r="N2245">
        <v>1</v>
      </c>
      <c r="O2245" t="s">
        <v>21339</v>
      </c>
      <c r="P2245" t="s">
        <v>21340</v>
      </c>
      <c r="Q2245" t="s">
        <v>18075</v>
      </c>
      <c r="R2245" t="s">
        <v>139</v>
      </c>
      <c r="S2245" t="s">
        <v>18076</v>
      </c>
      <c r="T2245">
        <v>44905299</v>
      </c>
      <c r="U2245">
        <v>14324139</v>
      </c>
      <c r="V2245" s="29">
        <v>45369.1477777778</v>
      </c>
      <c r="W2245">
        <v>2</v>
      </c>
      <c r="X2245" t="s">
        <v>122</v>
      </c>
      <c r="Y2245">
        <v>1</v>
      </c>
    </row>
    <row r="2246" spans="1:25">
      <c r="A2246">
        <v>901213</v>
      </c>
      <c r="B2246" t="s">
        <v>18071</v>
      </c>
      <c r="C2246" t="s">
        <v>14</v>
      </c>
      <c r="D2246">
        <v>2020</v>
      </c>
      <c r="E2246" t="s">
        <v>18272</v>
      </c>
      <c r="F2246">
        <v>1538174</v>
      </c>
      <c r="G2246" t="s">
        <v>4769</v>
      </c>
      <c r="H2246" t="s">
        <v>18</v>
      </c>
      <c r="I2246">
        <v>4</v>
      </c>
      <c r="J2246">
        <v>17497.5</v>
      </c>
      <c r="K2246">
        <v>69990</v>
      </c>
      <c r="L2246" t="s">
        <v>500</v>
      </c>
      <c r="M2246" t="s">
        <v>3614</v>
      </c>
      <c r="N2246">
        <v>1</v>
      </c>
      <c r="O2246" t="s">
        <v>18787</v>
      </c>
      <c r="P2246" t="s">
        <v>18788</v>
      </c>
      <c r="Q2246" t="s">
        <v>18075</v>
      </c>
      <c r="R2246" t="s">
        <v>214</v>
      </c>
      <c r="S2246" t="s">
        <v>18076</v>
      </c>
      <c r="T2246">
        <v>44905248</v>
      </c>
      <c r="U2246">
        <v>12216604</v>
      </c>
      <c r="V2246" s="29">
        <v>45369.1477777778</v>
      </c>
      <c r="W2246">
        <v>1</v>
      </c>
      <c r="X2246" t="s">
        <v>122</v>
      </c>
      <c r="Y2246">
        <v>1</v>
      </c>
    </row>
    <row r="2247" spans="1:25">
      <c r="A2247">
        <v>901256</v>
      </c>
      <c r="B2247" t="s">
        <v>18071</v>
      </c>
      <c r="C2247" t="s">
        <v>14</v>
      </c>
      <c r="D2247">
        <v>2020</v>
      </c>
      <c r="E2247" t="s">
        <v>18077</v>
      </c>
      <c r="F2247">
        <v>1538258</v>
      </c>
      <c r="G2247" t="s">
        <v>4808</v>
      </c>
      <c r="H2247" t="s">
        <v>18</v>
      </c>
      <c r="I2247">
        <v>1</v>
      </c>
      <c r="J2247">
        <v>29033.33</v>
      </c>
      <c r="K2247">
        <v>29033.33</v>
      </c>
      <c r="L2247" t="s">
        <v>63</v>
      </c>
      <c r="M2247" t="s">
        <v>4809</v>
      </c>
      <c r="N2247">
        <v>1</v>
      </c>
      <c r="O2247" t="s">
        <v>21354</v>
      </c>
      <c r="P2247" t="s">
        <v>21355</v>
      </c>
      <c r="Q2247" t="s">
        <v>18075</v>
      </c>
      <c r="R2247" t="s">
        <v>139</v>
      </c>
      <c r="S2247" t="s">
        <v>18076</v>
      </c>
      <c r="T2247">
        <v>44905299</v>
      </c>
      <c r="U2247">
        <v>14794344</v>
      </c>
      <c r="V2247" s="29">
        <v>45369.1477777778</v>
      </c>
      <c r="W2247">
        <v>2</v>
      </c>
      <c r="X2247" t="s">
        <v>122</v>
      </c>
      <c r="Y2247">
        <v>1</v>
      </c>
    </row>
    <row r="2248" spans="1:25">
      <c r="A2248">
        <v>921544</v>
      </c>
      <c r="B2248" t="s">
        <v>18071</v>
      </c>
      <c r="C2248" t="s">
        <v>14</v>
      </c>
      <c r="D2248">
        <v>2021</v>
      </c>
      <c r="E2248" t="s">
        <v>18077</v>
      </c>
      <c r="F2248">
        <v>1707147</v>
      </c>
      <c r="G2248" t="s">
        <v>9339</v>
      </c>
      <c r="H2248" t="s">
        <v>18</v>
      </c>
      <c r="I2248">
        <v>1</v>
      </c>
      <c r="J2248">
        <v>44000</v>
      </c>
      <c r="K2248">
        <v>44000</v>
      </c>
      <c r="L2248" t="s">
        <v>107</v>
      </c>
      <c r="M2248" t="s">
        <v>9340</v>
      </c>
      <c r="N2248">
        <v>1</v>
      </c>
      <c r="O2248" t="s">
        <v>21241</v>
      </c>
      <c r="P2248" t="s">
        <v>21356</v>
      </c>
      <c r="Q2248" t="s">
        <v>18075</v>
      </c>
      <c r="R2248" t="s">
        <v>21</v>
      </c>
      <c r="S2248" t="s">
        <v>18076</v>
      </c>
      <c r="T2248">
        <v>44905240</v>
      </c>
      <c r="U2248">
        <v>14100444</v>
      </c>
      <c r="V2248" s="29">
        <v>45369.1477777778</v>
      </c>
      <c r="W2248">
        <v>1</v>
      </c>
      <c r="X2248" t="s">
        <v>122</v>
      </c>
      <c r="Y2248">
        <v>1</v>
      </c>
    </row>
    <row r="2249" spans="1:25">
      <c r="A2249">
        <v>921347</v>
      </c>
      <c r="B2249" t="s">
        <v>18152</v>
      </c>
      <c r="C2249" t="s">
        <v>14</v>
      </c>
      <c r="D2249">
        <v>2021</v>
      </c>
      <c r="E2249" t="s">
        <v>18077</v>
      </c>
      <c r="F2249">
        <v>1682364</v>
      </c>
      <c r="G2249" t="s">
        <v>8544</v>
      </c>
      <c r="H2249" t="s">
        <v>18</v>
      </c>
      <c r="I2249">
        <v>14</v>
      </c>
      <c r="J2249">
        <v>16928.57</v>
      </c>
      <c r="K2249">
        <v>237000</v>
      </c>
      <c r="L2249" t="s">
        <v>423</v>
      </c>
      <c r="M2249" t="s">
        <v>4745</v>
      </c>
      <c r="N2249">
        <v>1</v>
      </c>
      <c r="O2249" t="s">
        <v>20288</v>
      </c>
      <c r="P2249" t="s">
        <v>20289</v>
      </c>
      <c r="Q2249" t="s">
        <v>18075</v>
      </c>
      <c r="R2249" t="s">
        <v>21</v>
      </c>
      <c r="S2249" t="s">
        <v>18076</v>
      </c>
      <c r="T2249">
        <v>44905240</v>
      </c>
      <c r="U2249">
        <v>13466690</v>
      </c>
      <c r="V2249" s="29">
        <v>45369.1477777778</v>
      </c>
      <c r="W2249">
        <v>1</v>
      </c>
      <c r="X2249" t="s">
        <v>122</v>
      </c>
      <c r="Y2249">
        <v>1</v>
      </c>
    </row>
    <row r="2250" spans="1:25">
      <c r="A2250">
        <v>901235</v>
      </c>
      <c r="B2250" t="s">
        <v>18071</v>
      </c>
      <c r="C2250" t="s">
        <v>14</v>
      </c>
      <c r="D2250">
        <v>2020</v>
      </c>
      <c r="E2250" t="s">
        <v>18077</v>
      </c>
      <c r="F2250">
        <v>1537144</v>
      </c>
      <c r="G2250" t="s">
        <v>4522</v>
      </c>
      <c r="H2250" t="s">
        <v>18</v>
      </c>
      <c r="I2250">
        <v>4</v>
      </c>
      <c r="J2250">
        <v>36958.33</v>
      </c>
      <c r="K2250">
        <v>147833.33</v>
      </c>
      <c r="L2250" t="s">
        <v>19</v>
      </c>
      <c r="M2250" t="s">
        <v>4523</v>
      </c>
      <c r="N2250">
        <v>1</v>
      </c>
      <c r="O2250" t="s">
        <v>21225</v>
      </c>
      <c r="P2250" t="s">
        <v>21357</v>
      </c>
      <c r="Q2250" t="s">
        <v>18075</v>
      </c>
      <c r="R2250" t="s">
        <v>139</v>
      </c>
      <c r="S2250" t="s">
        <v>18076</v>
      </c>
      <c r="T2250">
        <v>44905299</v>
      </c>
      <c r="U2250">
        <v>12195869</v>
      </c>
      <c r="V2250" s="29">
        <v>45369.1477777778</v>
      </c>
      <c r="W2250">
        <v>1</v>
      </c>
      <c r="X2250" t="s">
        <v>122</v>
      </c>
      <c r="Y2250">
        <v>1</v>
      </c>
    </row>
    <row r="2251" spans="1:25">
      <c r="A2251">
        <v>946409</v>
      </c>
      <c r="B2251" t="s">
        <v>18071</v>
      </c>
      <c r="C2251" t="s">
        <v>14</v>
      </c>
      <c r="D2251">
        <v>2023</v>
      </c>
      <c r="E2251" t="s">
        <v>18077</v>
      </c>
      <c r="F2251">
        <v>1925606</v>
      </c>
      <c r="G2251" t="s">
        <v>14580</v>
      </c>
      <c r="H2251" t="s">
        <v>18</v>
      </c>
      <c r="I2251">
        <v>1</v>
      </c>
      <c r="J2251">
        <v>8900</v>
      </c>
      <c r="K2251">
        <v>8900</v>
      </c>
      <c r="L2251" t="s">
        <v>107</v>
      </c>
      <c r="M2251" t="s">
        <v>12221</v>
      </c>
      <c r="N2251">
        <v>1</v>
      </c>
      <c r="O2251" t="s">
        <v>18329</v>
      </c>
      <c r="P2251" t="s">
        <v>18330</v>
      </c>
      <c r="Q2251" t="s">
        <v>18075</v>
      </c>
      <c r="R2251" t="s">
        <v>21</v>
      </c>
      <c r="S2251" t="s">
        <v>18076</v>
      </c>
      <c r="T2251">
        <v>44905240</v>
      </c>
      <c r="U2251">
        <v>14984929</v>
      </c>
      <c r="V2251" s="29">
        <v>45369.1477777778</v>
      </c>
      <c r="W2251">
        <v>1</v>
      </c>
      <c r="X2251" t="s">
        <v>122</v>
      </c>
      <c r="Y2251">
        <v>1</v>
      </c>
    </row>
    <row r="2252" spans="1:25">
      <c r="A2252">
        <v>887616</v>
      </c>
      <c r="B2252" t="s">
        <v>18071</v>
      </c>
      <c r="C2252" t="s">
        <v>14</v>
      </c>
      <c r="D2252">
        <v>2019</v>
      </c>
      <c r="E2252" t="s">
        <v>18080</v>
      </c>
      <c r="F2252">
        <v>1424741</v>
      </c>
      <c r="G2252" t="s">
        <v>2434</v>
      </c>
      <c r="H2252" t="s">
        <v>18</v>
      </c>
      <c r="I2252">
        <v>1</v>
      </c>
      <c r="J2252">
        <v>11420.2</v>
      </c>
      <c r="K2252">
        <v>11420.2</v>
      </c>
      <c r="L2252" t="s">
        <v>408</v>
      </c>
      <c r="M2252" t="s">
        <v>2435</v>
      </c>
      <c r="N2252">
        <v>1</v>
      </c>
      <c r="O2252" t="s">
        <v>21358</v>
      </c>
      <c r="P2252" t="s">
        <v>21359</v>
      </c>
      <c r="Q2252" t="s">
        <v>18075</v>
      </c>
      <c r="R2252" t="s">
        <v>21</v>
      </c>
      <c r="S2252" t="s">
        <v>18076</v>
      </c>
      <c r="T2252">
        <v>44905240</v>
      </c>
      <c r="U2252">
        <v>11475754</v>
      </c>
      <c r="V2252" s="29">
        <v>45369.1477777778</v>
      </c>
      <c r="W2252">
        <v>1</v>
      </c>
      <c r="X2252" t="s">
        <v>122</v>
      </c>
      <c r="Y2252">
        <v>1</v>
      </c>
    </row>
    <row r="2253" spans="1:25">
      <c r="A2253">
        <v>921544</v>
      </c>
      <c r="B2253" t="s">
        <v>18071</v>
      </c>
      <c r="C2253" t="s">
        <v>14</v>
      </c>
      <c r="D2253">
        <v>2021</v>
      </c>
      <c r="E2253" t="s">
        <v>18077</v>
      </c>
      <c r="F2253">
        <v>1707147</v>
      </c>
      <c r="G2253" t="s">
        <v>9341</v>
      </c>
      <c r="H2253" t="s">
        <v>18</v>
      </c>
      <c r="I2253">
        <v>1</v>
      </c>
      <c r="J2253">
        <v>42000</v>
      </c>
      <c r="K2253">
        <v>42000</v>
      </c>
      <c r="L2253" t="s">
        <v>107</v>
      </c>
      <c r="M2253" t="s">
        <v>9340</v>
      </c>
      <c r="N2253">
        <v>1</v>
      </c>
      <c r="O2253" t="s">
        <v>21241</v>
      </c>
      <c r="P2253" t="s">
        <v>21356</v>
      </c>
      <c r="Q2253" t="s">
        <v>18075</v>
      </c>
      <c r="R2253" t="s">
        <v>21</v>
      </c>
      <c r="S2253" t="s">
        <v>18076</v>
      </c>
      <c r="T2253">
        <v>44905240</v>
      </c>
      <c r="U2253">
        <v>14100438</v>
      </c>
      <c r="V2253" s="29">
        <v>45369.1477777778</v>
      </c>
      <c r="W2253">
        <v>1</v>
      </c>
      <c r="X2253" t="s">
        <v>122</v>
      </c>
      <c r="Y2253">
        <v>1</v>
      </c>
    </row>
    <row r="2254" spans="1:25">
      <c r="A2254">
        <v>888632</v>
      </c>
      <c r="B2254" t="s">
        <v>18071</v>
      </c>
      <c r="C2254" t="s">
        <v>14</v>
      </c>
      <c r="D2254">
        <v>2019</v>
      </c>
      <c r="E2254" t="s">
        <v>18080</v>
      </c>
      <c r="F2254">
        <v>1491199</v>
      </c>
      <c r="G2254" t="s">
        <v>3180</v>
      </c>
      <c r="H2254" t="s">
        <v>18</v>
      </c>
      <c r="I2254">
        <v>5</v>
      </c>
      <c r="J2254">
        <v>21150</v>
      </c>
      <c r="K2254">
        <v>105750</v>
      </c>
      <c r="L2254" t="s">
        <v>19</v>
      </c>
      <c r="M2254" t="s">
        <v>1400</v>
      </c>
      <c r="N2254">
        <v>1</v>
      </c>
      <c r="O2254" t="s">
        <v>21227</v>
      </c>
      <c r="P2254" t="s">
        <v>21360</v>
      </c>
      <c r="Q2254" t="s">
        <v>18075</v>
      </c>
      <c r="R2254" t="s">
        <v>21</v>
      </c>
      <c r="S2254" t="s">
        <v>18076</v>
      </c>
      <c r="T2254">
        <v>44905240</v>
      </c>
      <c r="U2254">
        <v>11832010</v>
      </c>
      <c r="V2254" s="29">
        <v>45369.1477777778</v>
      </c>
      <c r="W2254">
        <v>1</v>
      </c>
      <c r="X2254" t="s">
        <v>122</v>
      </c>
      <c r="Y2254">
        <v>1</v>
      </c>
    </row>
    <row r="2255" spans="1:25">
      <c r="A2255">
        <v>946570</v>
      </c>
      <c r="B2255" t="s">
        <v>18071</v>
      </c>
      <c r="C2255" t="s">
        <v>14</v>
      </c>
      <c r="D2255">
        <v>2023</v>
      </c>
      <c r="E2255" t="s">
        <v>18077</v>
      </c>
      <c r="F2255">
        <v>1922230</v>
      </c>
      <c r="G2255" t="s">
        <v>14583</v>
      </c>
      <c r="H2255" t="s">
        <v>18</v>
      </c>
      <c r="I2255">
        <v>20</v>
      </c>
      <c r="J2255">
        <v>9266.67</v>
      </c>
      <c r="K2255">
        <v>185333.4</v>
      </c>
      <c r="L2255" t="s">
        <v>423</v>
      </c>
      <c r="M2255" t="s">
        <v>695</v>
      </c>
      <c r="N2255">
        <v>1</v>
      </c>
      <c r="O2255" t="s">
        <v>21361</v>
      </c>
      <c r="P2255" t="s">
        <v>21362</v>
      </c>
      <c r="Q2255" t="s">
        <v>18075</v>
      </c>
      <c r="R2255" t="s">
        <v>623</v>
      </c>
      <c r="S2255" t="s">
        <v>18076</v>
      </c>
      <c r="T2255">
        <v>44905200</v>
      </c>
      <c r="U2255">
        <v>14855662</v>
      </c>
      <c r="V2255" s="29">
        <v>45369.1477777778</v>
      </c>
      <c r="W2255">
        <v>2</v>
      </c>
      <c r="X2255" t="s">
        <v>122</v>
      </c>
      <c r="Y2255">
        <v>1</v>
      </c>
    </row>
    <row r="2256" spans="1:25">
      <c r="A2256">
        <v>901263</v>
      </c>
      <c r="B2256" t="s">
        <v>18071</v>
      </c>
      <c r="C2256" t="s">
        <v>14</v>
      </c>
      <c r="D2256">
        <v>2020</v>
      </c>
      <c r="E2256" t="s">
        <v>18077</v>
      </c>
      <c r="F2256">
        <v>1536751</v>
      </c>
      <c r="G2256" t="s">
        <v>4431</v>
      </c>
      <c r="H2256" t="s">
        <v>18</v>
      </c>
      <c r="I2256">
        <v>1</v>
      </c>
      <c r="J2256">
        <v>24421.06</v>
      </c>
      <c r="K2256">
        <v>24421.06</v>
      </c>
      <c r="L2256" t="s">
        <v>92</v>
      </c>
      <c r="M2256" t="s">
        <v>4432</v>
      </c>
      <c r="N2256">
        <v>1</v>
      </c>
      <c r="O2256" t="s">
        <v>20488</v>
      </c>
      <c r="P2256" t="s">
        <v>21363</v>
      </c>
      <c r="Q2256" t="s">
        <v>18075</v>
      </c>
      <c r="R2256" t="s">
        <v>21</v>
      </c>
      <c r="S2256" t="s">
        <v>18076</v>
      </c>
      <c r="T2256">
        <v>44905240</v>
      </c>
      <c r="U2256">
        <v>14128996</v>
      </c>
      <c r="V2256" s="29">
        <v>45369.1477777778</v>
      </c>
      <c r="W2256">
        <v>1</v>
      </c>
      <c r="X2256" t="s">
        <v>122</v>
      </c>
      <c r="Y2256">
        <v>1</v>
      </c>
    </row>
    <row r="2257" spans="1:25">
      <c r="A2257">
        <v>921326</v>
      </c>
      <c r="B2257" t="s">
        <v>18152</v>
      </c>
      <c r="C2257" t="s">
        <v>14</v>
      </c>
      <c r="D2257">
        <v>2021</v>
      </c>
      <c r="E2257" t="s">
        <v>18077</v>
      </c>
      <c r="F2257">
        <v>1683117</v>
      </c>
      <c r="G2257" t="s">
        <v>8695</v>
      </c>
      <c r="H2257" t="s">
        <v>18</v>
      </c>
      <c r="I2257">
        <v>5</v>
      </c>
      <c r="J2257">
        <v>256000</v>
      </c>
      <c r="K2257">
        <v>1280000</v>
      </c>
      <c r="L2257" t="s">
        <v>423</v>
      </c>
      <c r="M2257" t="s">
        <v>695</v>
      </c>
      <c r="N2257">
        <v>1</v>
      </c>
      <c r="O2257" t="s">
        <v>18828</v>
      </c>
      <c r="P2257" t="s">
        <v>18829</v>
      </c>
      <c r="Q2257" t="s">
        <v>18075</v>
      </c>
      <c r="R2257" t="s">
        <v>623</v>
      </c>
      <c r="S2257" t="s">
        <v>18076</v>
      </c>
      <c r="T2257">
        <v>44905200</v>
      </c>
      <c r="U2257">
        <v>15143761</v>
      </c>
      <c r="V2257" s="29">
        <v>45369.1477777778</v>
      </c>
      <c r="W2257">
        <v>2</v>
      </c>
      <c r="X2257" t="s">
        <v>122</v>
      </c>
      <c r="Y2257">
        <v>1</v>
      </c>
    </row>
    <row r="2258" spans="1:25">
      <c r="A2258">
        <v>901288</v>
      </c>
      <c r="B2258" t="s">
        <v>18071</v>
      </c>
      <c r="C2258" t="s">
        <v>14</v>
      </c>
      <c r="D2258">
        <v>2020</v>
      </c>
      <c r="E2258" t="s">
        <v>18077</v>
      </c>
      <c r="F2258">
        <v>1531754</v>
      </c>
      <c r="G2258" t="s">
        <v>3474</v>
      </c>
      <c r="H2258" t="s">
        <v>18</v>
      </c>
      <c r="I2258">
        <v>1</v>
      </c>
      <c r="J2258">
        <v>18700</v>
      </c>
      <c r="K2258">
        <v>18700</v>
      </c>
      <c r="L2258" t="s">
        <v>336</v>
      </c>
      <c r="M2258" t="s">
        <v>3473</v>
      </c>
      <c r="N2258">
        <v>1</v>
      </c>
      <c r="O2258" t="s">
        <v>19547</v>
      </c>
      <c r="P2258" t="s">
        <v>21364</v>
      </c>
      <c r="Q2258" t="s">
        <v>18075</v>
      </c>
      <c r="R2258" t="s">
        <v>21</v>
      </c>
      <c r="S2258" t="s">
        <v>18076</v>
      </c>
      <c r="T2258">
        <v>44905240</v>
      </c>
      <c r="U2258">
        <v>12195212</v>
      </c>
      <c r="V2258" s="29">
        <v>45369.1477777778</v>
      </c>
      <c r="W2258">
        <v>2</v>
      </c>
      <c r="X2258" t="s">
        <v>122</v>
      </c>
      <c r="Y2258">
        <v>1</v>
      </c>
    </row>
    <row r="2259" spans="1:25">
      <c r="A2259">
        <v>888473</v>
      </c>
      <c r="B2259" t="s">
        <v>18071</v>
      </c>
      <c r="C2259" t="s">
        <v>14</v>
      </c>
      <c r="D2259">
        <v>2019</v>
      </c>
      <c r="E2259" t="s">
        <v>18080</v>
      </c>
      <c r="F2259">
        <v>1421307</v>
      </c>
      <c r="G2259" t="s">
        <v>918</v>
      </c>
      <c r="H2259" t="s">
        <v>18</v>
      </c>
      <c r="I2259">
        <v>1</v>
      </c>
      <c r="J2259">
        <v>13000</v>
      </c>
      <c r="K2259">
        <v>13000</v>
      </c>
      <c r="L2259" t="s">
        <v>107</v>
      </c>
      <c r="M2259" t="s">
        <v>763</v>
      </c>
      <c r="N2259">
        <v>1</v>
      </c>
      <c r="O2259" t="s">
        <v>19529</v>
      </c>
      <c r="P2259" t="s">
        <v>19530</v>
      </c>
      <c r="Q2259" t="s">
        <v>18075</v>
      </c>
      <c r="R2259" t="s">
        <v>21</v>
      </c>
      <c r="S2259" t="s">
        <v>18076</v>
      </c>
      <c r="T2259">
        <v>44905240</v>
      </c>
      <c r="U2259">
        <v>11927741</v>
      </c>
      <c r="V2259" s="29">
        <v>45369.1477777778</v>
      </c>
      <c r="W2259">
        <v>1</v>
      </c>
      <c r="X2259" t="s">
        <v>122</v>
      </c>
      <c r="Y2259">
        <v>1</v>
      </c>
    </row>
    <row r="2260" spans="1:25">
      <c r="A2260">
        <v>888667</v>
      </c>
      <c r="B2260" t="s">
        <v>18071</v>
      </c>
      <c r="C2260" t="s">
        <v>14</v>
      </c>
      <c r="D2260">
        <v>2019</v>
      </c>
      <c r="E2260" t="s">
        <v>18080</v>
      </c>
      <c r="F2260">
        <v>1425510</v>
      </c>
      <c r="G2260" t="s">
        <v>2749</v>
      </c>
      <c r="H2260" t="s">
        <v>18</v>
      </c>
      <c r="I2260">
        <v>4</v>
      </c>
      <c r="J2260">
        <v>13590</v>
      </c>
      <c r="K2260">
        <v>54360</v>
      </c>
      <c r="L2260" t="s">
        <v>63</v>
      </c>
      <c r="M2260" t="s">
        <v>2750</v>
      </c>
      <c r="N2260">
        <v>1</v>
      </c>
      <c r="O2260" t="s">
        <v>19315</v>
      </c>
      <c r="P2260" t="s">
        <v>21365</v>
      </c>
      <c r="Q2260" t="s">
        <v>18075</v>
      </c>
      <c r="R2260" t="s">
        <v>307</v>
      </c>
      <c r="S2260" t="s">
        <v>18076</v>
      </c>
      <c r="T2260">
        <v>44905234</v>
      </c>
      <c r="U2260">
        <v>13164917</v>
      </c>
      <c r="V2260" s="29">
        <v>45369.1477777778</v>
      </c>
      <c r="W2260">
        <v>3</v>
      </c>
      <c r="X2260" t="s">
        <v>122</v>
      </c>
      <c r="Y2260">
        <v>1</v>
      </c>
    </row>
    <row r="2261" spans="1:25">
      <c r="A2261">
        <v>888787</v>
      </c>
      <c r="B2261" t="s">
        <v>18071</v>
      </c>
      <c r="C2261" t="s">
        <v>14</v>
      </c>
      <c r="D2261">
        <v>2019</v>
      </c>
      <c r="E2261" t="s">
        <v>18080</v>
      </c>
      <c r="F2261">
        <v>1424315</v>
      </c>
      <c r="G2261" t="s">
        <v>2210</v>
      </c>
      <c r="H2261" t="s">
        <v>18</v>
      </c>
      <c r="I2261">
        <v>1</v>
      </c>
      <c r="J2261">
        <v>14296.67</v>
      </c>
      <c r="K2261">
        <v>14296.67</v>
      </c>
      <c r="L2261" t="s">
        <v>408</v>
      </c>
      <c r="M2261" t="s">
        <v>2211</v>
      </c>
      <c r="N2261">
        <v>1</v>
      </c>
      <c r="O2261" t="s">
        <v>21366</v>
      </c>
      <c r="P2261" t="s">
        <v>21367</v>
      </c>
      <c r="Q2261" t="s">
        <v>18075</v>
      </c>
      <c r="R2261" t="s">
        <v>623</v>
      </c>
      <c r="S2261" t="s">
        <v>18076</v>
      </c>
      <c r="T2261">
        <v>44905200</v>
      </c>
      <c r="U2261">
        <v>11475104</v>
      </c>
      <c r="V2261" s="29">
        <v>45369.1477777778</v>
      </c>
      <c r="W2261">
        <v>1</v>
      </c>
      <c r="X2261" t="s">
        <v>122</v>
      </c>
      <c r="Y2261">
        <v>1</v>
      </c>
    </row>
    <row r="2262" spans="1:25">
      <c r="A2262">
        <v>941932</v>
      </c>
      <c r="B2262" t="s">
        <v>18152</v>
      </c>
      <c r="C2262" t="s">
        <v>14</v>
      </c>
      <c r="D2262">
        <v>2023</v>
      </c>
      <c r="E2262" t="s">
        <v>18077</v>
      </c>
      <c r="F2262">
        <v>1884433</v>
      </c>
      <c r="G2262" t="s">
        <v>11729</v>
      </c>
      <c r="H2262" t="s">
        <v>18</v>
      </c>
      <c r="I2262">
        <v>3</v>
      </c>
      <c r="J2262">
        <v>37833.33</v>
      </c>
      <c r="K2262">
        <v>113500</v>
      </c>
      <c r="L2262" t="s">
        <v>107</v>
      </c>
      <c r="M2262" t="s">
        <v>3912</v>
      </c>
      <c r="N2262">
        <v>1</v>
      </c>
      <c r="O2262" t="s">
        <v>20421</v>
      </c>
      <c r="P2262" t="s">
        <v>21368</v>
      </c>
      <c r="Q2262" t="s">
        <v>18075</v>
      </c>
      <c r="R2262" t="s">
        <v>623</v>
      </c>
      <c r="S2262" t="s">
        <v>18076</v>
      </c>
      <c r="T2262">
        <v>44905200</v>
      </c>
      <c r="U2262">
        <v>14633567</v>
      </c>
      <c r="V2262" s="29">
        <v>45369.1477777778</v>
      </c>
      <c r="W2262">
        <v>2</v>
      </c>
      <c r="X2262" t="s">
        <v>122</v>
      </c>
      <c r="Y2262">
        <v>1</v>
      </c>
    </row>
    <row r="2263" spans="1:25">
      <c r="A2263">
        <v>920803</v>
      </c>
      <c r="B2263" t="s">
        <v>18071</v>
      </c>
      <c r="C2263" t="s">
        <v>14</v>
      </c>
      <c r="D2263">
        <v>2021</v>
      </c>
      <c r="E2263" t="s">
        <v>18077</v>
      </c>
      <c r="F2263">
        <v>1669428</v>
      </c>
      <c r="G2263" t="s">
        <v>7585</v>
      </c>
      <c r="H2263" t="s">
        <v>18</v>
      </c>
      <c r="I2263">
        <v>2</v>
      </c>
      <c r="J2263">
        <v>36839.47</v>
      </c>
      <c r="K2263">
        <v>73678.94</v>
      </c>
      <c r="L2263" t="s">
        <v>2856</v>
      </c>
      <c r="M2263" t="s">
        <v>7584</v>
      </c>
      <c r="N2263">
        <v>1</v>
      </c>
      <c r="O2263" t="s">
        <v>19001</v>
      </c>
      <c r="P2263" t="s">
        <v>19002</v>
      </c>
      <c r="Q2263" t="s">
        <v>18075</v>
      </c>
      <c r="R2263" t="s">
        <v>307</v>
      </c>
      <c r="S2263" t="s">
        <v>18076</v>
      </c>
      <c r="T2263">
        <v>44905234</v>
      </c>
      <c r="U2263">
        <v>13590793</v>
      </c>
      <c r="V2263" s="29">
        <v>45369.1477777778</v>
      </c>
      <c r="W2263">
        <v>1</v>
      </c>
      <c r="X2263" t="s">
        <v>122</v>
      </c>
      <c r="Y2263">
        <v>1</v>
      </c>
    </row>
    <row r="2264" spans="1:25">
      <c r="A2264">
        <v>921478</v>
      </c>
      <c r="B2264" t="s">
        <v>18152</v>
      </c>
      <c r="C2264" t="s">
        <v>14</v>
      </c>
      <c r="D2264">
        <v>2021</v>
      </c>
      <c r="E2264" t="s">
        <v>18077</v>
      </c>
      <c r="F2264">
        <v>1682783</v>
      </c>
      <c r="G2264" t="s">
        <v>929</v>
      </c>
      <c r="H2264" t="s">
        <v>18</v>
      </c>
      <c r="I2264">
        <v>2</v>
      </c>
      <c r="J2264">
        <v>30000</v>
      </c>
      <c r="K2264">
        <v>60000</v>
      </c>
      <c r="L2264" t="s">
        <v>423</v>
      </c>
      <c r="M2264" t="s">
        <v>8591</v>
      </c>
      <c r="N2264">
        <v>1</v>
      </c>
      <c r="O2264" t="s">
        <v>19406</v>
      </c>
      <c r="P2264" t="s">
        <v>19407</v>
      </c>
      <c r="Q2264" t="s">
        <v>18075</v>
      </c>
      <c r="R2264" t="s">
        <v>21</v>
      </c>
      <c r="S2264" t="s">
        <v>18076</v>
      </c>
      <c r="T2264">
        <v>44905240</v>
      </c>
      <c r="U2264">
        <v>13272595</v>
      </c>
      <c r="V2264" s="29">
        <v>45369.1477777778</v>
      </c>
      <c r="W2264">
        <v>1</v>
      </c>
      <c r="X2264" t="s">
        <v>122</v>
      </c>
      <c r="Y2264">
        <v>1</v>
      </c>
    </row>
    <row r="2265" spans="1:25">
      <c r="A2265">
        <v>920803</v>
      </c>
      <c r="B2265" t="s">
        <v>18071</v>
      </c>
      <c r="C2265" t="s">
        <v>14</v>
      </c>
      <c r="D2265">
        <v>2021</v>
      </c>
      <c r="E2265" t="s">
        <v>18077</v>
      </c>
      <c r="F2265">
        <v>1669428</v>
      </c>
      <c r="G2265" t="s">
        <v>7586</v>
      </c>
      <c r="H2265" t="s">
        <v>18</v>
      </c>
      <c r="I2265">
        <v>8</v>
      </c>
      <c r="J2265">
        <v>48337.78</v>
      </c>
      <c r="K2265">
        <v>386702.24</v>
      </c>
      <c r="L2265" t="s">
        <v>2856</v>
      </c>
      <c r="M2265" t="s">
        <v>7584</v>
      </c>
      <c r="N2265">
        <v>1</v>
      </c>
      <c r="O2265" t="s">
        <v>19001</v>
      </c>
      <c r="P2265" t="s">
        <v>19002</v>
      </c>
      <c r="Q2265" t="s">
        <v>18075</v>
      </c>
      <c r="R2265" t="s">
        <v>307</v>
      </c>
      <c r="S2265" t="s">
        <v>18076</v>
      </c>
      <c r="T2265">
        <v>44905234</v>
      </c>
      <c r="U2265">
        <v>13195834</v>
      </c>
      <c r="V2265" s="29">
        <v>45369.1477777778</v>
      </c>
      <c r="W2265">
        <v>2</v>
      </c>
      <c r="X2265" t="s">
        <v>122</v>
      </c>
      <c r="Y2265">
        <v>1</v>
      </c>
    </row>
    <row r="2266" spans="1:25">
      <c r="A2266">
        <v>901294</v>
      </c>
      <c r="B2266" t="s">
        <v>18071</v>
      </c>
      <c r="C2266" t="s">
        <v>14</v>
      </c>
      <c r="D2266">
        <v>2020</v>
      </c>
      <c r="E2266" t="s">
        <v>18080</v>
      </c>
      <c r="F2266">
        <v>1537592</v>
      </c>
      <c r="G2266" t="s">
        <v>4613</v>
      </c>
      <c r="H2266" t="s">
        <v>18</v>
      </c>
      <c r="I2266">
        <v>1</v>
      </c>
      <c r="J2266">
        <v>33166.66</v>
      </c>
      <c r="K2266">
        <v>33166.66</v>
      </c>
      <c r="L2266" t="s">
        <v>63</v>
      </c>
      <c r="M2266" t="s">
        <v>4614</v>
      </c>
      <c r="N2266">
        <v>1</v>
      </c>
      <c r="O2266" t="s">
        <v>21369</v>
      </c>
      <c r="P2266" t="s">
        <v>18983</v>
      </c>
      <c r="Q2266" t="s">
        <v>18075</v>
      </c>
      <c r="R2266" t="s">
        <v>21</v>
      </c>
      <c r="S2266" t="s">
        <v>18076</v>
      </c>
      <c r="T2266">
        <v>44905240</v>
      </c>
      <c r="U2266">
        <v>13690260</v>
      </c>
      <c r="V2266" s="29">
        <v>45369.1477777778</v>
      </c>
      <c r="W2266">
        <v>1</v>
      </c>
      <c r="X2266" t="s">
        <v>122</v>
      </c>
      <c r="Y2266">
        <v>1</v>
      </c>
    </row>
    <row r="2267" spans="1:25">
      <c r="A2267">
        <v>888518</v>
      </c>
      <c r="B2267" t="s">
        <v>18071</v>
      </c>
      <c r="C2267" t="s">
        <v>14</v>
      </c>
      <c r="D2267">
        <v>2019</v>
      </c>
      <c r="E2267" t="s">
        <v>18272</v>
      </c>
      <c r="F2267">
        <v>1423843</v>
      </c>
      <c r="G2267" t="s">
        <v>1999</v>
      </c>
      <c r="H2267" t="s">
        <v>18</v>
      </c>
      <c r="I2267">
        <v>1</v>
      </c>
      <c r="J2267">
        <v>16540.13</v>
      </c>
      <c r="K2267">
        <v>16540.13</v>
      </c>
      <c r="L2267" t="s">
        <v>92</v>
      </c>
      <c r="M2267" t="s">
        <v>2000</v>
      </c>
      <c r="N2267">
        <v>1</v>
      </c>
      <c r="O2267" t="s">
        <v>18888</v>
      </c>
      <c r="P2267" t="s">
        <v>21370</v>
      </c>
      <c r="Q2267" t="s">
        <v>18075</v>
      </c>
      <c r="R2267" t="s">
        <v>21</v>
      </c>
      <c r="S2267" t="s">
        <v>18076</v>
      </c>
      <c r="T2267">
        <v>44905240</v>
      </c>
      <c r="U2267">
        <v>11969073</v>
      </c>
      <c r="V2267" s="29">
        <v>45369.1477777778</v>
      </c>
      <c r="W2267">
        <v>2</v>
      </c>
      <c r="X2267" t="s">
        <v>122</v>
      </c>
      <c r="Y2267">
        <v>1</v>
      </c>
    </row>
    <row r="2268" spans="1:25">
      <c r="A2268">
        <v>921553</v>
      </c>
      <c r="B2268" t="s">
        <v>18071</v>
      </c>
      <c r="C2268" t="s">
        <v>14</v>
      </c>
      <c r="D2268">
        <v>2021</v>
      </c>
      <c r="E2268" t="s">
        <v>18092</v>
      </c>
      <c r="F2268">
        <v>1685305</v>
      </c>
      <c r="G2268" t="s">
        <v>9029</v>
      </c>
      <c r="H2268" t="s">
        <v>18</v>
      </c>
      <c r="I2268">
        <v>1</v>
      </c>
      <c r="J2268">
        <v>39933.33</v>
      </c>
      <c r="K2268">
        <v>39933.33</v>
      </c>
      <c r="L2268" t="s">
        <v>107</v>
      </c>
      <c r="M2268" t="s">
        <v>9030</v>
      </c>
      <c r="N2268">
        <v>1</v>
      </c>
      <c r="O2268" t="s">
        <v>21162</v>
      </c>
      <c r="P2268" t="s">
        <v>21163</v>
      </c>
      <c r="Q2268" t="s">
        <v>18075</v>
      </c>
      <c r="R2268" t="s">
        <v>21</v>
      </c>
      <c r="S2268" t="s">
        <v>18076</v>
      </c>
      <c r="T2268">
        <v>44905240</v>
      </c>
      <c r="U2268">
        <v>13324066</v>
      </c>
      <c r="V2268" s="29">
        <v>45369.1477777778</v>
      </c>
      <c r="W2268">
        <v>1</v>
      </c>
      <c r="X2268" t="s">
        <v>122</v>
      </c>
      <c r="Y2268">
        <v>1</v>
      </c>
    </row>
    <row r="2269" spans="1:25">
      <c r="A2269">
        <v>887638</v>
      </c>
      <c r="B2269" t="s">
        <v>18071</v>
      </c>
      <c r="C2269" t="s">
        <v>14</v>
      </c>
      <c r="D2269">
        <v>2019</v>
      </c>
      <c r="E2269" t="s">
        <v>18080</v>
      </c>
      <c r="F2269">
        <v>1422715</v>
      </c>
      <c r="G2269" t="s">
        <v>1546</v>
      </c>
      <c r="H2269" t="s">
        <v>18</v>
      </c>
      <c r="I2269">
        <v>1</v>
      </c>
      <c r="J2269">
        <v>135000</v>
      </c>
      <c r="K2269">
        <v>135000</v>
      </c>
      <c r="L2269" t="s">
        <v>19</v>
      </c>
      <c r="M2269" t="s">
        <v>1547</v>
      </c>
      <c r="N2269">
        <v>1</v>
      </c>
      <c r="O2269" t="s">
        <v>21371</v>
      </c>
      <c r="P2269" t="s">
        <v>21372</v>
      </c>
      <c r="Q2269" t="s">
        <v>18075</v>
      </c>
      <c r="R2269" t="s">
        <v>21</v>
      </c>
      <c r="S2269" t="s">
        <v>18076</v>
      </c>
      <c r="T2269">
        <v>44905240</v>
      </c>
      <c r="U2269">
        <v>11888742</v>
      </c>
      <c r="V2269" s="29">
        <v>45369.1477777778</v>
      </c>
      <c r="W2269">
        <v>1</v>
      </c>
      <c r="X2269" t="s">
        <v>122</v>
      </c>
      <c r="Y2269">
        <v>1</v>
      </c>
    </row>
    <row r="2270" spans="1:25">
      <c r="A2270">
        <v>938420</v>
      </c>
      <c r="B2270" t="s">
        <v>18071</v>
      </c>
      <c r="C2270" t="s">
        <v>14</v>
      </c>
      <c r="D2270">
        <v>2022</v>
      </c>
      <c r="E2270" t="s">
        <v>18077</v>
      </c>
      <c r="F2270">
        <v>1823539</v>
      </c>
      <c r="G2270" t="s">
        <v>14550</v>
      </c>
      <c r="H2270" t="s">
        <v>18</v>
      </c>
      <c r="I2270">
        <v>1</v>
      </c>
      <c r="J2270">
        <v>44500</v>
      </c>
      <c r="K2270">
        <v>44500</v>
      </c>
      <c r="L2270" t="s">
        <v>265</v>
      </c>
      <c r="M2270" t="s">
        <v>2655</v>
      </c>
      <c r="N2270">
        <v>1</v>
      </c>
      <c r="O2270" t="s">
        <v>21075</v>
      </c>
      <c r="P2270" t="s">
        <v>21076</v>
      </c>
      <c r="Q2270" t="s">
        <v>18075</v>
      </c>
      <c r="R2270" t="s">
        <v>139</v>
      </c>
      <c r="S2270" t="s">
        <v>18076</v>
      </c>
      <c r="T2270">
        <v>44905299</v>
      </c>
      <c r="U2270">
        <v>14530314</v>
      </c>
      <c r="V2270" s="29">
        <v>45369.1477777778</v>
      </c>
      <c r="W2270">
        <v>1</v>
      </c>
      <c r="X2270" t="s">
        <v>122</v>
      </c>
      <c r="Y2270">
        <v>1</v>
      </c>
    </row>
    <row r="2271" spans="1:25">
      <c r="A2271">
        <v>887634</v>
      </c>
      <c r="B2271" t="s">
        <v>18071</v>
      </c>
      <c r="C2271" t="s">
        <v>14</v>
      </c>
      <c r="D2271">
        <v>2019</v>
      </c>
      <c r="E2271" t="s">
        <v>18085</v>
      </c>
      <c r="F2271">
        <v>1424172</v>
      </c>
      <c r="G2271" t="s">
        <v>2123</v>
      </c>
      <c r="H2271" t="s">
        <v>18</v>
      </c>
      <c r="I2271">
        <v>6</v>
      </c>
      <c r="J2271">
        <v>33110</v>
      </c>
      <c r="K2271">
        <v>198660</v>
      </c>
      <c r="L2271" t="s">
        <v>45</v>
      </c>
      <c r="M2271" t="s">
        <v>2124</v>
      </c>
      <c r="N2271">
        <v>1</v>
      </c>
      <c r="O2271" t="s">
        <v>18374</v>
      </c>
      <c r="P2271" t="s">
        <v>21373</v>
      </c>
      <c r="Q2271" t="s">
        <v>18075</v>
      </c>
      <c r="R2271" t="s">
        <v>21</v>
      </c>
      <c r="S2271" t="s">
        <v>18076</v>
      </c>
      <c r="T2271">
        <v>44905240</v>
      </c>
      <c r="U2271">
        <v>11472389</v>
      </c>
      <c r="V2271" s="29">
        <v>45369.1477777778</v>
      </c>
      <c r="W2271">
        <v>2</v>
      </c>
      <c r="X2271" t="s">
        <v>122</v>
      </c>
      <c r="Y2271">
        <v>1</v>
      </c>
    </row>
    <row r="2272" spans="1:25">
      <c r="A2272">
        <v>907416</v>
      </c>
      <c r="B2272" t="s">
        <v>18071</v>
      </c>
      <c r="C2272" t="s">
        <v>14</v>
      </c>
      <c r="D2272">
        <v>2020</v>
      </c>
      <c r="E2272" t="s">
        <v>18080</v>
      </c>
      <c r="F2272">
        <v>1603095</v>
      </c>
      <c r="G2272" t="s">
        <v>14592</v>
      </c>
      <c r="H2272" t="s">
        <v>18</v>
      </c>
      <c r="I2272">
        <v>2</v>
      </c>
      <c r="J2272">
        <v>27900</v>
      </c>
      <c r="K2272">
        <v>55800</v>
      </c>
      <c r="L2272" t="s">
        <v>336</v>
      </c>
      <c r="M2272" t="s">
        <v>4842</v>
      </c>
      <c r="N2272">
        <v>1</v>
      </c>
      <c r="O2272" t="s">
        <v>20130</v>
      </c>
      <c r="P2272" t="s">
        <v>21374</v>
      </c>
      <c r="Q2272" t="s">
        <v>18075</v>
      </c>
      <c r="R2272" t="s">
        <v>21</v>
      </c>
      <c r="S2272" t="s">
        <v>18076</v>
      </c>
      <c r="T2272">
        <v>44905240</v>
      </c>
      <c r="U2272">
        <v>13259142</v>
      </c>
      <c r="V2272" s="29">
        <v>45369.1477777778</v>
      </c>
      <c r="W2272">
        <v>1</v>
      </c>
      <c r="X2272" t="s">
        <v>122</v>
      </c>
      <c r="Y2272">
        <v>1</v>
      </c>
    </row>
    <row r="2273" spans="1:25">
      <c r="A2273">
        <v>946306</v>
      </c>
      <c r="B2273" t="s">
        <v>18071</v>
      </c>
      <c r="C2273" t="s">
        <v>14</v>
      </c>
      <c r="D2273">
        <v>2023</v>
      </c>
      <c r="E2273" t="s">
        <v>18077</v>
      </c>
      <c r="F2273">
        <v>1924662</v>
      </c>
      <c r="G2273" t="s">
        <v>14595</v>
      </c>
      <c r="H2273" t="s">
        <v>18</v>
      </c>
      <c r="I2273">
        <v>2</v>
      </c>
      <c r="J2273">
        <v>27470</v>
      </c>
      <c r="K2273">
        <v>54940</v>
      </c>
      <c r="L2273" t="s">
        <v>1977</v>
      </c>
      <c r="M2273" t="s">
        <v>7783</v>
      </c>
      <c r="N2273">
        <v>1</v>
      </c>
      <c r="O2273" t="s">
        <v>21375</v>
      </c>
      <c r="P2273" t="s">
        <v>21376</v>
      </c>
      <c r="Q2273" t="s">
        <v>18075</v>
      </c>
      <c r="R2273" t="s">
        <v>21</v>
      </c>
      <c r="S2273" t="s">
        <v>18076</v>
      </c>
      <c r="T2273">
        <v>44905240</v>
      </c>
      <c r="U2273">
        <v>14864089</v>
      </c>
      <c r="V2273" s="29">
        <v>45369.1477777778</v>
      </c>
      <c r="W2273">
        <v>1</v>
      </c>
      <c r="X2273" t="s">
        <v>122</v>
      </c>
      <c r="Y2273">
        <v>1</v>
      </c>
    </row>
    <row r="2274" spans="1:25">
      <c r="A2274">
        <v>907582</v>
      </c>
      <c r="B2274" t="s">
        <v>18071</v>
      </c>
      <c r="C2274" t="s">
        <v>14</v>
      </c>
      <c r="D2274">
        <v>2020</v>
      </c>
      <c r="E2274" t="s">
        <v>18077</v>
      </c>
      <c r="F2274">
        <v>1609934</v>
      </c>
      <c r="G2274" t="s">
        <v>14598</v>
      </c>
      <c r="H2274" t="s">
        <v>18</v>
      </c>
      <c r="I2274">
        <v>1</v>
      </c>
      <c r="J2274">
        <v>270271</v>
      </c>
      <c r="K2274">
        <v>270271</v>
      </c>
      <c r="L2274" t="s">
        <v>2603</v>
      </c>
      <c r="M2274" t="s">
        <v>2604</v>
      </c>
      <c r="N2274">
        <v>1</v>
      </c>
      <c r="O2274" t="s">
        <v>18386</v>
      </c>
      <c r="P2274" t="s">
        <v>21377</v>
      </c>
      <c r="Q2274" t="s">
        <v>18075</v>
      </c>
      <c r="R2274" t="s">
        <v>80</v>
      </c>
      <c r="S2274" t="s">
        <v>18076</v>
      </c>
      <c r="T2274">
        <v>44905252</v>
      </c>
      <c r="U2274">
        <v>12820901</v>
      </c>
      <c r="V2274" s="29">
        <v>45369.1477777778</v>
      </c>
      <c r="W2274">
        <v>1</v>
      </c>
      <c r="X2274" t="s">
        <v>122</v>
      </c>
      <c r="Y2274">
        <v>1</v>
      </c>
    </row>
    <row r="2275" spans="1:25">
      <c r="A2275">
        <v>888030</v>
      </c>
      <c r="B2275" t="s">
        <v>18071</v>
      </c>
      <c r="C2275" t="s">
        <v>14</v>
      </c>
      <c r="D2275">
        <v>2019</v>
      </c>
      <c r="E2275" t="s">
        <v>18080</v>
      </c>
      <c r="F2275">
        <v>1425207</v>
      </c>
      <c r="G2275" t="s">
        <v>2623</v>
      </c>
      <c r="H2275" t="s">
        <v>18</v>
      </c>
      <c r="I2275">
        <v>1</v>
      </c>
      <c r="J2275">
        <v>18398</v>
      </c>
      <c r="K2275">
        <v>18398</v>
      </c>
      <c r="L2275" t="s">
        <v>63</v>
      </c>
      <c r="M2275" t="s">
        <v>835</v>
      </c>
      <c r="N2275">
        <v>1</v>
      </c>
      <c r="O2275" t="s">
        <v>21378</v>
      </c>
      <c r="P2275" t="s">
        <v>21379</v>
      </c>
      <c r="Q2275" t="s">
        <v>18075</v>
      </c>
      <c r="R2275" t="s">
        <v>139</v>
      </c>
      <c r="S2275" t="s">
        <v>18076</v>
      </c>
      <c r="T2275">
        <v>44905299</v>
      </c>
      <c r="U2275">
        <v>11475538</v>
      </c>
      <c r="V2275" s="29">
        <v>45369.1477777778</v>
      </c>
      <c r="W2275">
        <v>1</v>
      </c>
      <c r="X2275" t="s">
        <v>122</v>
      </c>
      <c r="Y2275">
        <v>1</v>
      </c>
    </row>
    <row r="2276" spans="1:25">
      <c r="A2276">
        <v>921525</v>
      </c>
      <c r="B2276" t="s">
        <v>18071</v>
      </c>
      <c r="C2276" t="s">
        <v>14</v>
      </c>
      <c r="D2276">
        <v>2021</v>
      </c>
      <c r="E2276" t="s">
        <v>18077</v>
      </c>
      <c r="F2276">
        <v>1721742</v>
      </c>
      <c r="G2276" t="s">
        <v>14601</v>
      </c>
      <c r="H2276" t="s">
        <v>18</v>
      </c>
      <c r="I2276">
        <v>1</v>
      </c>
      <c r="J2276">
        <v>53333.33</v>
      </c>
      <c r="K2276">
        <v>53333.33</v>
      </c>
      <c r="L2276" t="s">
        <v>398</v>
      </c>
      <c r="M2276" t="s">
        <v>13883</v>
      </c>
      <c r="N2276">
        <v>1</v>
      </c>
      <c r="O2276" t="s">
        <v>20643</v>
      </c>
      <c r="P2276" t="s">
        <v>20644</v>
      </c>
      <c r="Q2276" t="s">
        <v>18075</v>
      </c>
      <c r="R2276" t="s">
        <v>21</v>
      </c>
      <c r="S2276" t="s">
        <v>18076</v>
      </c>
      <c r="T2276">
        <v>44905240</v>
      </c>
      <c r="U2276">
        <v>13607000</v>
      </c>
      <c r="V2276" s="29">
        <v>45369.1477777778</v>
      </c>
      <c r="W2276">
        <v>1</v>
      </c>
      <c r="X2276" t="s">
        <v>122</v>
      </c>
      <c r="Y2276">
        <v>1</v>
      </c>
    </row>
    <row r="2277" spans="1:25">
      <c r="A2277">
        <v>888668</v>
      </c>
      <c r="B2277" t="s">
        <v>18071</v>
      </c>
      <c r="C2277" t="s">
        <v>14</v>
      </c>
      <c r="D2277">
        <v>2019</v>
      </c>
      <c r="E2277" t="s">
        <v>18080</v>
      </c>
      <c r="F2277">
        <v>1423257</v>
      </c>
      <c r="G2277" t="s">
        <v>1711</v>
      </c>
      <c r="H2277" t="s">
        <v>18</v>
      </c>
      <c r="I2277">
        <v>1</v>
      </c>
      <c r="J2277">
        <v>17500</v>
      </c>
      <c r="K2277">
        <v>17500</v>
      </c>
      <c r="L2277" t="s">
        <v>92</v>
      </c>
      <c r="M2277" t="s">
        <v>1025</v>
      </c>
      <c r="N2277">
        <v>1</v>
      </c>
      <c r="O2277" t="s">
        <v>19287</v>
      </c>
      <c r="P2277" t="s">
        <v>20100</v>
      </c>
      <c r="Q2277" t="s">
        <v>18075</v>
      </c>
      <c r="R2277" t="s">
        <v>21</v>
      </c>
      <c r="S2277" t="s">
        <v>18076</v>
      </c>
      <c r="T2277">
        <v>44905240</v>
      </c>
      <c r="U2277">
        <v>11470742</v>
      </c>
      <c r="V2277" s="29">
        <v>45369.1477777778</v>
      </c>
      <c r="W2277">
        <v>2</v>
      </c>
      <c r="X2277" t="s">
        <v>122</v>
      </c>
      <c r="Y2277">
        <v>1</v>
      </c>
    </row>
    <row r="2278" spans="1:25">
      <c r="A2278">
        <v>921347</v>
      </c>
      <c r="B2278" t="s">
        <v>18152</v>
      </c>
      <c r="C2278" t="s">
        <v>14</v>
      </c>
      <c r="D2278">
        <v>2021</v>
      </c>
      <c r="E2278" t="s">
        <v>18077</v>
      </c>
      <c r="F2278">
        <v>1682364</v>
      </c>
      <c r="G2278" t="s">
        <v>8545</v>
      </c>
      <c r="H2278" t="s">
        <v>18</v>
      </c>
      <c r="I2278">
        <v>1</v>
      </c>
      <c r="J2278">
        <v>204000</v>
      </c>
      <c r="K2278">
        <v>204000</v>
      </c>
      <c r="L2278" t="s">
        <v>423</v>
      </c>
      <c r="M2278" t="s">
        <v>4745</v>
      </c>
      <c r="N2278">
        <v>1</v>
      </c>
      <c r="O2278" t="s">
        <v>20288</v>
      </c>
      <c r="P2278" t="s">
        <v>20289</v>
      </c>
      <c r="Q2278" t="s">
        <v>18075</v>
      </c>
      <c r="R2278" t="s">
        <v>21</v>
      </c>
      <c r="S2278" t="s">
        <v>18076</v>
      </c>
      <c r="T2278">
        <v>44905240</v>
      </c>
      <c r="U2278">
        <v>13402350</v>
      </c>
      <c r="V2278" s="29">
        <v>45369.1477777778</v>
      </c>
      <c r="W2278">
        <v>2</v>
      </c>
      <c r="X2278" t="s">
        <v>122</v>
      </c>
      <c r="Y2278">
        <v>1</v>
      </c>
    </row>
    <row r="2279" spans="1:25">
      <c r="A2279">
        <v>901190</v>
      </c>
      <c r="B2279" t="s">
        <v>18071</v>
      </c>
      <c r="C2279" t="s">
        <v>14</v>
      </c>
      <c r="D2279">
        <v>2020</v>
      </c>
      <c r="E2279" t="s">
        <v>18077</v>
      </c>
      <c r="F2279">
        <v>1535467</v>
      </c>
      <c r="G2279" t="s">
        <v>4171</v>
      </c>
      <c r="H2279" t="s">
        <v>18</v>
      </c>
      <c r="I2279">
        <v>5</v>
      </c>
      <c r="J2279">
        <v>20106.66</v>
      </c>
      <c r="K2279">
        <v>100533.28</v>
      </c>
      <c r="L2279" t="s">
        <v>92</v>
      </c>
      <c r="M2279" t="s">
        <v>3006</v>
      </c>
      <c r="N2279">
        <v>1</v>
      </c>
      <c r="O2279" t="s">
        <v>18868</v>
      </c>
      <c r="P2279" t="s">
        <v>21380</v>
      </c>
      <c r="Q2279" t="s">
        <v>18075</v>
      </c>
      <c r="R2279" t="s">
        <v>21</v>
      </c>
      <c r="S2279" t="s">
        <v>18076</v>
      </c>
      <c r="T2279">
        <v>44905240</v>
      </c>
      <c r="U2279">
        <v>12773633</v>
      </c>
      <c r="V2279" s="29">
        <v>45369.1477777778</v>
      </c>
      <c r="W2279">
        <v>1</v>
      </c>
      <c r="X2279" t="s">
        <v>122</v>
      </c>
      <c r="Y2279">
        <v>1</v>
      </c>
    </row>
    <row r="2280" spans="1:25">
      <c r="A2280">
        <v>946211</v>
      </c>
      <c r="B2280" t="s">
        <v>18071</v>
      </c>
      <c r="C2280" t="s">
        <v>14</v>
      </c>
      <c r="D2280">
        <v>2023</v>
      </c>
      <c r="E2280" t="s">
        <v>18077</v>
      </c>
      <c r="F2280">
        <v>1923334</v>
      </c>
      <c r="G2280" t="s">
        <v>12595</v>
      </c>
      <c r="H2280" t="s">
        <v>18</v>
      </c>
      <c r="I2280">
        <v>1</v>
      </c>
      <c r="J2280">
        <v>60000</v>
      </c>
      <c r="K2280">
        <v>60000</v>
      </c>
      <c r="L2280" t="s">
        <v>554</v>
      </c>
      <c r="M2280" t="s">
        <v>12594</v>
      </c>
      <c r="N2280">
        <v>1</v>
      </c>
      <c r="O2280" t="s">
        <v>18990</v>
      </c>
      <c r="P2280" t="s">
        <v>18991</v>
      </c>
      <c r="Q2280" t="s">
        <v>18075</v>
      </c>
      <c r="R2280" t="s">
        <v>21</v>
      </c>
      <c r="S2280" t="s">
        <v>18076</v>
      </c>
      <c r="T2280">
        <v>44905240</v>
      </c>
      <c r="U2280">
        <v>14855843</v>
      </c>
      <c r="V2280" s="29">
        <v>45369.1477777778</v>
      </c>
      <c r="W2280">
        <v>1</v>
      </c>
      <c r="X2280" t="s">
        <v>122</v>
      </c>
      <c r="Y2280">
        <v>1</v>
      </c>
    </row>
    <row r="2281" spans="1:25">
      <c r="A2281">
        <v>901283</v>
      </c>
      <c r="B2281" t="s">
        <v>18071</v>
      </c>
      <c r="C2281" t="s">
        <v>14</v>
      </c>
      <c r="D2281">
        <v>2020</v>
      </c>
      <c r="E2281" t="s">
        <v>18272</v>
      </c>
      <c r="F2281">
        <v>1532118</v>
      </c>
      <c r="G2281" t="s">
        <v>3601</v>
      </c>
      <c r="H2281" t="s">
        <v>18</v>
      </c>
      <c r="I2281">
        <v>1</v>
      </c>
      <c r="J2281">
        <v>15000</v>
      </c>
      <c r="K2281">
        <v>15000</v>
      </c>
      <c r="L2281" t="s">
        <v>336</v>
      </c>
      <c r="M2281" t="s">
        <v>3602</v>
      </c>
      <c r="N2281">
        <v>1</v>
      </c>
      <c r="O2281" t="s">
        <v>21381</v>
      </c>
      <c r="P2281" t="s">
        <v>21382</v>
      </c>
      <c r="Q2281" t="s">
        <v>18075</v>
      </c>
      <c r="R2281" t="s">
        <v>139</v>
      </c>
      <c r="S2281" t="s">
        <v>18076</v>
      </c>
      <c r="T2281">
        <v>44905299</v>
      </c>
      <c r="U2281">
        <v>12169924</v>
      </c>
      <c r="V2281" s="29">
        <v>45369.1477777778</v>
      </c>
      <c r="W2281">
        <v>1</v>
      </c>
      <c r="X2281" t="s">
        <v>122</v>
      </c>
      <c r="Y2281">
        <v>1</v>
      </c>
    </row>
    <row r="2282" spans="1:25">
      <c r="A2282">
        <v>921242</v>
      </c>
      <c r="B2282" t="s">
        <v>18071</v>
      </c>
      <c r="C2282" t="s">
        <v>14</v>
      </c>
      <c r="D2282">
        <v>2021</v>
      </c>
      <c r="E2282" t="s">
        <v>18077</v>
      </c>
      <c r="F2282">
        <v>1635741</v>
      </c>
      <c r="G2282" t="s">
        <v>14603</v>
      </c>
      <c r="H2282" t="s">
        <v>18</v>
      </c>
      <c r="I2282">
        <v>3</v>
      </c>
      <c r="J2282">
        <v>40000</v>
      </c>
      <c r="K2282">
        <v>120000</v>
      </c>
      <c r="L2282" t="s">
        <v>554</v>
      </c>
      <c r="M2282" t="s">
        <v>555</v>
      </c>
      <c r="N2282">
        <v>1</v>
      </c>
      <c r="O2282" t="s">
        <v>21383</v>
      </c>
      <c r="P2282" t="s">
        <v>21384</v>
      </c>
      <c r="Q2282" t="s">
        <v>18075</v>
      </c>
      <c r="R2282" t="s">
        <v>21</v>
      </c>
      <c r="S2282" t="s">
        <v>18076</v>
      </c>
      <c r="T2282">
        <v>44905240</v>
      </c>
      <c r="U2282">
        <v>13613669</v>
      </c>
      <c r="V2282" s="29">
        <v>45369.1477777778</v>
      </c>
      <c r="W2282">
        <v>2</v>
      </c>
      <c r="X2282" t="s">
        <v>122</v>
      </c>
      <c r="Y2282">
        <v>1</v>
      </c>
    </row>
    <row r="2283" spans="1:25">
      <c r="A2283">
        <v>920803</v>
      </c>
      <c r="B2283" t="s">
        <v>18071</v>
      </c>
      <c r="C2283" t="s">
        <v>14</v>
      </c>
      <c r="D2283">
        <v>2021</v>
      </c>
      <c r="E2283" t="s">
        <v>18077</v>
      </c>
      <c r="F2283">
        <v>1669428</v>
      </c>
      <c r="G2283" t="s">
        <v>7587</v>
      </c>
      <c r="H2283" t="s">
        <v>18</v>
      </c>
      <c r="I2283">
        <v>2</v>
      </c>
      <c r="J2283">
        <v>61600</v>
      </c>
      <c r="K2283">
        <v>123200</v>
      </c>
      <c r="L2283" t="s">
        <v>2856</v>
      </c>
      <c r="M2283" t="s">
        <v>7584</v>
      </c>
      <c r="N2283">
        <v>1</v>
      </c>
      <c r="O2283" t="s">
        <v>19001</v>
      </c>
      <c r="P2283" t="s">
        <v>19002</v>
      </c>
      <c r="Q2283" t="s">
        <v>18075</v>
      </c>
      <c r="R2283" t="s">
        <v>307</v>
      </c>
      <c r="S2283" t="s">
        <v>18076</v>
      </c>
      <c r="T2283">
        <v>44905234</v>
      </c>
      <c r="U2283">
        <v>13195829</v>
      </c>
      <c r="V2283" s="29">
        <v>45369.1477777778</v>
      </c>
      <c r="W2283">
        <v>2</v>
      </c>
      <c r="X2283" t="s">
        <v>122</v>
      </c>
      <c r="Y2283">
        <v>1</v>
      </c>
    </row>
    <row r="2284" spans="1:25">
      <c r="A2284">
        <v>907426</v>
      </c>
      <c r="B2284" t="s">
        <v>18071</v>
      </c>
      <c r="C2284" t="s">
        <v>14</v>
      </c>
      <c r="D2284">
        <v>2020</v>
      </c>
      <c r="E2284" t="s">
        <v>18077</v>
      </c>
      <c r="F2284">
        <v>1610281</v>
      </c>
      <c r="G2284" t="s">
        <v>14609</v>
      </c>
      <c r="H2284" t="s">
        <v>18</v>
      </c>
      <c r="I2284">
        <v>1</v>
      </c>
      <c r="J2284">
        <v>66000</v>
      </c>
      <c r="K2284">
        <v>66000</v>
      </c>
      <c r="L2284" t="s">
        <v>336</v>
      </c>
      <c r="M2284" t="s">
        <v>14447</v>
      </c>
      <c r="N2284">
        <v>1</v>
      </c>
      <c r="O2284" t="s">
        <v>21194</v>
      </c>
      <c r="P2284" t="s">
        <v>21385</v>
      </c>
      <c r="Q2284" t="s">
        <v>18075</v>
      </c>
      <c r="R2284" t="s">
        <v>21</v>
      </c>
      <c r="S2284" t="s">
        <v>18076</v>
      </c>
      <c r="T2284">
        <v>44905240</v>
      </c>
      <c r="U2284">
        <v>12822318</v>
      </c>
      <c r="V2284" s="29">
        <v>45369.1477777778</v>
      </c>
      <c r="W2284">
        <v>2</v>
      </c>
      <c r="X2284" t="s">
        <v>122</v>
      </c>
      <c r="Y2284">
        <v>1</v>
      </c>
    </row>
    <row r="2285" spans="1:25">
      <c r="A2285">
        <v>901188</v>
      </c>
      <c r="B2285" t="s">
        <v>18071</v>
      </c>
      <c r="C2285" t="s">
        <v>14</v>
      </c>
      <c r="D2285">
        <v>2020</v>
      </c>
      <c r="E2285" t="s">
        <v>18123</v>
      </c>
      <c r="F2285">
        <v>1532401</v>
      </c>
      <c r="G2285" t="s">
        <v>3657</v>
      </c>
      <c r="H2285" t="s">
        <v>18</v>
      </c>
      <c r="I2285">
        <v>1</v>
      </c>
      <c r="J2285">
        <v>25000</v>
      </c>
      <c r="K2285">
        <v>25000</v>
      </c>
      <c r="L2285" t="s">
        <v>63</v>
      </c>
      <c r="M2285" t="s">
        <v>3658</v>
      </c>
      <c r="N2285">
        <v>1</v>
      </c>
      <c r="O2285" t="s">
        <v>21386</v>
      </c>
      <c r="P2285" t="s">
        <v>21387</v>
      </c>
      <c r="Q2285" t="s">
        <v>18075</v>
      </c>
      <c r="R2285" t="s">
        <v>21</v>
      </c>
      <c r="S2285" t="s">
        <v>18076</v>
      </c>
      <c r="T2285">
        <v>44905240</v>
      </c>
      <c r="U2285">
        <v>12195044</v>
      </c>
      <c r="V2285" s="29">
        <v>45369.1477777778</v>
      </c>
      <c r="W2285">
        <v>1</v>
      </c>
      <c r="X2285" t="s">
        <v>122</v>
      </c>
      <c r="Y2285">
        <v>1</v>
      </c>
    </row>
    <row r="2286" spans="1:25">
      <c r="A2286">
        <v>887777</v>
      </c>
      <c r="B2286" t="s">
        <v>18071</v>
      </c>
      <c r="C2286" t="s">
        <v>14</v>
      </c>
      <c r="D2286">
        <v>2019</v>
      </c>
      <c r="E2286" t="s">
        <v>18123</v>
      </c>
      <c r="F2286">
        <v>1425609</v>
      </c>
      <c r="G2286" t="s">
        <v>2793</v>
      </c>
      <c r="H2286" t="s">
        <v>18</v>
      </c>
      <c r="I2286">
        <v>2</v>
      </c>
      <c r="J2286">
        <v>10133.33</v>
      </c>
      <c r="K2286">
        <v>20266.67</v>
      </c>
      <c r="L2286" t="s">
        <v>19</v>
      </c>
      <c r="M2286" t="s">
        <v>2794</v>
      </c>
      <c r="N2286">
        <v>1</v>
      </c>
      <c r="O2286" t="s">
        <v>18651</v>
      </c>
      <c r="P2286" t="s">
        <v>18652</v>
      </c>
      <c r="Q2286" t="s">
        <v>18075</v>
      </c>
      <c r="R2286" t="s">
        <v>21</v>
      </c>
      <c r="S2286" t="s">
        <v>18076</v>
      </c>
      <c r="T2286">
        <v>44905240</v>
      </c>
      <c r="U2286">
        <v>11477768</v>
      </c>
      <c r="V2286" s="29">
        <v>45369.1477777778</v>
      </c>
      <c r="W2286">
        <v>1</v>
      </c>
      <c r="X2286" t="s">
        <v>122</v>
      </c>
      <c r="Y2286">
        <v>1</v>
      </c>
    </row>
    <row r="2287" spans="1:25">
      <c r="A2287">
        <v>921526</v>
      </c>
      <c r="B2287" t="s">
        <v>18071</v>
      </c>
      <c r="C2287" t="s">
        <v>14</v>
      </c>
      <c r="D2287">
        <v>2021</v>
      </c>
      <c r="E2287" t="s">
        <v>18123</v>
      </c>
      <c r="F2287">
        <v>1648627</v>
      </c>
      <c r="G2287" t="s">
        <v>14547</v>
      </c>
      <c r="H2287" t="s">
        <v>18</v>
      </c>
      <c r="I2287">
        <v>1</v>
      </c>
      <c r="J2287">
        <v>22249.5</v>
      </c>
      <c r="K2287">
        <v>22249.5</v>
      </c>
      <c r="L2287" t="s">
        <v>398</v>
      </c>
      <c r="M2287" t="s">
        <v>9348</v>
      </c>
      <c r="N2287">
        <v>1</v>
      </c>
      <c r="O2287" t="s">
        <v>19295</v>
      </c>
      <c r="P2287" t="s">
        <v>21388</v>
      </c>
      <c r="Q2287" t="s">
        <v>18075</v>
      </c>
      <c r="R2287" t="s">
        <v>139</v>
      </c>
      <c r="S2287" t="s">
        <v>18076</v>
      </c>
      <c r="T2287">
        <v>44905299</v>
      </c>
      <c r="U2287">
        <v>13613248</v>
      </c>
      <c r="V2287" s="29">
        <v>45369.1477777778</v>
      </c>
      <c r="W2287">
        <v>1</v>
      </c>
      <c r="X2287" t="s">
        <v>122</v>
      </c>
      <c r="Y2287">
        <v>1</v>
      </c>
    </row>
    <row r="2288" spans="1:25">
      <c r="A2288">
        <v>907447</v>
      </c>
      <c r="B2288" t="s">
        <v>18071</v>
      </c>
      <c r="C2288" t="s">
        <v>14</v>
      </c>
      <c r="D2288">
        <v>2020</v>
      </c>
      <c r="E2288" t="s">
        <v>18092</v>
      </c>
      <c r="F2288">
        <v>1577393</v>
      </c>
      <c r="G2288" t="s">
        <v>14513</v>
      </c>
      <c r="H2288" t="s">
        <v>18</v>
      </c>
      <c r="I2288">
        <v>1</v>
      </c>
      <c r="J2288">
        <v>83000</v>
      </c>
      <c r="K2288">
        <v>83000</v>
      </c>
      <c r="L2288" t="s">
        <v>137</v>
      </c>
      <c r="M2288" t="s">
        <v>14511</v>
      </c>
      <c r="N2288">
        <v>1</v>
      </c>
      <c r="O2288" t="s">
        <v>21296</v>
      </c>
      <c r="P2288" t="s">
        <v>21297</v>
      </c>
      <c r="Q2288" t="s">
        <v>18075</v>
      </c>
      <c r="R2288" t="s">
        <v>21</v>
      </c>
      <c r="S2288" t="s">
        <v>18076</v>
      </c>
      <c r="T2288">
        <v>44905240</v>
      </c>
      <c r="U2288">
        <v>12547690</v>
      </c>
      <c r="V2288" s="29">
        <v>45369.1477777778</v>
      </c>
      <c r="W2288">
        <v>1</v>
      </c>
      <c r="X2288" t="s">
        <v>122</v>
      </c>
      <c r="Y2288">
        <v>1</v>
      </c>
    </row>
    <row r="2289" spans="1:25">
      <c r="A2289">
        <v>921441</v>
      </c>
      <c r="B2289" t="s">
        <v>18071</v>
      </c>
      <c r="C2289" t="s">
        <v>14</v>
      </c>
      <c r="D2289">
        <v>2021</v>
      </c>
      <c r="E2289" t="s">
        <v>18077</v>
      </c>
      <c r="F2289">
        <v>1667664</v>
      </c>
      <c r="G2289" t="s">
        <v>7305</v>
      </c>
      <c r="H2289" t="s">
        <v>18</v>
      </c>
      <c r="I2289">
        <v>1</v>
      </c>
      <c r="J2289">
        <v>31000</v>
      </c>
      <c r="K2289">
        <v>31000</v>
      </c>
      <c r="L2289" t="s">
        <v>385</v>
      </c>
      <c r="M2289" t="s">
        <v>7306</v>
      </c>
      <c r="N2289">
        <v>1</v>
      </c>
      <c r="O2289" t="s">
        <v>21389</v>
      </c>
      <c r="P2289" t="s">
        <v>21390</v>
      </c>
      <c r="Q2289" t="s">
        <v>18075</v>
      </c>
      <c r="R2289" t="s">
        <v>80</v>
      </c>
      <c r="S2289" t="s">
        <v>18076</v>
      </c>
      <c r="T2289">
        <v>44905252</v>
      </c>
      <c r="U2289">
        <v>13177741</v>
      </c>
      <c r="V2289" s="29">
        <v>45369.1477777778</v>
      </c>
      <c r="W2289">
        <v>1</v>
      </c>
      <c r="X2289" t="s">
        <v>122</v>
      </c>
      <c r="Y2289">
        <v>1</v>
      </c>
    </row>
    <row r="2290" spans="1:25">
      <c r="A2290">
        <v>921528</v>
      </c>
      <c r="B2290" t="s">
        <v>18071</v>
      </c>
      <c r="C2290" t="s">
        <v>14</v>
      </c>
      <c r="D2290">
        <v>2021</v>
      </c>
      <c r="E2290" t="s">
        <v>18085</v>
      </c>
      <c r="F2290">
        <v>1721749</v>
      </c>
      <c r="G2290" t="s">
        <v>14615</v>
      </c>
      <c r="H2290" t="s">
        <v>18</v>
      </c>
      <c r="I2290">
        <v>1</v>
      </c>
      <c r="J2290">
        <v>44735.98</v>
      </c>
      <c r="K2290">
        <v>44735.98</v>
      </c>
      <c r="L2290" t="s">
        <v>398</v>
      </c>
      <c r="M2290" t="s">
        <v>14616</v>
      </c>
      <c r="N2290">
        <v>1</v>
      </c>
      <c r="O2290" t="s">
        <v>21391</v>
      </c>
      <c r="P2290" t="s">
        <v>21392</v>
      </c>
      <c r="Q2290" t="s">
        <v>18075</v>
      </c>
      <c r="R2290" t="s">
        <v>21</v>
      </c>
      <c r="S2290" t="s">
        <v>18076</v>
      </c>
      <c r="T2290">
        <v>44905240</v>
      </c>
      <c r="U2290">
        <v>14176433</v>
      </c>
      <c r="V2290" s="29">
        <v>45369.1477777778</v>
      </c>
      <c r="W2290">
        <v>1</v>
      </c>
      <c r="X2290" t="s">
        <v>122</v>
      </c>
      <c r="Y2290">
        <v>1</v>
      </c>
    </row>
    <row r="2291" spans="1:25">
      <c r="A2291">
        <v>907436</v>
      </c>
      <c r="B2291" t="s">
        <v>18071</v>
      </c>
      <c r="C2291" t="s">
        <v>14</v>
      </c>
      <c r="D2291">
        <v>2020</v>
      </c>
      <c r="E2291" t="s">
        <v>18077</v>
      </c>
      <c r="F2291">
        <v>1605239</v>
      </c>
      <c r="G2291" t="s">
        <v>14619</v>
      </c>
      <c r="H2291" t="s">
        <v>18</v>
      </c>
      <c r="I2291">
        <v>1</v>
      </c>
      <c r="J2291">
        <v>33999</v>
      </c>
      <c r="K2291">
        <v>33999</v>
      </c>
      <c r="L2291" t="s">
        <v>107</v>
      </c>
      <c r="M2291" t="s">
        <v>2149</v>
      </c>
      <c r="N2291">
        <v>1</v>
      </c>
      <c r="O2291" t="s">
        <v>19661</v>
      </c>
      <c r="P2291" t="s">
        <v>21393</v>
      </c>
      <c r="Q2291" t="s">
        <v>18075</v>
      </c>
      <c r="R2291" t="s">
        <v>21</v>
      </c>
      <c r="S2291" t="s">
        <v>18076</v>
      </c>
      <c r="T2291">
        <v>44905240</v>
      </c>
      <c r="U2291">
        <v>12797361</v>
      </c>
      <c r="V2291" s="29">
        <v>45369.1477777778</v>
      </c>
      <c r="W2291">
        <v>1</v>
      </c>
      <c r="X2291" t="s">
        <v>122</v>
      </c>
      <c r="Y2291">
        <v>1</v>
      </c>
    </row>
    <row r="2292" spans="1:25">
      <c r="A2292">
        <v>938521</v>
      </c>
      <c r="B2292" t="s">
        <v>18071</v>
      </c>
      <c r="C2292" t="s">
        <v>14</v>
      </c>
      <c r="D2292">
        <v>2022</v>
      </c>
      <c r="E2292" t="s">
        <v>18077</v>
      </c>
      <c r="F2292">
        <v>1826213</v>
      </c>
      <c r="G2292" t="s">
        <v>12610</v>
      </c>
      <c r="H2292" t="s">
        <v>18</v>
      </c>
      <c r="I2292">
        <v>2</v>
      </c>
      <c r="J2292">
        <v>47636.93</v>
      </c>
      <c r="K2292">
        <v>95273.85</v>
      </c>
      <c r="L2292" t="s">
        <v>6713</v>
      </c>
      <c r="M2292" t="s">
        <v>12608</v>
      </c>
      <c r="N2292">
        <v>1</v>
      </c>
      <c r="O2292" t="s">
        <v>18999</v>
      </c>
      <c r="P2292" t="s">
        <v>19000</v>
      </c>
      <c r="Q2292" t="s">
        <v>18075</v>
      </c>
      <c r="R2292" t="s">
        <v>80</v>
      </c>
      <c r="S2292" t="s">
        <v>18076</v>
      </c>
      <c r="T2292">
        <v>44905252</v>
      </c>
      <c r="U2292">
        <v>14468027</v>
      </c>
      <c r="V2292" s="29">
        <v>45369.1477777778</v>
      </c>
      <c r="W2292">
        <v>2</v>
      </c>
      <c r="X2292" t="s">
        <v>122</v>
      </c>
      <c r="Y2292">
        <v>1</v>
      </c>
    </row>
    <row r="2293" spans="1:25">
      <c r="A2293">
        <v>888667</v>
      </c>
      <c r="B2293" t="s">
        <v>18071</v>
      </c>
      <c r="C2293" t="s">
        <v>14</v>
      </c>
      <c r="D2293">
        <v>2019</v>
      </c>
      <c r="E2293" t="s">
        <v>18080</v>
      </c>
      <c r="F2293">
        <v>1425510</v>
      </c>
      <c r="G2293" t="s">
        <v>2751</v>
      </c>
      <c r="H2293" t="s">
        <v>18</v>
      </c>
      <c r="I2293">
        <v>3</v>
      </c>
      <c r="J2293">
        <v>20181</v>
      </c>
      <c r="K2293">
        <v>60543</v>
      </c>
      <c r="L2293" t="s">
        <v>63</v>
      </c>
      <c r="M2293" t="s">
        <v>2750</v>
      </c>
      <c r="N2293">
        <v>1</v>
      </c>
      <c r="O2293" t="s">
        <v>19315</v>
      </c>
      <c r="P2293" t="s">
        <v>21365</v>
      </c>
      <c r="Q2293" t="s">
        <v>18075</v>
      </c>
      <c r="R2293" t="s">
        <v>307</v>
      </c>
      <c r="S2293" t="s">
        <v>18076</v>
      </c>
      <c r="T2293">
        <v>44905234</v>
      </c>
      <c r="U2293">
        <v>13164785</v>
      </c>
      <c r="V2293" s="29">
        <v>45369.1477777778</v>
      </c>
      <c r="W2293">
        <v>1</v>
      </c>
      <c r="X2293" t="s">
        <v>122</v>
      </c>
      <c r="Y2293">
        <v>1</v>
      </c>
    </row>
    <row r="2294" spans="1:25">
      <c r="A2294">
        <v>946427</v>
      </c>
      <c r="B2294" t="s">
        <v>18071</v>
      </c>
      <c r="C2294" t="s">
        <v>14</v>
      </c>
      <c r="D2294">
        <v>2023</v>
      </c>
      <c r="E2294" t="s">
        <v>18077</v>
      </c>
      <c r="F2294">
        <v>1921346</v>
      </c>
      <c r="G2294" t="s">
        <v>14623</v>
      </c>
      <c r="H2294" t="s">
        <v>18</v>
      </c>
      <c r="I2294">
        <v>1</v>
      </c>
      <c r="J2294">
        <v>31600</v>
      </c>
      <c r="K2294">
        <v>31600</v>
      </c>
      <c r="L2294" t="s">
        <v>107</v>
      </c>
      <c r="M2294" t="s">
        <v>14624</v>
      </c>
      <c r="N2294">
        <v>1</v>
      </c>
      <c r="O2294" t="s">
        <v>21394</v>
      </c>
      <c r="P2294" t="s">
        <v>21395</v>
      </c>
      <c r="Q2294" t="s">
        <v>18075</v>
      </c>
      <c r="R2294" t="s">
        <v>21</v>
      </c>
      <c r="S2294" t="s">
        <v>18076</v>
      </c>
      <c r="T2294">
        <v>44905240</v>
      </c>
      <c r="U2294">
        <v>14865516</v>
      </c>
      <c r="V2294" s="29">
        <v>45369.1477777778</v>
      </c>
      <c r="W2294">
        <v>1</v>
      </c>
      <c r="X2294" t="s">
        <v>122</v>
      </c>
      <c r="Y2294">
        <v>1</v>
      </c>
    </row>
    <row r="2295" spans="1:25">
      <c r="A2295">
        <v>901238</v>
      </c>
      <c r="B2295" t="s">
        <v>18071</v>
      </c>
      <c r="C2295" t="s">
        <v>14</v>
      </c>
      <c r="D2295">
        <v>2020</v>
      </c>
      <c r="E2295" t="s">
        <v>18077</v>
      </c>
      <c r="F2295">
        <v>1537784</v>
      </c>
      <c r="G2295" t="s">
        <v>4659</v>
      </c>
      <c r="H2295" t="s">
        <v>18</v>
      </c>
      <c r="I2295">
        <v>2</v>
      </c>
      <c r="J2295">
        <v>66999</v>
      </c>
      <c r="K2295">
        <v>133998</v>
      </c>
      <c r="L2295" t="s">
        <v>92</v>
      </c>
      <c r="M2295" t="s">
        <v>1006</v>
      </c>
      <c r="N2295">
        <v>1</v>
      </c>
      <c r="O2295" t="s">
        <v>18689</v>
      </c>
      <c r="P2295" t="s">
        <v>19680</v>
      </c>
      <c r="Q2295" t="s">
        <v>18075</v>
      </c>
      <c r="R2295" t="s">
        <v>623</v>
      </c>
      <c r="S2295" t="s">
        <v>18076</v>
      </c>
      <c r="T2295">
        <v>44905200</v>
      </c>
      <c r="U2295">
        <v>12208634</v>
      </c>
      <c r="V2295" s="29">
        <v>45369.1477777778</v>
      </c>
      <c r="W2295">
        <v>2</v>
      </c>
      <c r="X2295" t="s">
        <v>122</v>
      </c>
      <c r="Y2295">
        <v>1</v>
      </c>
    </row>
    <row r="2296" spans="1:25">
      <c r="A2296">
        <v>884310</v>
      </c>
      <c r="B2296" t="s">
        <v>18071</v>
      </c>
      <c r="C2296" t="s">
        <v>14</v>
      </c>
      <c r="D2296">
        <v>2019</v>
      </c>
      <c r="E2296" t="s">
        <v>18085</v>
      </c>
      <c r="F2296">
        <v>1421666</v>
      </c>
      <c r="G2296" t="s">
        <v>1019</v>
      </c>
      <c r="H2296" t="s">
        <v>18</v>
      </c>
      <c r="I2296">
        <v>2</v>
      </c>
      <c r="J2296">
        <v>64151.34</v>
      </c>
      <c r="K2296">
        <v>128302.67</v>
      </c>
      <c r="L2296" t="s">
        <v>398</v>
      </c>
      <c r="M2296" t="s">
        <v>1020</v>
      </c>
      <c r="N2296">
        <v>1</v>
      </c>
      <c r="O2296" t="s">
        <v>21396</v>
      </c>
      <c r="P2296" t="s">
        <v>21397</v>
      </c>
      <c r="Q2296" t="s">
        <v>18075</v>
      </c>
      <c r="R2296" t="s">
        <v>139</v>
      </c>
      <c r="S2296" t="s">
        <v>18076</v>
      </c>
      <c r="T2296">
        <v>44905299</v>
      </c>
      <c r="U2296">
        <v>11465431</v>
      </c>
      <c r="V2296" s="29">
        <v>45369.1477777778</v>
      </c>
      <c r="W2296">
        <v>1</v>
      </c>
      <c r="X2296" t="s">
        <v>153</v>
      </c>
      <c r="Y2296">
        <v>1</v>
      </c>
    </row>
    <row r="2297" spans="1:25">
      <c r="A2297">
        <v>884391</v>
      </c>
      <c r="B2297" t="s">
        <v>18071</v>
      </c>
      <c r="C2297" t="s">
        <v>14</v>
      </c>
      <c r="D2297">
        <v>2019</v>
      </c>
      <c r="E2297" t="s">
        <v>18080</v>
      </c>
      <c r="F2297">
        <v>1422381</v>
      </c>
      <c r="G2297" t="s">
        <v>1388</v>
      </c>
      <c r="H2297" t="s">
        <v>18</v>
      </c>
      <c r="I2297">
        <v>1</v>
      </c>
      <c r="J2297">
        <v>23000</v>
      </c>
      <c r="K2297">
        <v>23000</v>
      </c>
      <c r="L2297" t="s">
        <v>107</v>
      </c>
      <c r="M2297" t="s">
        <v>1389</v>
      </c>
      <c r="N2297">
        <v>1</v>
      </c>
      <c r="O2297" t="s">
        <v>20989</v>
      </c>
      <c r="P2297" t="s">
        <v>20990</v>
      </c>
      <c r="Q2297" t="s">
        <v>18075</v>
      </c>
      <c r="R2297" t="s">
        <v>21</v>
      </c>
      <c r="S2297" t="s">
        <v>18076</v>
      </c>
      <c r="T2297">
        <v>44905240</v>
      </c>
      <c r="U2297">
        <v>11474077</v>
      </c>
      <c r="V2297" s="29">
        <v>45369.1477777778</v>
      </c>
      <c r="W2297">
        <v>2</v>
      </c>
      <c r="X2297" t="s">
        <v>153</v>
      </c>
      <c r="Y2297">
        <v>1</v>
      </c>
    </row>
    <row r="2298" spans="1:25">
      <c r="A2298">
        <v>911727</v>
      </c>
      <c r="B2298" t="s">
        <v>18071</v>
      </c>
      <c r="C2298" t="s">
        <v>14</v>
      </c>
      <c r="D2298">
        <v>2021</v>
      </c>
      <c r="E2298" t="s">
        <v>18085</v>
      </c>
      <c r="F2298">
        <v>1676513</v>
      </c>
      <c r="G2298" t="s">
        <v>8375</v>
      </c>
      <c r="H2298" t="s">
        <v>18</v>
      </c>
      <c r="I2298">
        <v>2</v>
      </c>
      <c r="J2298">
        <v>59083.5</v>
      </c>
      <c r="K2298">
        <v>118167</v>
      </c>
      <c r="L2298" t="s">
        <v>45</v>
      </c>
      <c r="M2298" t="s">
        <v>6071</v>
      </c>
      <c r="N2298">
        <v>1</v>
      </c>
      <c r="O2298" t="s">
        <v>20585</v>
      </c>
      <c r="P2298" t="s">
        <v>21398</v>
      </c>
      <c r="Q2298" t="s">
        <v>18075</v>
      </c>
      <c r="R2298" t="s">
        <v>21</v>
      </c>
      <c r="S2298" t="s">
        <v>18076</v>
      </c>
      <c r="T2298">
        <v>44905240</v>
      </c>
      <c r="U2298">
        <v>13237692</v>
      </c>
      <c r="V2298" s="29">
        <v>45369.1477777778</v>
      </c>
      <c r="W2298">
        <v>2</v>
      </c>
      <c r="X2298" t="s">
        <v>153</v>
      </c>
      <c r="Y2298">
        <v>1</v>
      </c>
    </row>
    <row r="2299" spans="1:25">
      <c r="A2299">
        <v>911725</v>
      </c>
      <c r="B2299" t="s">
        <v>18071</v>
      </c>
      <c r="C2299" t="s">
        <v>14</v>
      </c>
      <c r="D2299">
        <v>2021</v>
      </c>
      <c r="E2299" t="s">
        <v>18077</v>
      </c>
      <c r="F2299">
        <v>1676518</v>
      </c>
      <c r="G2299" t="s">
        <v>8378</v>
      </c>
      <c r="H2299" t="s">
        <v>18</v>
      </c>
      <c r="I2299">
        <v>2</v>
      </c>
      <c r="J2299">
        <v>46990</v>
      </c>
      <c r="K2299">
        <v>93980</v>
      </c>
      <c r="L2299" t="s">
        <v>45</v>
      </c>
      <c r="M2299" t="s">
        <v>8379</v>
      </c>
      <c r="N2299">
        <v>1</v>
      </c>
      <c r="O2299" t="s">
        <v>21399</v>
      </c>
      <c r="P2299" t="s">
        <v>21400</v>
      </c>
      <c r="Q2299" t="s">
        <v>18075</v>
      </c>
      <c r="R2299" t="s">
        <v>21</v>
      </c>
      <c r="S2299" t="s">
        <v>18076</v>
      </c>
      <c r="T2299">
        <v>44905240</v>
      </c>
      <c r="U2299">
        <v>14711909</v>
      </c>
      <c r="V2299" s="29">
        <v>45369.1477777778</v>
      </c>
      <c r="W2299">
        <v>1</v>
      </c>
      <c r="X2299" t="s">
        <v>153</v>
      </c>
      <c r="Y2299">
        <v>1</v>
      </c>
    </row>
    <row r="2300" spans="1:25">
      <c r="A2300">
        <v>893795</v>
      </c>
      <c r="B2300" t="s">
        <v>18071</v>
      </c>
      <c r="C2300" t="s">
        <v>14</v>
      </c>
      <c r="D2300">
        <v>2019</v>
      </c>
      <c r="E2300" t="s">
        <v>18123</v>
      </c>
      <c r="F2300">
        <v>1445372</v>
      </c>
      <c r="G2300" t="s">
        <v>14628</v>
      </c>
      <c r="H2300" t="s">
        <v>18</v>
      </c>
      <c r="I2300">
        <v>1</v>
      </c>
      <c r="J2300">
        <v>25883</v>
      </c>
      <c r="K2300">
        <v>25883</v>
      </c>
      <c r="L2300" t="s">
        <v>45</v>
      </c>
      <c r="M2300" t="s">
        <v>6886</v>
      </c>
      <c r="N2300">
        <v>1</v>
      </c>
      <c r="O2300" t="s">
        <v>20282</v>
      </c>
      <c r="P2300" t="s">
        <v>21401</v>
      </c>
      <c r="Q2300" t="s">
        <v>18075</v>
      </c>
      <c r="R2300" t="s">
        <v>21</v>
      </c>
      <c r="S2300" t="s">
        <v>18076</v>
      </c>
      <c r="T2300">
        <v>44905240</v>
      </c>
      <c r="U2300">
        <v>11595016</v>
      </c>
      <c r="V2300" s="29">
        <v>45369.1477777778</v>
      </c>
      <c r="W2300">
        <v>2</v>
      </c>
      <c r="X2300" t="s">
        <v>153</v>
      </c>
      <c r="Y2300">
        <v>1</v>
      </c>
    </row>
    <row r="2301" spans="1:25">
      <c r="A2301">
        <v>901385</v>
      </c>
      <c r="B2301" t="s">
        <v>18071</v>
      </c>
      <c r="C2301" t="s">
        <v>14</v>
      </c>
      <c r="D2301">
        <v>2020</v>
      </c>
      <c r="E2301" t="s">
        <v>18085</v>
      </c>
      <c r="F2301">
        <v>1531742</v>
      </c>
      <c r="G2301" t="s">
        <v>3466</v>
      </c>
      <c r="H2301" t="s">
        <v>18</v>
      </c>
      <c r="I2301">
        <v>1</v>
      </c>
      <c r="J2301">
        <v>52510</v>
      </c>
      <c r="K2301">
        <v>52510</v>
      </c>
      <c r="L2301" t="s">
        <v>107</v>
      </c>
      <c r="M2301" t="s">
        <v>3467</v>
      </c>
      <c r="N2301">
        <v>1</v>
      </c>
      <c r="O2301" t="s">
        <v>20962</v>
      </c>
      <c r="P2301" t="s">
        <v>20963</v>
      </c>
      <c r="Q2301" t="s">
        <v>18075</v>
      </c>
      <c r="R2301" t="s">
        <v>21</v>
      </c>
      <c r="S2301" t="s">
        <v>18076</v>
      </c>
      <c r="T2301">
        <v>44905240</v>
      </c>
      <c r="U2301">
        <v>12185633</v>
      </c>
      <c r="V2301" s="29">
        <v>45369.1477777778</v>
      </c>
      <c r="W2301">
        <v>1</v>
      </c>
      <c r="X2301" t="s">
        <v>153</v>
      </c>
      <c r="Y2301">
        <v>1</v>
      </c>
    </row>
    <row r="2302" spans="1:25">
      <c r="A2302">
        <v>944236</v>
      </c>
      <c r="B2302" t="s">
        <v>18071</v>
      </c>
      <c r="C2302" t="s">
        <v>14</v>
      </c>
      <c r="D2302">
        <v>2023</v>
      </c>
      <c r="E2302" t="s">
        <v>18077</v>
      </c>
      <c r="F2302">
        <v>1913075</v>
      </c>
      <c r="G2302" t="s">
        <v>14633</v>
      </c>
      <c r="H2302" t="s">
        <v>18</v>
      </c>
      <c r="I2302">
        <v>1</v>
      </c>
      <c r="J2302">
        <v>34990</v>
      </c>
      <c r="K2302">
        <v>34990</v>
      </c>
      <c r="L2302" t="s">
        <v>398</v>
      </c>
      <c r="M2302" t="s">
        <v>6430</v>
      </c>
      <c r="N2302">
        <v>1</v>
      </c>
      <c r="O2302" t="s">
        <v>21402</v>
      </c>
      <c r="P2302" t="s">
        <v>21403</v>
      </c>
      <c r="Q2302" t="s">
        <v>18075</v>
      </c>
      <c r="R2302" t="s">
        <v>139</v>
      </c>
      <c r="S2302" t="s">
        <v>18076</v>
      </c>
      <c r="T2302">
        <v>44905299</v>
      </c>
      <c r="U2302">
        <v>14982686</v>
      </c>
      <c r="V2302" s="29">
        <v>45369.1477777778</v>
      </c>
      <c r="W2302">
        <v>2</v>
      </c>
      <c r="X2302" t="s">
        <v>153</v>
      </c>
      <c r="Y2302">
        <v>1</v>
      </c>
    </row>
    <row r="2303" spans="1:25">
      <c r="A2303">
        <v>884386</v>
      </c>
      <c r="B2303" t="s">
        <v>18071</v>
      </c>
      <c r="C2303" t="s">
        <v>14</v>
      </c>
      <c r="D2303">
        <v>2019</v>
      </c>
      <c r="E2303" t="s">
        <v>18080</v>
      </c>
      <c r="F2303">
        <v>1419276</v>
      </c>
      <c r="G2303" t="s">
        <v>152</v>
      </c>
      <c r="H2303" t="s">
        <v>18</v>
      </c>
      <c r="I2303">
        <v>3</v>
      </c>
      <c r="J2303">
        <v>24600</v>
      </c>
      <c r="K2303">
        <v>73800</v>
      </c>
      <c r="L2303" t="s">
        <v>107</v>
      </c>
      <c r="M2303" t="s">
        <v>151</v>
      </c>
      <c r="N2303">
        <v>1</v>
      </c>
      <c r="O2303" t="s">
        <v>21275</v>
      </c>
      <c r="P2303" t="s">
        <v>21276</v>
      </c>
      <c r="Q2303" t="s">
        <v>18075</v>
      </c>
      <c r="R2303" t="s">
        <v>21</v>
      </c>
      <c r="S2303" t="s">
        <v>18076</v>
      </c>
      <c r="T2303">
        <v>44905240</v>
      </c>
      <c r="U2303">
        <v>11466196</v>
      </c>
      <c r="V2303" s="29">
        <v>45369.1477777778</v>
      </c>
      <c r="W2303">
        <v>2</v>
      </c>
      <c r="X2303" t="s">
        <v>153</v>
      </c>
      <c r="Y2303">
        <v>1</v>
      </c>
    </row>
    <row r="2304" spans="1:25">
      <c r="A2304">
        <v>911078</v>
      </c>
      <c r="B2304" t="s">
        <v>18071</v>
      </c>
      <c r="C2304" t="s">
        <v>14</v>
      </c>
      <c r="D2304">
        <v>2021</v>
      </c>
      <c r="E2304" t="s">
        <v>18077</v>
      </c>
      <c r="F2304">
        <v>1658302</v>
      </c>
      <c r="G2304" t="s">
        <v>5747</v>
      </c>
      <c r="H2304" t="s">
        <v>18</v>
      </c>
      <c r="I2304">
        <v>1</v>
      </c>
      <c r="J2304">
        <v>39900</v>
      </c>
      <c r="K2304">
        <v>39900</v>
      </c>
      <c r="L2304" t="s">
        <v>19</v>
      </c>
      <c r="M2304" t="s">
        <v>3554</v>
      </c>
      <c r="N2304">
        <v>1</v>
      </c>
      <c r="O2304" t="s">
        <v>19721</v>
      </c>
      <c r="P2304" t="s">
        <v>20579</v>
      </c>
      <c r="Q2304" t="s">
        <v>18075</v>
      </c>
      <c r="R2304" t="s">
        <v>139</v>
      </c>
      <c r="S2304" t="s">
        <v>18076</v>
      </c>
      <c r="T2304">
        <v>44905299</v>
      </c>
      <c r="U2304">
        <v>13127594</v>
      </c>
      <c r="V2304" s="29">
        <v>45369.1477777778</v>
      </c>
      <c r="W2304">
        <v>2</v>
      </c>
      <c r="X2304" t="s">
        <v>153</v>
      </c>
      <c r="Y2304">
        <v>1</v>
      </c>
    </row>
    <row r="2305" spans="1:25">
      <c r="A2305">
        <v>903715</v>
      </c>
      <c r="B2305" t="s">
        <v>18071</v>
      </c>
      <c r="C2305" t="s">
        <v>14</v>
      </c>
      <c r="D2305">
        <v>2020</v>
      </c>
      <c r="E2305" t="s">
        <v>18077</v>
      </c>
      <c r="F2305">
        <v>1566565</v>
      </c>
      <c r="G2305" t="s">
        <v>14335</v>
      </c>
      <c r="H2305" t="s">
        <v>18</v>
      </c>
      <c r="I2305">
        <v>19</v>
      </c>
      <c r="J2305">
        <v>25657</v>
      </c>
      <c r="K2305">
        <v>487483</v>
      </c>
      <c r="L2305" t="s">
        <v>2204</v>
      </c>
      <c r="M2305" t="s">
        <v>2205</v>
      </c>
      <c r="N2305">
        <v>1</v>
      </c>
      <c r="O2305" t="s">
        <v>20960</v>
      </c>
      <c r="P2305" t="s">
        <v>20961</v>
      </c>
      <c r="Q2305" t="s">
        <v>18075</v>
      </c>
      <c r="R2305" t="s">
        <v>623</v>
      </c>
      <c r="S2305" t="s">
        <v>18076</v>
      </c>
      <c r="T2305">
        <v>44905200</v>
      </c>
      <c r="U2305">
        <v>12472117</v>
      </c>
      <c r="V2305" s="29">
        <v>45369.1477777778</v>
      </c>
      <c r="W2305">
        <v>2</v>
      </c>
      <c r="X2305" t="s">
        <v>153</v>
      </c>
      <c r="Y2305">
        <v>1</v>
      </c>
    </row>
    <row r="2306" spans="1:25">
      <c r="A2306">
        <v>921382</v>
      </c>
      <c r="B2306" t="s">
        <v>18152</v>
      </c>
      <c r="C2306" t="s">
        <v>14</v>
      </c>
      <c r="D2306">
        <v>2021</v>
      </c>
      <c r="E2306" t="s">
        <v>18085</v>
      </c>
      <c r="F2306">
        <v>1682820</v>
      </c>
      <c r="G2306" t="s">
        <v>8623</v>
      </c>
      <c r="H2306" t="s">
        <v>18</v>
      </c>
      <c r="I2306">
        <v>1</v>
      </c>
      <c r="J2306">
        <v>90000</v>
      </c>
      <c r="K2306">
        <v>90000</v>
      </c>
      <c r="L2306" t="s">
        <v>423</v>
      </c>
      <c r="M2306" t="s">
        <v>4388</v>
      </c>
      <c r="N2306">
        <v>1</v>
      </c>
      <c r="O2306" t="s">
        <v>19384</v>
      </c>
      <c r="P2306" t="s">
        <v>19385</v>
      </c>
      <c r="Q2306" t="s">
        <v>18075</v>
      </c>
      <c r="R2306" t="s">
        <v>21</v>
      </c>
      <c r="S2306" t="s">
        <v>18076</v>
      </c>
      <c r="T2306">
        <v>44905240</v>
      </c>
      <c r="U2306">
        <v>14245918</v>
      </c>
      <c r="V2306" s="29">
        <v>45369.1477777778</v>
      </c>
      <c r="W2306">
        <v>1</v>
      </c>
      <c r="X2306" t="s">
        <v>153</v>
      </c>
      <c r="Y2306">
        <v>1</v>
      </c>
    </row>
    <row r="2307" spans="1:25">
      <c r="A2307">
        <v>908427</v>
      </c>
      <c r="B2307" t="s">
        <v>18071</v>
      </c>
      <c r="C2307" t="s">
        <v>14</v>
      </c>
      <c r="D2307">
        <v>2020</v>
      </c>
      <c r="E2307" t="s">
        <v>18085</v>
      </c>
      <c r="F2307">
        <v>1616070</v>
      </c>
      <c r="G2307" t="s">
        <v>14636</v>
      </c>
      <c r="H2307" t="s">
        <v>18</v>
      </c>
      <c r="I2307">
        <v>1</v>
      </c>
      <c r="J2307">
        <v>75033.33</v>
      </c>
      <c r="K2307">
        <v>75033.33</v>
      </c>
      <c r="L2307" t="s">
        <v>19</v>
      </c>
      <c r="M2307" t="s">
        <v>5453</v>
      </c>
      <c r="N2307">
        <v>1</v>
      </c>
      <c r="O2307" t="s">
        <v>20553</v>
      </c>
      <c r="P2307" t="s">
        <v>20554</v>
      </c>
      <c r="Q2307" t="s">
        <v>18075</v>
      </c>
      <c r="R2307" t="s">
        <v>21</v>
      </c>
      <c r="S2307" t="s">
        <v>18076</v>
      </c>
      <c r="T2307">
        <v>44905240</v>
      </c>
      <c r="U2307">
        <v>12863645</v>
      </c>
      <c r="V2307" s="29">
        <v>45369.1477777778</v>
      </c>
      <c r="W2307">
        <v>1</v>
      </c>
      <c r="X2307" t="s">
        <v>153</v>
      </c>
      <c r="Y2307">
        <v>1</v>
      </c>
    </row>
    <row r="2308" spans="1:25">
      <c r="A2308">
        <v>907436</v>
      </c>
      <c r="B2308" t="s">
        <v>18071</v>
      </c>
      <c r="C2308" t="s">
        <v>14</v>
      </c>
      <c r="D2308">
        <v>2020</v>
      </c>
      <c r="E2308" t="s">
        <v>18077</v>
      </c>
      <c r="F2308">
        <v>1605239</v>
      </c>
      <c r="G2308" t="s">
        <v>14620</v>
      </c>
      <c r="H2308" t="s">
        <v>18</v>
      </c>
      <c r="I2308">
        <v>1</v>
      </c>
      <c r="J2308">
        <v>43998</v>
      </c>
      <c r="K2308">
        <v>43998</v>
      </c>
      <c r="L2308" t="s">
        <v>107</v>
      </c>
      <c r="M2308" t="s">
        <v>2149</v>
      </c>
      <c r="N2308">
        <v>1</v>
      </c>
      <c r="O2308" t="s">
        <v>19661</v>
      </c>
      <c r="P2308" t="s">
        <v>21393</v>
      </c>
      <c r="Q2308" t="s">
        <v>18075</v>
      </c>
      <c r="R2308" t="s">
        <v>21</v>
      </c>
      <c r="S2308" t="s">
        <v>18076</v>
      </c>
      <c r="T2308">
        <v>44905240</v>
      </c>
      <c r="U2308">
        <v>12797344</v>
      </c>
      <c r="V2308" s="29">
        <v>45369.1477777778</v>
      </c>
      <c r="W2308">
        <v>1</v>
      </c>
      <c r="X2308" t="s">
        <v>153</v>
      </c>
      <c r="Y2308">
        <v>1</v>
      </c>
    </row>
    <row r="2309" spans="1:25">
      <c r="A2309">
        <v>953763</v>
      </c>
      <c r="B2309" t="s">
        <v>18071</v>
      </c>
      <c r="C2309" t="s">
        <v>14</v>
      </c>
      <c r="D2309">
        <v>2023</v>
      </c>
      <c r="E2309" t="s">
        <v>18077</v>
      </c>
      <c r="F2309">
        <v>1950424</v>
      </c>
      <c r="G2309" t="s">
        <v>13065</v>
      </c>
      <c r="H2309" t="s">
        <v>18</v>
      </c>
      <c r="I2309">
        <v>1</v>
      </c>
      <c r="J2309">
        <v>100000</v>
      </c>
      <c r="K2309">
        <v>100000</v>
      </c>
      <c r="L2309" t="s">
        <v>218</v>
      </c>
      <c r="M2309" t="s">
        <v>1051</v>
      </c>
      <c r="N2309">
        <v>1</v>
      </c>
      <c r="O2309" t="s">
        <v>18189</v>
      </c>
      <c r="P2309" t="s">
        <v>19813</v>
      </c>
      <c r="Q2309" t="s">
        <v>18075</v>
      </c>
      <c r="R2309" t="s">
        <v>21</v>
      </c>
      <c r="S2309" t="s">
        <v>18076</v>
      </c>
      <c r="T2309">
        <v>44905240</v>
      </c>
      <c r="U2309">
        <v>15068446</v>
      </c>
      <c r="V2309" s="29">
        <v>45369.1477777778</v>
      </c>
      <c r="W2309">
        <v>1</v>
      </c>
      <c r="X2309" t="s">
        <v>153</v>
      </c>
      <c r="Y2309">
        <v>1</v>
      </c>
    </row>
    <row r="2310" spans="1:25">
      <c r="A2310">
        <v>891560</v>
      </c>
      <c r="B2310" t="s">
        <v>18071</v>
      </c>
      <c r="C2310" t="s">
        <v>14</v>
      </c>
      <c r="D2310">
        <v>2019</v>
      </c>
      <c r="E2310" t="s">
        <v>18085</v>
      </c>
      <c r="F2310">
        <v>1507017</v>
      </c>
      <c r="G2310" t="s">
        <v>3268</v>
      </c>
      <c r="H2310" t="s">
        <v>18</v>
      </c>
      <c r="I2310">
        <v>1</v>
      </c>
      <c r="J2310">
        <v>36000</v>
      </c>
      <c r="K2310">
        <v>36000</v>
      </c>
      <c r="L2310" t="s">
        <v>19</v>
      </c>
      <c r="M2310" t="s">
        <v>3269</v>
      </c>
      <c r="N2310">
        <v>1</v>
      </c>
      <c r="O2310" t="s">
        <v>21404</v>
      </c>
      <c r="P2310" t="s">
        <v>21405</v>
      </c>
      <c r="Q2310" t="s">
        <v>18075</v>
      </c>
      <c r="R2310" t="s">
        <v>21</v>
      </c>
      <c r="S2310" t="s">
        <v>18076</v>
      </c>
      <c r="T2310">
        <v>44905240</v>
      </c>
      <c r="U2310">
        <v>11958856</v>
      </c>
      <c r="V2310" s="29">
        <v>45369.1477777778</v>
      </c>
      <c r="W2310">
        <v>1</v>
      </c>
      <c r="X2310" t="s">
        <v>153</v>
      </c>
      <c r="Y2310">
        <v>1</v>
      </c>
    </row>
    <row r="2311" spans="1:25">
      <c r="A2311">
        <v>910986</v>
      </c>
      <c r="B2311" t="s">
        <v>18071</v>
      </c>
      <c r="C2311" t="s">
        <v>14</v>
      </c>
      <c r="D2311">
        <v>2021</v>
      </c>
      <c r="E2311" t="s">
        <v>18085</v>
      </c>
      <c r="F2311">
        <v>1662744</v>
      </c>
      <c r="G2311" t="s">
        <v>6530</v>
      </c>
      <c r="H2311" t="s">
        <v>18</v>
      </c>
      <c r="I2311">
        <v>1</v>
      </c>
      <c r="J2311">
        <v>55000</v>
      </c>
      <c r="K2311">
        <v>55000</v>
      </c>
      <c r="L2311" t="s">
        <v>45</v>
      </c>
      <c r="M2311" t="s">
        <v>6531</v>
      </c>
      <c r="N2311">
        <v>1</v>
      </c>
      <c r="O2311" t="s">
        <v>20106</v>
      </c>
      <c r="P2311" t="s">
        <v>21406</v>
      </c>
      <c r="Q2311" t="s">
        <v>18075</v>
      </c>
      <c r="R2311" t="s">
        <v>21</v>
      </c>
      <c r="S2311" t="s">
        <v>18076</v>
      </c>
      <c r="T2311">
        <v>44905240</v>
      </c>
      <c r="U2311">
        <v>13141681</v>
      </c>
      <c r="V2311" s="29">
        <v>45369.1477777778</v>
      </c>
      <c r="W2311">
        <v>2</v>
      </c>
      <c r="X2311" t="s">
        <v>153</v>
      </c>
      <c r="Y2311">
        <v>1</v>
      </c>
    </row>
    <row r="2312" spans="1:25">
      <c r="A2312">
        <v>911127</v>
      </c>
      <c r="B2312" t="s">
        <v>18071</v>
      </c>
      <c r="C2312" t="s">
        <v>14</v>
      </c>
      <c r="D2312">
        <v>2021</v>
      </c>
      <c r="E2312" t="s">
        <v>18077</v>
      </c>
      <c r="F2312">
        <v>1662531</v>
      </c>
      <c r="G2312" t="s">
        <v>6473</v>
      </c>
      <c r="H2312" t="s">
        <v>18</v>
      </c>
      <c r="I2312">
        <v>1</v>
      </c>
      <c r="J2312">
        <v>49396.67</v>
      </c>
      <c r="K2312">
        <v>49396.67</v>
      </c>
      <c r="L2312" t="s">
        <v>19</v>
      </c>
      <c r="M2312" t="s">
        <v>6474</v>
      </c>
      <c r="N2312">
        <v>1</v>
      </c>
      <c r="O2312" t="s">
        <v>21407</v>
      </c>
      <c r="P2312" t="s">
        <v>21408</v>
      </c>
      <c r="Q2312" t="s">
        <v>18075</v>
      </c>
      <c r="R2312" t="s">
        <v>21</v>
      </c>
      <c r="S2312" t="s">
        <v>18076</v>
      </c>
      <c r="T2312">
        <v>44905240</v>
      </c>
      <c r="U2312">
        <v>13139182</v>
      </c>
      <c r="V2312" s="29">
        <v>45369.1477777778</v>
      </c>
      <c r="W2312">
        <v>2</v>
      </c>
      <c r="X2312" t="s">
        <v>153</v>
      </c>
      <c r="Y2312">
        <v>1</v>
      </c>
    </row>
    <row r="2313" spans="1:25">
      <c r="A2313">
        <v>944216</v>
      </c>
      <c r="B2313" t="s">
        <v>18071</v>
      </c>
      <c r="C2313" t="s">
        <v>14</v>
      </c>
      <c r="D2313">
        <v>2023</v>
      </c>
      <c r="E2313" t="s">
        <v>18077</v>
      </c>
      <c r="F2313">
        <v>1913015</v>
      </c>
      <c r="G2313" t="s">
        <v>13407</v>
      </c>
      <c r="H2313" t="s">
        <v>18</v>
      </c>
      <c r="I2313">
        <v>3</v>
      </c>
      <c r="J2313">
        <v>13391.99</v>
      </c>
      <c r="K2313">
        <v>40175.98</v>
      </c>
      <c r="L2313" t="s">
        <v>69</v>
      </c>
      <c r="M2313" t="s">
        <v>13406</v>
      </c>
      <c r="N2313">
        <v>1</v>
      </c>
      <c r="O2313" t="s">
        <v>20295</v>
      </c>
      <c r="P2313" t="s">
        <v>20296</v>
      </c>
      <c r="Q2313" t="s">
        <v>18075</v>
      </c>
      <c r="R2313" t="s">
        <v>21</v>
      </c>
      <c r="S2313" t="s">
        <v>18076</v>
      </c>
      <c r="T2313">
        <v>44905240</v>
      </c>
      <c r="U2313">
        <v>14874276</v>
      </c>
      <c r="V2313" s="29">
        <v>45369.1477777778</v>
      </c>
      <c r="W2313">
        <v>2</v>
      </c>
      <c r="X2313" t="s">
        <v>153</v>
      </c>
      <c r="Y2313">
        <v>1</v>
      </c>
    </row>
    <row r="2314" spans="1:25">
      <c r="A2314">
        <v>886079</v>
      </c>
      <c r="B2314" t="s">
        <v>18071</v>
      </c>
      <c r="C2314" t="s">
        <v>14</v>
      </c>
      <c r="D2314">
        <v>2019</v>
      </c>
      <c r="E2314" t="s">
        <v>18080</v>
      </c>
      <c r="F2314">
        <v>1421489</v>
      </c>
      <c r="G2314" t="s">
        <v>965</v>
      </c>
      <c r="H2314" t="s">
        <v>18</v>
      </c>
      <c r="I2314">
        <v>1</v>
      </c>
      <c r="J2314">
        <v>36990</v>
      </c>
      <c r="K2314">
        <v>36990</v>
      </c>
      <c r="L2314" t="s">
        <v>19</v>
      </c>
      <c r="M2314" t="s">
        <v>964</v>
      </c>
      <c r="N2314">
        <v>1</v>
      </c>
      <c r="O2314" t="s">
        <v>21409</v>
      </c>
      <c r="P2314" t="s">
        <v>21410</v>
      </c>
      <c r="Q2314" t="s">
        <v>18075</v>
      </c>
      <c r="R2314" t="s">
        <v>21</v>
      </c>
      <c r="S2314" t="s">
        <v>18076</v>
      </c>
      <c r="T2314">
        <v>44905240</v>
      </c>
      <c r="U2314">
        <v>11467780</v>
      </c>
      <c r="V2314" s="29">
        <v>45369.1477777778</v>
      </c>
      <c r="W2314">
        <v>2</v>
      </c>
      <c r="X2314" t="s">
        <v>153</v>
      </c>
      <c r="Y2314">
        <v>1</v>
      </c>
    </row>
    <row r="2315" spans="1:25">
      <c r="A2315">
        <v>923490</v>
      </c>
      <c r="B2315" t="s">
        <v>18071</v>
      </c>
      <c r="C2315" t="s">
        <v>14</v>
      </c>
      <c r="D2315">
        <v>2021</v>
      </c>
      <c r="E2315" t="s">
        <v>18085</v>
      </c>
      <c r="F2315">
        <v>1725844</v>
      </c>
      <c r="G2315" t="s">
        <v>14322</v>
      </c>
      <c r="H2315" t="s">
        <v>18</v>
      </c>
      <c r="I2315">
        <v>2</v>
      </c>
      <c r="J2315">
        <v>56333.34</v>
      </c>
      <c r="K2315">
        <v>112666.67</v>
      </c>
      <c r="L2315" t="s">
        <v>107</v>
      </c>
      <c r="M2315" t="s">
        <v>5282</v>
      </c>
      <c r="N2315">
        <v>1</v>
      </c>
      <c r="O2315" t="s">
        <v>21024</v>
      </c>
      <c r="P2315" t="s">
        <v>21025</v>
      </c>
      <c r="Q2315" t="s">
        <v>18075</v>
      </c>
      <c r="R2315" t="s">
        <v>21</v>
      </c>
      <c r="S2315" t="s">
        <v>18076</v>
      </c>
      <c r="T2315">
        <v>44905240</v>
      </c>
      <c r="U2315">
        <v>13612955</v>
      </c>
      <c r="V2315" s="29">
        <v>45369.1477777778</v>
      </c>
      <c r="W2315">
        <v>2</v>
      </c>
      <c r="X2315" t="s">
        <v>153</v>
      </c>
      <c r="Y2315">
        <v>1</v>
      </c>
    </row>
    <row r="2316" spans="1:25">
      <c r="A2316">
        <v>888787</v>
      </c>
      <c r="B2316" t="s">
        <v>18071</v>
      </c>
      <c r="C2316" t="s">
        <v>14</v>
      </c>
      <c r="D2316">
        <v>2019</v>
      </c>
      <c r="E2316" t="s">
        <v>18080</v>
      </c>
      <c r="F2316">
        <v>1424315</v>
      </c>
      <c r="G2316" t="s">
        <v>2212</v>
      </c>
      <c r="H2316" t="s">
        <v>18</v>
      </c>
      <c r="I2316">
        <v>1</v>
      </c>
      <c r="J2316">
        <v>28515.18</v>
      </c>
      <c r="K2316">
        <v>28515.18</v>
      </c>
      <c r="L2316" t="s">
        <v>408</v>
      </c>
      <c r="M2316" t="s">
        <v>2211</v>
      </c>
      <c r="N2316">
        <v>1</v>
      </c>
      <c r="O2316" t="s">
        <v>21366</v>
      </c>
      <c r="P2316" t="s">
        <v>21367</v>
      </c>
      <c r="Q2316" t="s">
        <v>18075</v>
      </c>
      <c r="R2316" t="s">
        <v>623</v>
      </c>
      <c r="S2316" t="s">
        <v>18076</v>
      </c>
      <c r="T2316">
        <v>44905200</v>
      </c>
      <c r="U2316">
        <v>11475115</v>
      </c>
      <c r="V2316" s="29">
        <v>45369.1477777778</v>
      </c>
      <c r="W2316">
        <v>1</v>
      </c>
      <c r="X2316" t="s">
        <v>153</v>
      </c>
      <c r="Y2316">
        <v>1</v>
      </c>
    </row>
    <row r="2317" spans="1:25">
      <c r="A2317">
        <v>945720</v>
      </c>
      <c r="B2317" t="s">
        <v>18071</v>
      </c>
      <c r="C2317" t="s">
        <v>14</v>
      </c>
      <c r="D2317">
        <v>2023</v>
      </c>
      <c r="E2317" t="s">
        <v>18077</v>
      </c>
      <c r="F2317">
        <v>1919212</v>
      </c>
      <c r="G2317" t="s">
        <v>13375</v>
      </c>
      <c r="H2317" t="s">
        <v>18</v>
      </c>
      <c r="I2317">
        <v>1</v>
      </c>
      <c r="J2317">
        <v>68600</v>
      </c>
      <c r="K2317">
        <v>68600</v>
      </c>
      <c r="L2317" t="s">
        <v>107</v>
      </c>
      <c r="M2317" t="s">
        <v>13374</v>
      </c>
      <c r="N2317">
        <v>1</v>
      </c>
      <c r="O2317" t="s">
        <v>20268</v>
      </c>
      <c r="P2317" t="s">
        <v>20269</v>
      </c>
      <c r="Q2317" t="s">
        <v>18075</v>
      </c>
      <c r="R2317" t="s">
        <v>139</v>
      </c>
      <c r="S2317" t="s">
        <v>18076</v>
      </c>
      <c r="T2317">
        <v>44905299</v>
      </c>
      <c r="U2317">
        <v>14971926</v>
      </c>
      <c r="V2317" s="29">
        <v>45369.1477777778</v>
      </c>
      <c r="W2317">
        <v>1</v>
      </c>
      <c r="X2317" t="s">
        <v>153</v>
      </c>
      <c r="Y2317">
        <v>1</v>
      </c>
    </row>
    <row r="2318" spans="1:25">
      <c r="A2318">
        <v>893989</v>
      </c>
      <c r="B2318" t="s">
        <v>18071</v>
      </c>
      <c r="C2318" t="s">
        <v>14</v>
      </c>
      <c r="D2318">
        <v>2019</v>
      </c>
      <c r="E2318" t="s">
        <v>18080</v>
      </c>
      <c r="F2318">
        <v>1519909</v>
      </c>
      <c r="G2318" t="s">
        <v>14071</v>
      </c>
      <c r="H2318" t="s">
        <v>18</v>
      </c>
      <c r="I2318">
        <v>1</v>
      </c>
      <c r="J2318">
        <v>32292</v>
      </c>
      <c r="K2318">
        <v>32292</v>
      </c>
      <c r="L2318" t="s">
        <v>45</v>
      </c>
      <c r="M2318" t="s">
        <v>14070</v>
      </c>
      <c r="N2318">
        <v>1</v>
      </c>
      <c r="O2318" t="s">
        <v>20813</v>
      </c>
      <c r="P2318" t="s">
        <v>20814</v>
      </c>
      <c r="Q2318" t="s">
        <v>18075</v>
      </c>
      <c r="R2318" t="s">
        <v>139</v>
      </c>
      <c r="S2318" t="s">
        <v>18076</v>
      </c>
      <c r="T2318">
        <v>44905299</v>
      </c>
      <c r="U2318">
        <v>12467178</v>
      </c>
      <c r="V2318" s="29">
        <v>45369.1477777778</v>
      </c>
      <c r="W2318">
        <v>2</v>
      </c>
      <c r="X2318" t="s">
        <v>153</v>
      </c>
      <c r="Y2318">
        <v>1</v>
      </c>
    </row>
    <row r="2319" spans="1:25">
      <c r="A2319">
        <v>911645</v>
      </c>
      <c r="B2319" t="s">
        <v>18071</v>
      </c>
      <c r="C2319" t="s">
        <v>14</v>
      </c>
      <c r="D2319">
        <v>2021</v>
      </c>
      <c r="E2319" t="s">
        <v>18077</v>
      </c>
      <c r="F2319">
        <v>1673205</v>
      </c>
      <c r="G2319" t="s">
        <v>7893</v>
      </c>
      <c r="H2319" t="s">
        <v>18</v>
      </c>
      <c r="I2319">
        <v>1</v>
      </c>
      <c r="J2319">
        <v>44541.66</v>
      </c>
      <c r="K2319">
        <v>44541.66</v>
      </c>
      <c r="L2319" t="s">
        <v>137</v>
      </c>
      <c r="M2319" t="s">
        <v>7892</v>
      </c>
      <c r="N2319">
        <v>1</v>
      </c>
      <c r="O2319" t="s">
        <v>20319</v>
      </c>
      <c r="P2319" t="s">
        <v>20320</v>
      </c>
      <c r="Q2319" t="s">
        <v>18075</v>
      </c>
      <c r="R2319" t="s">
        <v>21</v>
      </c>
      <c r="S2319" t="s">
        <v>18076</v>
      </c>
      <c r="T2319">
        <v>44905240</v>
      </c>
      <c r="U2319">
        <v>13213657</v>
      </c>
      <c r="V2319" s="29">
        <v>45369.1477777778</v>
      </c>
      <c r="W2319">
        <v>2</v>
      </c>
      <c r="X2319" t="s">
        <v>153</v>
      </c>
      <c r="Y2319">
        <v>1</v>
      </c>
    </row>
    <row r="2320" spans="1:25">
      <c r="A2320">
        <v>907426</v>
      </c>
      <c r="B2320" t="s">
        <v>18071</v>
      </c>
      <c r="C2320" t="s">
        <v>14</v>
      </c>
      <c r="D2320">
        <v>2020</v>
      </c>
      <c r="E2320" t="s">
        <v>18077</v>
      </c>
      <c r="F2320">
        <v>1610281</v>
      </c>
      <c r="G2320" t="s">
        <v>14609</v>
      </c>
      <c r="H2320" t="s">
        <v>18</v>
      </c>
      <c r="I2320">
        <v>1</v>
      </c>
      <c r="J2320">
        <v>66000</v>
      </c>
      <c r="K2320">
        <v>66000</v>
      </c>
      <c r="L2320" t="s">
        <v>336</v>
      </c>
      <c r="M2320" t="s">
        <v>14447</v>
      </c>
      <c r="N2320">
        <v>1</v>
      </c>
      <c r="O2320" t="s">
        <v>21194</v>
      </c>
      <c r="P2320" t="s">
        <v>21385</v>
      </c>
      <c r="Q2320" t="s">
        <v>18075</v>
      </c>
      <c r="R2320" t="s">
        <v>21</v>
      </c>
      <c r="S2320" t="s">
        <v>18076</v>
      </c>
      <c r="T2320">
        <v>44905240</v>
      </c>
      <c r="U2320">
        <v>12822318</v>
      </c>
      <c r="V2320" s="29">
        <v>45369.1477777778</v>
      </c>
      <c r="W2320">
        <v>2</v>
      </c>
      <c r="X2320" t="s">
        <v>153</v>
      </c>
      <c r="Y2320">
        <v>1</v>
      </c>
    </row>
    <row r="2321" spans="1:25">
      <c r="A2321">
        <v>893989</v>
      </c>
      <c r="B2321" t="s">
        <v>18071</v>
      </c>
      <c r="C2321" t="s">
        <v>14</v>
      </c>
      <c r="D2321">
        <v>2019</v>
      </c>
      <c r="E2321" t="s">
        <v>18080</v>
      </c>
      <c r="F2321">
        <v>1519909</v>
      </c>
      <c r="G2321" t="s">
        <v>14072</v>
      </c>
      <c r="H2321" t="s">
        <v>18</v>
      </c>
      <c r="I2321">
        <v>6</v>
      </c>
      <c r="J2321">
        <v>24999</v>
      </c>
      <c r="K2321">
        <v>149994</v>
      </c>
      <c r="L2321" t="s">
        <v>45</v>
      </c>
      <c r="M2321" t="s">
        <v>14070</v>
      </c>
      <c r="N2321">
        <v>1</v>
      </c>
      <c r="O2321" t="s">
        <v>20813</v>
      </c>
      <c r="P2321" t="s">
        <v>20814</v>
      </c>
      <c r="Q2321" t="s">
        <v>18075</v>
      </c>
      <c r="R2321" t="s">
        <v>139</v>
      </c>
      <c r="S2321" t="s">
        <v>18076</v>
      </c>
      <c r="T2321">
        <v>44905299</v>
      </c>
      <c r="U2321">
        <v>12467171</v>
      </c>
      <c r="V2321" s="29">
        <v>45369.1477777778</v>
      </c>
      <c r="W2321">
        <v>2</v>
      </c>
      <c r="X2321" t="s">
        <v>153</v>
      </c>
      <c r="Y2321">
        <v>1</v>
      </c>
    </row>
    <row r="2322" spans="1:25">
      <c r="A2322">
        <v>884278</v>
      </c>
      <c r="B2322" t="s">
        <v>18152</v>
      </c>
      <c r="C2322" t="s">
        <v>14</v>
      </c>
      <c r="D2322">
        <v>2019</v>
      </c>
      <c r="E2322" t="s">
        <v>18077</v>
      </c>
      <c r="F2322">
        <v>1444313</v>
      </c>
      <c r="G2322" t="s">
        <v>3121</v>
      </c>
      <c r="H2322" t="s">
        <v>18</v>
      </c>
      <c r="I2322">
        <v>42</v>
      </c>
      <c r="J2322">
        <v>32500</v>
      </c>
      <c r="K2322">
        <v>1365000</v>
      </c>
      <c r="L2322" t="s">
        <v>218</v>
      </c>
      <c r="M2322" t="s">
        <v>1051</v>
      </c>
      <c r="N2322">
        <v>1</v>
      </c>
      <c r="O2322" t="s">
        <v>19423</v>
      </c>
      <c r="P2322" t="s">
        <v>19836</v>
      </c>
      <c r="Q2322" t="s">
        <v>18075</v>
      </c>
      <c r="R2322" t="s">
        <v>21</v>
      </c>
      <c r="S2322" t="s">
        <v>18076</v>
      </c>
      <c r="T2322">
        <v>44905240</v>
      </c>
      <c r="U2322">
        <v>11591835</v>
      </c>
      <c r="V2322" s="29">
        <v>45369.1477777778</v>
      </c>
      <c r="W2322">
        <v>1</v>
      </c>
      <c r="X2322" t="s">
        <v>153</v>
      </c>
      <c r="Y2322">
        <v>1</v>
      </c>
    </row>
    <row r="2323" spans="1:25">
      <c r="A2323">
        <v>937349</v>
      </c>
      <c r="B2323" t="s">
        <v>18071</v>
      </c>
      <c r="C2323" t="s">
        <v>14</v>
      </c>
      <c r="D2323">
        <v>2022</v>
      </c>
      <c r="E2323" t="s">
        <v>18077</v>
      </c>
      <c r="F2323">
        <v>1823841</v>
      </c>
      <c r="G2323" t="s">
        <v>13163</v>
      </c>
      <c r="H2323" t="s">
        <v>18</v>
      </c>
      <c r="I2323">
        <v>2</v>
      </c>
      <c r="J2323">
        <v>38508</v>
      </c>
      <c r="K2323">
        <v>77016</v>
      </c>
      <c r="L2323" t="s">
        <v>2441</v>
      </c>
      <c r="M2323" t="s">
        <v>13161</v>
      </c>
      <c r="N2323">
        <v>1</v>
      </c>
      <c r="O2323" t="s">
        <v>19909</v>
      </c>
      <c r="P2323" t="s">
        <v>19910</v>
      </c>
      <c r="Q2323" t="s">
        <v>18075</v>
      </c>
      <c r="R2323" t="s">
        <v>21</v>
      </c>
      <c r="S2323" t="s">
        <v>18076</v>
      </c>
      <c r="T2323">
        <v>44905240</v>
      </c>
      <c r="U2323">
        <v>14419099</v>
      </c>
      <c r="V2323" s="29">
        <v>45369.1477777778</v>
      </c>
      <c r="W2323">
        <v>1</v>
      </c>
      <c r="X2323" t="s">
        <v>153</v>
      </c>
      <c r="Y2323">
        <v>1</v>
      </c>
    </row>
    <row r="2324" spans="1:25">
      <c r="A2324">
        <v>926158</v>
      </c>
      <c r="B2324" t="s">
        <v>18152</v>
      </c>
      <c r="C2324" t="s">
        <v>14</v>
      </c>
      <c r="D2324">
        <v>2022</v>
      </c>
      <c r="E2324" t="s">
        <v>18077</v>
      </c>
      <c r="F2324">
        <v>1748397</v>
      </c>
      <c r="G2324" t="s">
        <v>10075</v>
      </c>
      <c r="H2324" t="s">
        <v>18</v>
      </c>
      <c r="I2324">
        <v>2</v>
      </c>
      <c r="J2324">
        <v>34000</v>
      </c>
      <c r="K2324">
        <v>68000</v>
      </c>
      <c r="L2324" t="s">
        <v>107</v>
      </c>
      <c r="M2324" t="s">
        <v>2769</v>
      </c>
      <c r="N2324">
        <v>1</v>
      </c>
      <c r="O2324" t="s">
        <v>20945</v>
      </c>
      <c r="P2324" t="s">
        <v>21211</v>
      </c>
      <c r="Q2324" t="s">
        <v>18075</v>
      </c>
      <c r="R2324" t="s">
        <v>21</v>
      </c>
      <c r="S2324" t="s">
        <v>18076</v>
      </c>
      <c r="T2324">
        <v>44905240</v>
      </c>
      <c r="U2324">
        <v>13790715</v>
      </c>
      <c r="V2324" s="29">
        <v>45369.1477777778</v>
      </c>
      <c r="W2324">
        <v>2</v>
      </c>
      <c r="X2324" t="s">
        <v>153</v>
      </c>
      <c r="Y2324">
        <v>1</v>
      </c>
    </row>
    <row r="2325" spans="1:25">
      <c r="A2325">
        <v>889272</v>
      </c>
      <c r="B2325" t="s">
        <v>18071</v>
      </c>
      <c r="C2325" t="s">
        <v>14</v>
      </c>
      <c r="D2325">
        <v>2019</v>
      </c>
      <c r="E2325" t="s">
        <v>18085</v>
      </c>
      <c r="F2325">
        <v>1425486</v>
      </c>
      <c r="G2325" t="s">
        <v>2707</v>
      </c>
      <c r="H2325" t="s">
        <v>18</v>
      </c>
      <c r="I2325">
        <v>2</v>
      </c>
      <c r="J2325">
        <v>28750</v>
      </c>
      <c r="K2325">
        <v>57500</v>
      </c>
      <c r="L2325" t="s">
        <v>45</v>
      </c>
      <c r="M2325" t="s">
        <v>2706</v>
      </c>
      <c r="N2325">
        <v>1</v>
      </c>
      <c r="O2325" t="s">
        <v>20299</v>
      </c>
      <c r="P2325" t="s">
        <v>20300</v>
      </c>
      <c r="Q2325" t="s">
        <v>18075</v>
      </c>
      <c r="R2325" t="s">
        <v>21</v>
      </c>
      <c r="S2325" t="s">
        <v>18076</v>
      </c>
      <c r="T2325">
        <v>44905240</v>
      </c>
      <c r="U2325">
        <v>11477003</v>
      </c>
      <c r="V2325" s="29">
        <v>45369.1477777778</v>
      </c>
      <c r="W2325">
        <v>1</v>
      </c>
      <c r="X2325" t="s">
        <v>153</v>
      </c>
      <c r="Y2325">
        <v>1</v>
      </c>
    </row>
    <row r="2326" spans="1:25">
      <c r="A2326">
        <v>923462</v>
      </c>
      <c r="B2326" t="s">
        <v>18071</v>
      </c>
      <c r="C2326" t="s">
        <v>14</v>
      </c>
      <c r="D2326">
        <v>2021</v>
      </c>
      <c r="E2326" t="s">
        <v>18085</v>
      </c>
      <c r="F2326">
        <v>1724923</v>
      </c>
      <c r="G2326" t="s">
        <v>14354</v>
      </c>
      <c r="H2326" t="s">
        <v>18</v>
      </c>
      <c r="I2326">
        <v>1</v>
      </c>
      <c r="J2326">
        <v>38000</v>
      </c>
      <c r="K2326">
        <v>38000</v>
      </c>
      <c r="L2326" t="s">
        <v>107</v>
      </c>
      <c r="M2326" t="s">
        <v>10123</v>
      </c>
      <c r="N2326">
        <v>1</v>
      </c>
      <c r="O2326" t="s">
        <v>21059</v>
      </c>
      <c r="P2326" t="s">
        <v>21060</v>
      </c>
      <c r="Q2326" t="s">
        <v>18075</v>
      </c>
      <c r="R2326" t="s">
        <v>21</v>
      </c>
      <c r="S2326" t="s">
        <v>18076</v>
      </c>
      <c r="T2326">
        <v>44905240</v>
      </c>
      <c r="U2326">
        <v>13986446</v>
      </c>
      <c r="V2326" s="29">
        <v>45369.1477777778</v>
      </c>
      <c r="W2326">
        <v>1</v>
      </c>
      <c r="X2326" t="s">
        <v>153</v>
      </c>
      <c r="Y2326">
        <v>1</v>
      </c>
    </row>
    <row r="2327" spans="1:25">
      <c r="A2327">
        <v>910980</v>
      </c>
      <c r="B2327" t="s">
        <v>18071</v>
      </c>
      <c r="C2327" t="s">
        <v>14</v>
      </c>
      <c r="D2327">
        <v>2021</v>
      </c>
      <c r="E2327" t="s">
        <v>18077</v>
      </c>
      <c r="F2327">
        <v>1658085</v>
      </c>
      <c r="G2327" t="s">
        <v>5714</v>
      </c>
      <c r="H2327" t="s">
        <v>18</v>
      </c>
      <c r="I2327">
        <v>1</v>
      </c>
      <c r="J2327">
        <v>74740</v>
      </c>
      <c r="K2327">
        <v>74740</v>
      </c>
      <c r="L2327" t="s">
        <v>45</v>
      </c>
      <c r="M2327" t="s">
        <v>5713</v>
      </c>
      <c r="N2327">
        <v>1</v>
      </c>
      <c r="O2327" t="s">
        <v>20635</v>
      </c>
      <c r="P2327" t="s">
        <v>20636</v>
      </c>
      <c r="Q2327" t="s">
        <v>18075</v>
      </c>
      <c r="R2327" t="s">
        <v>21</v>
      </c>
      <c r="S2327" t="s">
        <v>18076</v>
      </c>
      <c r="T2327">
        <v>44905240</v>
      </c>
      <c r="U2327">
        <v>13143859</v>
      </c>
      <c r="V2327" s="29">
        <v>45369.1477777778</v>
      </c>
      <c r="W2327">
        <v>2</v>
      </c>
      <c r="X2327" t="s">
        <v>153</v>
      </c>
      <c r="Y2327">
        <v>1</v>
      </c>
    </row>
    <row r="2328" spans="1:25">
      <c r="A2328">
        <v>909484</v>
      </c>
      <c r="B2328" t="s">
        <v>18071</v>
      </c>
      <c r="C2328" t="s">
        <v>14</v>
      </c>
      <c r="D2328">
        <v>2020</v>
      </c>
      <c r="E2328" t="s">
        <v>18072</v>
      </c>
      <c r="F2328">
        <v>1617194</v>
      </c>
      <c r="G2328" t="s">
        <v>13767</v>
      </c>
      <c r="H2328" t="s">
        <v>18</v>
      </c>
      <c r="I2328">
        <v>4</v>
      </c>
      <c r="J2328">
        <v>26582.32</v>
      </c>
      <c r="K2328">
        <v>106329.27</v>
      </c>
      <c r="L2328" t="s">
        <v>330</v>
      </c>
      <c r="M2328" t="s">
        <v>2450</v>
      </c>
      <c r="N2328">
        <v>1</v>
      </c>
      <c r="O2328" t="s">
        <v>18231</v>
      </c>
      <c r="P2328" t="s">
        <v>20587</v>
      </c>
      <c r="Q2328" t="s">
        <v>18075</v>
      </c>
      <c r="R2328" t="s">
        <v>21</v>
      </c>
      <c r="S2328" t="s">
        <v>18076</v>
      </c>
      <c r="T2328">
        <v>44905240</v>
      </c>
      <c r="U2328">
        <v>13494651</v>
      </c>
      <c r="V2328" s="29">
        <v>45369.1477777778</v>
      </c>
      <c r="W2328">
        <v>2</v>
      </c>
      <c r="X2328" t="s">
        <v>153</v>
      </c>
      <c r="Y2328">
        <v>1</v>
      </c>
    </row>
    <row r="2329" spans="1:25">
      <c r="A2329">
        <v>911630</v>
      </c>
      <c r="B2329" t="s">
        <v>18071</v>
      </c>
      <c r="C2329" t="s">
        <v>14</v>
      </c>
      <c r="D2329">
        <v>2021</v>
      </c>
      <c r="E2329" t="s">
        <v>18077</v>
      </c>
      <c r="F2329">
        <v>1662099</v>
      </c>
      <c r="G2329" t="s">
        <v>6333</v>
      </c>
      <c r="H2329" t="s">
        <v>18</v>
      </c>
      <c r="I2329">
        <v>1</v>
      </c>
      <c r="J2329">
        <v>51600</v>
      </c>
      <c r="K2329">
        <v>51600</v>
      </c>
      <c r="L2329" t="s">
        <v>19</v>
      </c>
      <c r="M2329" t="s">
        <v>4430</v>
      </c>
      <c r="N2329">
        <v>1</v>
      </c>
      <c r="O2329" t="s">
        <v>18795</v>
      </c>
      <c r="P2329" t="s">
        <v>20270</v>
      </c>
      <c r="Q2329" t="s">
        <v>18075</v>
      </c>
      <c r="R2329" t="s">
        <v>21</v>
      </c>
      <c r="S2329" t="s">
        <v>18076</v>
      </c>
      <c r="T2329">
        <v>44905240</v>
      </c>
      <c r="U2329">
        <v>13137764</v>
      </c>
      <c r="V2329" s="29">
        <v>45369.1477777778</v>
      </c>
      <c r="W2329">
        <v>1</v>
      </c>
      <c r="X2329" t="s">
        <v>153</v>
      </c>
      <c r="Y2329">
        <v>1</v>
      </c>
    </row>
    <row r="2330" spans="1:25">
      <c r="A2330">
        <v>941891</v>
      </c>
      <c r="B2330" t="s">
        <v>18152</v>
      </c>
      <c r="C2330" t="s">
        <v>14</v>
      </c>
      <c r="D2330">
        <v>2023</v>
      </c>
      <c r="E2330" t="s">
        <v>18077</v>
      </c>
      <c r="F2330">
        <v>1884559</v>
      </c>
      <c r="G2330" t="s">
        <v>11764</v>
      </c>
      <c r="H2330" t="s">
        <v>18</v>
      </c>
      <c r="I2330">
        <v>1</v>
      </c>
      <c r="J2330">
        <v>61023.36</v>
      </c>
      <c r="K2330">
        <v>61023.36</v>
      </c>
      <c r="L2330" t="s">
        <v>107</v>
      </c>
      <c r="M2330" t="s">
        <v>6258</v>
      </c>
      <c r="N2330">
        <v>1</v>
      </c>
      <c r="O2330" t="s">
        <v>19533</v>
      </c>
      <c r="P2330" t="s">
        <v>19534</v>
      </c>
      <c r="Q2330" t="s">
        <v>18075</v>
      </c>
      <c r="R2330" t="s">
        <v>21</v>
      </c>
      <c r="S2330" t="s">
        <v>18076</v>
      </c>
      <c r="T2330">
        <v>44905240</v>
      </c>
      <c r="U2330">
        <v>14784214</v>
      </c>
      <c r="V2330" s="29">
        <v>45369.1477777778</v>
      </c>
      <c r="W2330">
        <v>2</v>
      </c>
      <c r="X2330" t="s">
        <v>153</v>
      </c>
      <c r="Y2330">
        <v>1</v>
      </c>
    </row>
    <row r="2331" spans="1:25">
      <c r="A2331">
        <v>884278</v>
      </c>
      <c r="B2331" t="s">
        <v>18152</v>
      </c>
      <c r="C2331" t="s">
        <v>14</v>
      </c>
      <c r="D2331">
        <v>2019</v>
      </c>
      <c r="E2331" t="s">
        <v>18077</v>
      </c>
      <c r="F2331">
        <v>1444313</v>
      </c>
      <c r="G2331" t="s">
        <v>3121</v>
      </c>
      <c r="H2331" t="s">
        <v>18</v>
      </c>
      <c r="I2331">
        <v>3</v>
      </c>
      <c r="J2331">
        <v>31830</v>
      </c>
      <c r="K2331">
        <v>95490</v>
      </c>
      <c r="L2331" t="s">
        <v>218</v>
      </c>
      <c r="M2331" t="s">
        <v>1051</v>
      </c>
      <c r="N2331">
        <v>1</v>
      </c>
      <c r="O2331" t="s">
        <v>19423</v>
      </c>
      <c r="P2331" t="s">
        <v>19836</v>
      </c>
      <c r="Q2331" t="s">
        <v>18075</v>
      </c>
      <c r="R2331" t="s">
        <v>21</v>
      </c>
      <c r="S2331" t="s">
        <v>18076</v>
      </c>
      <c r="T2331">
        <v>44905240</v>
      </c>
      <c r="U2331">
        <v>13203363</v>
      </c>
      <c r="V2331" s="29">
        <v>45369.1477777778</v>
      </c>
      <c r="W2331">
        <v>1</v>
      </c>
      <c r="X2331" t="s">
        <v>153</v>
      </c>
      <c r="Y2331">
        <v>1</v>
      </c>
    </row>
    <row r="2332" spans="1:25">
      <c r="A2332">
        <v>887641</v>
      </c>
      <c r="B2332" t="s">
        <v>18071</v>
      </c>
      <c r="C2332" t="s">
        <v>14</v>
      </c>
      <c r="D2332">
        <v>2019</v>
      </c>
      <c r="E2332" t="s">
        <v>18077</v>
      </c>
      <c r="F2332">
        <v>1491686</v>
      </c>
      <c r="G2332" t="s">
        <v>1677</v>
      </c>
      <c r="H2332" t="s">
        <v>18</v>
      </c>
      <c r="I2332">
        <v>5</v>
      </c>
      <c r="J2332">
        <v>18040</v>
      </c>
      <c r="K2332">
        <v>90200</v>
      </c>
      <c r="L2332" t="s">
        <v>330</v>
      </c>
      <c r="M2332" t="s">
        <v>2450</v>
      </c>
      <c r="N2332">
        <v>1</v>
      </c>
      <c r="O2332" t="s">
        <v>18231</v>
      </c>
      <c r="P2332" t="s">
        <v>21411</v>
      </c>
      <c r="Q2332" t="s">
        <v>18075</v>
      </c>
      <c r="R2332" t="s">
        <v>21</v>
      </c>
      <c r="S2332" t="s">
        <v>18076</v>
      </c>
      <c r="T2332">
        <v>44905240</v>
      </c>
      <c r="U2332">
        <v>13810779</v>
      </c>
      <c r="V2332" s="29">
        <v>45369.1477777778</v>
      </c>
      <c r="W2332">
        <v>1</v>
      </c>
      <c r="X2332" t="s">
        <v>153</v>
      </c>
      <c r="Y2332">
        <v>1</v>
      </c>
    </row>
    <row r="2333" spans="1:25">
      <c r="A2333">
        <v>941913</v>
      </c>
      <c r="B2333" t="s">
        <v>18152</v>
      </c>
      <c r="C2333" t="s">
        <v>14</v>
      </c>
      <c r="D2333">
        <v>2023</v>
      </c>
      <c r="E2333" t="s">
        <v>18077</v>
      </c>
      <c r="F2333">
        <v>1884574</v>
      </c>
      <c r="G2333" t="s">
        <v>11772</v>
      </c>
      <c r="H2333" t="s">
        <v>18</v>
      </c>
      <c r="I2333">
        <v>1</v>
      </c>
      <c r="J2333">
        <v>80000</v>
      </c>
      <c r="K2333">
        <v>80000</v>
      </c>
      <c r="L2333" t="s">
        <v>107</v>
      </c>
      <c r="M2333" t="s">
        <v>11773</v>
      </c>
      <c r="N2333">
        <v>1</v>
      </c>
      <c r="O2333" t="s">
        <v>21412</v>
      </c>
      <c r="P2333" t="s">
        <v>21413</v>
      </c>
      <c r="Q2333" t="s">
        <v>18075</v>
      </c>
      <c r="R2333" t="s">
        <v>21</v>
      </c>
      <c r="S2333" t="s">
        <v>18076</v>
      </c>
      <c r="T2333">
        <v>44905240</v>
      </c>
      <c r="U2333">
        <v>14634671</v>
      </c>
      <c r="V2333" s="29">
        <v>45369.1477777778</v>
      </c>
      <c r="W2333">
        <v>1</v>
      </c>
      <c r="X2333" t="s">
        <v>153</v>
      </c>
      <c r="Y2333">
        <v>1</v>
      </c>
    </row>
    <row r="2334" spans="1:25">
      <c r="A2334">
        <v>901634</v>
      </c>
      <c r="B2334" t="s">
        <v>18071</v>
      </c>
      <c r="C2334" t="s">
        <v>14</v>
      </c>
      <c r="D2334">
        <v>2020</v>
      </c>
      <c r="E2334" t="s">
        <v>18080</v>
      </c>
      <c r="F2334">
        <v>1534720</v>
      </c>
      <c r="G2334" t="s">
        <v>4047</v>
      </c>
      <c r="H2334" t="s">
        <v>18</v>
      </c>
      <c r="I2334">
        <v>1</v>
      </c>
      <c r="J2334">
        <v>135400</v>
      </c>
      <c r="K2334">
        <v>135400</v>
      </c>
      <c r="L2334" t="s">
        <v>45</v>
      </c>
      <c r="M2334" t="s">
        <v>3528</v>
      </c>
      <c r="N2334">
        <v>1</v>
      </c>
      <c r="O2334" t="s">
        <v>21414</v>
      </c>
      <c r="P2334" t="s">
        <v>21415</v>
      </c>
      <c r="Q2334" t="s">
        <v>18075</v>
      </c>
      <c r="R2334" t="s">
        <v>21</v>
      </c>
      <c r="S2334" t="s">
        <v>18076</v>
      </c>
      <c r="T2334">
        <v>44905240</v>
      </c>
      <c r="U2334">
        <v>12188363</v>
      </c>
      <c r="V2334" s="29">
        <v>45369.1477777778</v>
      </c>
      <c r="W2334">
        <v>1</v>
      </c>
      <c r="X2334" t="s">
        <v>153</v>
      </c>
      <c r="Y2334">
        <v>1</v>
      </c>
    </row>
    <row r="2335" spans="1:25">
      <c r="A2335">
        <v>901087</v>
      </c>
      <c r="B2335" t="s">
        <v>18071</v>
      </c>
      <c r="C2335" t="s">
        <v>14</v>
      </c>
      <c r="D2335">
        <v>2020</v>
      </c>
      <c r="E2335" t="s">
        <v>18085</v>
      </c>
      <c r="F2335">
        <v>1534107</v>
      </c>
      <c r="G2335" t="s">
        <v>3943</v>
      </c>
      <c r="H2335" t="s">
        <v>18</v>
      </c>
      <c r="I2335">
        <v>1</v>
      </c>
      <c r="J2335">
        <v>17494</v>
      </c>
      <c r="K2335">
        <v>17494</v>
      </c>
      <c r="L2335" t="s">
        <v>19</v>
      </c>
      <c r="M2335" t="s">
        <v>3944</v>
      </c>
      <c r="N2335">
        <v>1</v>
      </c>
      <c r="O2335" t="s">
        <v>21416</v>
      </c>
      <c r="P2335" t="s">
        <v>21417</v>
      </c>
      <c r="Q2335" t="s">
        <v>18075</v>
      </c>
      <c r="R2335" t="s">
        <v>623</v>
      </c>
      <c r="S2335" t="s">
        <v>18076</v>
      </c>
      <c r="T2335">
        <v>44905200</v>
      </c>
      <c r="U2335">
        <v>12179522</v>
      </c>
      <c r="V2335" s="29">
        <v>45369.1477777778</v>
      </c>
      <c r="W2335">
        <v>1</v>
      </c>
      <c r="X2335" t="s">
        <v>153</v>
      </c>
      <c r="Y2335">
        <v>1</v>
      </c>
    </row>
    <row r="2336" spans="1:25">
      <c r="A2336">
        <v>926045</v>
      </c>
      <c r="B2336" t="s">
        <v>18071</v>
      </c>
      <c r="C2336" t="s">
        <v>14</v>
      </c>
      <c r="D2336">
        <v>2022</v>
      </c>
      <c r="E2336" t="s">
        <v>18085</v>
      </c>
      <c r="F2336">
        <v>1749654</v>
      </c>
      <c r="G2336" t="s">
        <v>10272</v>
      </c>
      <c r="H2336" t="s">
        <v>18</v>
      </c>
      <c r="I2336">
        <v>1</v>
      </c>
      <c r="J2336">
        <v>22633.33</v>
      </c>
      <c r="K2336">
        <v>22633.33</v>
      </c>
      <c r="L2336" t="s">
        <v>92</v>
      </c>
      <c r="M2336" t="s">
        <v>3807</v>
      </c>
      <c r="N2336">
        <v>1</v>
      </c>
      <c r="O2336" t="s">
        <v>18705</v>
      </c>
      <c r="P2336" t="s">
        <v>19307</v>
      </c>
      <c r="Q2336" t="s">
        <v>18075</v>
      </c>
      <c r="R2336" t="s">
        <v>21</v>
      </c>
      <c r="S2336" t="s">
        <v>18076</v>
      </c>
      <c r="T2336">
        <v>44905240</v>
      </c>
      <c r="U2336">
        <v>13773729</v>
      </c>
      <c r="V2336" s="29">
        <v>45369.1477777778</v>
      </c>
      <c r="W2336">
        <v>2</v>
      </c>
      <c r="X2336" t="s">
        <v>153</v>
      </c>
      <c r="Y2336">
        <v>1</v>
      </c>
    </row>
    <row r="2337" spans="1:25">
      <c r="A2337">
        <v>889274</v>
      </c>
      <c r="B2337" t="s">
        <v>18071</v>
      </c>
      <c r="C2337" t="s">
        <v>14</v>
      </c>
      <c r="D2337">
        <v>2019</v>
      </c>
      <c r="E2337" t="s">
        <v>18080</v>
      </c>
      <c r="F2337">
        <v>1420555</v>
      </c>
      <c r="G2337" t="s">
        <v>664</v>
      </c>
      <c r="H2337" t="s">
        <v>18</v>
      </c>
      <c r="I2337">
        <v>1</v>
      </c>
      <c r="J2337">
        <v>27833.33</v>
      </c>
      <c r="K2337">
        <v>27833.33</v>
      </c>
      <c r="L2337" t="s">
        <v>19</v>
      </c>
      <c r="M2337" t="s">
        <v>665</v>
      </c>
      <c r="N2337">
        <v>1</v>
      </c>
      <c r="O2337" t="s">
        <v>21418</v>
      </c>
      <c r="P2337" t="s">
        <v>21419</v>
      </c>
      <c r="Q2337" t="s">
        <v>18075</v>
      </c>
      <c r="R2337" t="s">
        <v>623</v>
      </c>
      <c r="S2337" t="s">
        <v>18076</v>
      </c>
      <c r="T2337">
        <v>44905200</v>
      </c>
      <c r="U2337">
        <v>11468180</v>
      </c>
      <c r="V2337" s="29">
        <v>45369.1477777778</v>
      </c>
      <c r="W2337">
        <v>1</v>
      </c>
      <c r="X2337" t="s">
        <v>153</v>
      </c>
      <c r="Y2337">
        <v>1</v>
      </c>
    </row>
    <row r="2338" spans="1:25">
      <c r="A2338">
        <v>940768</v>
      </c>
      <c r="B2338" t="s">
        <v>18071</v>
      </c>
      <c r="C2338" t="s">
        <v>14</v>
      </c>
      <c r="D2338">
        <v>2023</v>
      </c>
      <c r="E2338" t="s">
        <v>18077</v>
      </c>
      <c r="F2338">
        <v>1856602</v>
      </c>
      <c r="G2338" t="s">
        <v>11138</v>
      </c>
      <c r="H2338" t="s">
        <v>18</v>
      </c>
      <c r="I2338">
        <v>2</v>
      </c>
      <c r="J2338">
        <v>51000</v>
      </c>
      <c r="K2338">
        <v>102000</v>
      </c>
      <c r="L2338" t="s">
        <v>19</v>
      </c>
      <c r="M2338" t="s">
        <v>2497</v>
      </c>
      <c r="N2338">
        <v>1</v>
      </c>
      <c r="O2338" t="s">
        <v>21420</v>
      </c>
      <c r="P2338" t="s">
        <v>21421</v>
      </c>
      <c r="Q2338" t="s">
        <v>18075</v>
      </c>
      <c r="R2338" t="s">
        <v>21</v>
      </c>
      <c r="S2338" t="s">
        <v>18076</v>
      </c>
      <c r="T2338">
        <v>44905240</v>
      </c>
      <c r="U2338">
        <v>14511243</v>
      </c>
      <c r="V2338" s="29">
        <v>45369.1477777778</v>
      </c>
      <c r="W2338">
        <v>1</v>
      </c>
      <c r="X2338" t="s">
        <v>153</v>
      </c>
      <c r="Y2338">
        <v>1</v>
      </c>
    </row>
    <row r="2339" spans="1:25">
      <c r="A2339">
        <v>910347</v>
      </c>
      <c r="B2339" t="s">
        <v>18071</v>
      </c>
      <c r="C2339" t="s">
        <v>14</v>
      </c>
      <c r="D2339">
        <v>2021</v>
      </c>
      <c r="E2339" t="s">
        <v>18077</v>
      </c>
      <c r="F2339">
        <v>1657903</v>
      </c>
      <c r="G2339" t="s">
        <v>5667</v>
      </c>
      <c r="H2339" t="s">
        <v>18</v>
      </c>
      <c r="I2339">
        <v>6</v>
      </c>
      <c r="J2339">
        <v>44401.5</v>
      </c>
      <c r="K2339">
        <v>266409</v>
      </c>
      <c r="L2339" t="s">
        <v>218</v>
      </c>
      <c r="M2339" t="s">
        <v>5666</v>
      </c>
      <c r="N2339">
        <v>1</v>
      </c>
      <c r="O2339" t="s">
        <v>20447</v>
      </c>
      <c r="P2339" t="s">
        <v>21422</v>
      </c>
      <c r="Q2339" t="s">
        <v>18075</v>
      </c>
      <c r="R2339" t="s">
        <v>139</v>
      </c>
      <c r="S2339" t="s">
        <v>18076</v>
      </c>
      <c r="T2339">
        <v>44905299</v>
      </c>
      <c r="U2339">
        <v>13536439</v>
      </c>
      <c r="V2339" s="29">
        <v>45369.1477777778</v>
      </c>
      <c r="W2339">
        <v>1</v>
      </c>
      <c r="X2339" t="s">
        <v>153</v>
      </c>
      <c r="Y2339">
        <v>1</v>
      </c>
    </row>
    <row r="2340" spans="1:25">
      <c r="A2340">
        <v>893852</v>
      </c>
      <c r="B2340" t="s">
        <v>18071</v>
      </c>
      <c r="C2340" t="s">
        <v>14</v>
      </c>
      <c r="D2340">
        <v>2019</v>
      </c>
      <c r="E2340" t="s">
        <v>18080</v>
      </c>
      <c r="F2340">
        <v>1506930</v>
      </c>
      <c r="G2340" t="s">
        <v>14640</v>
      </c>
      <c r="H2340" t="s">
        <v>18</v>
      </c>
      <c r="I2340">
        <v>3</v>
      </c>
      <c r="J2340">
        <v>39800</v>
      </c>
      <c r="K2340">
        <v>119400</v>
      </c>
      <c r="L2340" t="s">
        <v>45</v>
      </c>
      <c r="M2340" t="s">
        <v>2326</v>
      </c>
      <c r="N2340">
        <v>1</v>
      </c>
      <c r="O2340" t="s">
        <v>18170</v>
      </c>
      <c r="P2340" t="s">
        <v>21423</v>
      </c>
      <c r="Q2340" t="s">
        <v>18075</v>
      </c>
      <c r="R2340" t="s">
        <v>21</v>
      </c>
      <c r="S2340" t="s">
        <v>18076</v>
      </c>
      <c r="T2340">
        <v>44905240</v>
      </c>
      <c r="U2340">
        <v>11958606</v>
      </c>
      <c r="V2340" s="29">
        <v>45369.1477777778</v>
      </c>
      <c r="W2340">
        <v>1</v>
      </c>
      <c r="X2340" t="s">
        <v>153</v>
      </c>
      <c r="Y2340">
        <v>1</v>
      </c>
    </row>
    <row r="2341" spans="1:25">
      <c r="A2341">
        <v>901717</v>
      </c>
      <c r="B2341" t="s">
        <v>18071</v>
      </c>
      <c r="C2341" t="s">
        <v>14</v>
      </c>
      <c r="D2341">
        <v>2020</v>
      </c>
      <c r="E2341" t="s">
        <v>18080</v>
      </c>
      <c r="F2341">
        <v>1536055</v>
      </c>
      <c r="G2341" t="s">
        <v>4273</v>
      </c>
      <c r="H2341" t="s">
        <v>18</v>
      </c>
      <c r="I2341">
        <v>2</v>
      </c>
      <c r="J2341">
        <v>91158.33</v>
      </c>
      <c r="K2341">
        <v>182316.66</v>
      </c>
      <c r="L2341" t="s">
        <v>19</v>
      </c>
      <c r="M2341" t="s">
        <v>4274</v>
      </c>
      <c r="N2341">
        <v>1</v>
      </c>
      <c r="O2341" t="s">
        <v>18740</v>
      </c>
      <c r="P2341" t="s">
        <v>21424</v>
      </c>
      <c r="Q2341" t="s">
        <v>18075</v>
      </c>
      <c r="R2341" t="s">
        <v>21</v>
      </c>
      <c r="S2341" t="s">
        <v>18076</v>
      </c>
      <c r="T2341">
        <v>44905240</v>
      </c>
      <c r="U2341">
        <v>12213188</v>
      </c>
      <c r="V2341" s="29">
        <v>45369.1477777778</v>
      </c>
      <c r="W2341">
        <v>1</v>
      </c>
      <c r="X2341" t="s">
        <v>153</v>
      </c>
      <c r="Y2341">
        <v>1</v>
      </c>
    </row>
    <row r="2342" spans="1:25">
      <c r="A2342">
        <v>888733</v>
      </c>
      <c r="B2342" t="s">
        <v>18071</v>
      </c>
      <c r="C2342" t="s">
        <v>14</v>
      </c>
      <c r="D2342">
        <v>2019</v>
      </c>
      <c r="E2342" t="s">
        <v>18080</v>
      </c>
      <c r="F2342">
        <v>1421755</v>
      </c>
      <c r="G2342" t="s">
        <v>1150</v>
      </c>
      <c r="H2342" t="s">
        <v>18</v>
      </c>
      <c r="I2342">
        <v>1</v>
      </c>
      <c r="J2342">
        <v>60163.33</v>
      </c>
      <c r="K2342">
        <v>60163.33</v>
      </c>
      <c r="L2342" t="s">
        <v>107</v>
      </c>
      <c r="M2342" t="s">
        <v>1128</v>
      </c>
      <c r="N2342">
        <v>1</v>
      </c>
      <c r="O2342" t="s">
        <v>21326</v>
      </c>
      <c r="P2342" t="s">
        <v>21327</v>
      </c>
      <c r="Q2342" t="s">
        <v>18075</v>
      </c>
      <c r="R2342" t="s">
        <v>21</v>
      </c>
      <c r="S2342" t="s">
        <v>18076</v>
      </c>
      <c r="T2342">
        <v>44905240</v>
      </c>
      <c r="U2342">
        <v>11467474</v>
      </c>
      <c r="V2342" s="29">
        <v>45369.1477777778</v>
      </c>
      <c r="W2342">
        <v>1</v>
      </c>
      <c r="X2342" t="s">
        <v>153</v>
      </c>
      <c r="Y2342">
        <v>1</v>
      </c>
    </row>
    <row r="2343" spans="1:25">
      <c r="A2343">
        <v>901718</v>
      </c>
      <c r="B2343" t="s">
        <v>18071</v>
      </c>
      <c r="C2343" t="s">
        <v>14</v>
      </c>
      <c r="D2343">
        <v>2020</v>
      </c>
      <c r="E2343" t="s">
        <v>18085</v>
      </c>
      <c r="F2343">
        <v>1534339</v>
      </c>
      <c r="G2343" t="s">
        <v>3979</v>
      </c>
      <c r="H2343" t="s">
        <v>18</v>
      </c>
      <c r="I2343">
        <v>4</v>
      </c>
      <c r="J2343">
        <v>83333.33</v>
      </c>
      <c r="K2343">
        <v>333333.32</v>
      </c>
      <c r="L2343" t="s">
        <v>19</v>
      </c>
      <c r="M2343" t="s">
        <v>3973</v>
      </c>
      <c r="N2343">
        <v>1</v>
      </c>
      <c r="O2343" t="s">
        <v>18319</v>
      </c>
      <c r="P2343" t="s">
        <v>20464</v>
      </c>
      <c r="Q2343" t="s">
        <v>18075</v>
      </c>
      <c r="R2343" t="s">
        <v>21</v>
      </c>
      <c r="S2343" t="s">
        <v>18076</v>
      </c>
      <c r="T2343">
        <v>44905240</v>
      </c>
      <c r="U2343">
        <v>12180964</v>
      </c>
      <c r="V2343" s="29">
        <v>45369.1477777778</v>
      </c>
      <c r="W2343">
        <v>1</v>
      </c>
      <c r="X2343" t="s">
        <v>153</v>
      </c>
      <c r="Y2343">
        <v>1</v>
      </c>
    </row>
    <row r="2344" spans="1:25">
      <c r="A2344">
        <v>888781</v>
      </c>
      <c r="B2344" t="s">
        <v>18071</v>
      </c>
      <c r="C2344" t="s">
        <v>14</v>
      </c>
      <c r="D2344">
        <v>2019</v>
      </c>
      <c r="E2344" t="s">
        <v>18080</v>
      </c>
      <c r="F2344">
        <v>1423688</v>
      </c>
      <c r="G2344" t="s">
        <v>1918</v>
      </c>
      <c r="H2344" t="s">
        <v>18</v>
      </c>
      <c r="I2344">
        <v>1</v>
      </c>
      <c r="J2344">
        <v>24000</v>
      </c>
      <c r="K2344">
        <v>24000</v>
      </c>
      <c r="L2344" t="s">
        <v>107</v>
      </c>
      <c r="M2344" t="s">
        <v>1917</v>
      </c>
      <c r="N2344">
        <v>1</v>
      </c>
      <c r="O2344" t="s">
        <v>20728</v>
      </c>
      <c r="P2344" t="s">
        <v>21342</v>
      </c>
      <c r="Q2344" t="s">
        <v>18075</v>
      </c>
      <c r="R2344" t="s">
        <v>21</v>
      </c>
      <c r="S2344" t="s">
        <v>18076</v>
      </c>
      <c r="T2344">
        <v>44905240</v>
      </c>
      <c r="U2344">
        <v>11910913</v>
      </c>
      <c r="V2344" s="29">
        <v>45369.1477777778</v>
      </c>
      <c r="W2344">
        <v>1</v>
      </c>
      <c r="X2344" t="s">
        <v>153</v>
      </c>
      <c r="Y2344">
        <v>1</v>
      </c>
    </row>
    <row r="2345" spans="1:25">
      <c r="A2345">
        <v>940722</v>
      </c>
      <c r="B2345" t="s">
        <v>18071</v>
      </c>
      <c r="C2345" t="s">
        <v>14</v>
      </c>
      <c r="D2345">
        <v>2023</v>
      </c>
      <c r="E2345" t="s">
        <v>18077</v>
      </c>
      <c r="F2345">
        <v>1853613</v>
      </c>
      <c r="G2345" t="s">
        <v>10885</v>
      </c>
      <c r="H2345" t="s">
        <v>18</v>
      </c>
      <c r="I2345">
        <v>1</v>
      </c>
      <c r="J2345">
        <v>39140</v>
      </c>
      <c r="K2345">
        <v>39140</v>
      </c>
      <c r="L2345" t="s">
        <v>398</v>
      </c>
      <c r="M2345" t="s">
        <v>4155</v>
      </c>
      <c r="N2345">
        <v>1</v>
      </c>
      <c r="O2345" t="s">
        <v>21425</v>
      </c>
      <c r="P2345" t="s">
        <v>21426</v>
      </c>
      <c r="Q2345" t="s">
        <v>18075</v>
      </c>
      <c r="R2345" t="s">
        <v>139</v>
      </c>
      <c r="S2345" t="s">
        <v>18076</v>
      </c>
      <c r="T2345">
        <v>44905299</v>
      </c>
      <c r="U2345">
        <v>14492588</v>
      </c>
      <c r="V2345" s="29">
        <v>45369.1477777778</v>
      </c>
      <c r="W2345">
        <v>2</v>
      </c>
      <c r="X2345" t="s">
        <v>153</v>
      </c>
      <c r="Y2345">
        <v>1</v>
      </c>
    </row>
    <row r="2346" spans="1:25">
      <c r="A2346">
        <v>902903</v>
      </c>
      <c r="B2346" t="s">
        <v>18071</v>
      </c>
      <c r="C2346" t="s">
        <v>14</v>
      </c>
      <c r="D2346">
        <v>2020</v>
      </c>
      <c r="E2346" t="s">
        <v>18085</v>
      </c>
      <c r="F2346">
        <v>1577379</v>
      </c>
      <c r="G2346" t="s">
        <v>14643</v>
      </c>
      <c r="H2346" t="s">
        <v>18</v>
      </c>
      <c r="I2346">
        <v>2</v>
      </c>
      <c r="J2346">
        <v>31000</v>
      </c>
      <c r="K2346">
        <v>62000</v>
      </c>
      <c r="L2346" t="s">
        <v>19</v>
      </c>
      <c r="M2346" t="s">
        <v>838</v>
      </c>
      <c r="N2346">
        <v>1</v>
      </c>
      <c r="O2346" t="s">
        <v>20161</v>
      </c>
      <c r="P2346" t="s">
        <v>20162</v>
      </c>
      <c r="Q2346" t="s">
        <v>18075</v>
      </c>
      <c r="R2346" t="s">
        <v>21</v>
      </c>
      <c r="S2346" t="s">
        <v>18076</v>
      </c>
      <c r="T2346">
        <v>44905240</v>
      </c>
      <c r="U2346">
        <v>12544071</v>
      </c>
      <c r="V2346" s="29">
        <v>45369.1477777778</v>
      </c>
      <c r="W2346">
        <v>1</v>
      </c>
      <c r="X2346" t="s">
        <v>153</v>
      </c>
      <c r="Y2346">
        <v>1</v>
      </c>
    </row>
    <row r="2347" spans="1:25">
      <c r="A2347">
        <v>889083</v>
      </c>
      <c r="B2347" t="s">
        <v>18071</v>
      </c>
      <c r="C2347" t="s">
        <v>14</v>
      </c>
      <c r="D2347">
        <v>2019</v>
      </c>
      <c r="E2347" t="s">
        <v>18080</v>
      </c>
      <c r="F2347">
        <v>1426178</v>
      </c>
      <c r="G2347" t="s">
        <v>3020</v>
      </c>
      <c r="H2347" t="s">
        <v>18</v>
      </c>
      <c r="I2347">
        <v>2</v>
      </c>
      <c r="J2347">
        <v>27000</v>
      </c>
      <c r="K2347">
        <v>54000</v>
      </c>
      <c r="L2347" t="s">
        <v>19</v>
      </c>
      <c r="M2347" t="s">
        <v>3021</v>
      </c>
      <c r="N2347">
        <v>1</v>
      </c>
      <c r="O2347" t="s">
        <v>20483</v>
      </c>
      <c r="P2347" t="s">
        <v>21427</v>
      </c>
      <c r="Q2347" t="s">
        <v>18075</v>
      </c>
      <c r="R2347" t="s">
        <v>21</v>
      </c>
      <c r="S2347" t="s">
        <v>18076</v>
      </c>
      <c r="T2347">
        <v>44905240</v>
      </c>
      <c r="U2347">
        <v>11482617</v>
      </c>
      <c r="V2347" s="29">
        <v>45369.1477777778</v>
      </c>
      <c r="W2347">
        <v>1</v>
      </c>
      <c r="X2347" t="s">
        <v>153</v>
      </c>
      <c r="Y2347">
        <v>1</v>
      </c>
    </row>
    <row r="2348" spans="1:25">
      <c r="A2348">
        <v>942940</v>
      </c>
      <c r="B2348" t="s">
        <v>18152</v>
      </c>
      <c r="C2348" t="s">
        <v>14</v>
      </c>
      <c r="D2348">
        <v>2023</v>
      </c>
      <c r="E2348" t="s">
        <v>18077</v>
      </c>
      <c r="F2348">
        <v>1860282</v>
      </c>
      <c r="G2348" t="s">
        <v>11248</v>
      </c>
      <c r="H2348" t="s">
        <v>18</v>
      </c>
      <c r="I2348">
        <v>1</v>
      </c>
      <c r="J2348">
        <v>85000</v>
      </c>
      <c r="K2348">
        <v>85000</v>
      </c>
      <c r="L2348" t="s">
        <v>137</v>
      </c>
      <c r="M2348" t="s">
        <v>11247</v>
      </c>
      <c r="N2348">
        <v>1</v>
      </c>
      <c r="O2348" t="s">
        <v>20662</v>
      </c>
      <c r="P2348" t="s">
        <v>20663</v>
      </c>
      <c r="Q2348" t="s">
        <v>18075</v>
      </c>
      <c r="R2348" t="s">
        <v>139</v>
      </c>
      <c r="S2348" t="s">
        <v>18076</v>
      </c>
      <c r="T2348">
        <v>44905299</v>
      </c>
      <c r="U2348">
        <v>14587342</v>
      </c>
      <c r="V2348" s="29">
        <v>45369.1477777778</v>
      </c>
      <c r="W2348">
        <v>1</v>
      </c>
      <c r="X2348" t="s">
        <v>153</v>
      </c>
      <c r="Y2348">
        <v>1</v>
      </c>
    </row>
    <row r="2349" spans="1:25">
      <c r="A2349">
        <v>946306</v>
      </c>
      <c r="B2349" t="s">
        <v>18071</v>
      </c>
      <c r="C2349" t="s">
        <v>14</v>
      </c>
      <c r="D2349">
        <v>2023</v>
      </c>
      <c r="E2349" t="s">
        <v>18077</v>
      </c>
      <c r="F2349">
        <v>1924662</v>
      </c>
      <c r="G2349" t="s">
        <v>14596</v>
      </c>
      <c r="H2349" t="s">
        <v>18</v>
      </c>
      <c r="I2349">
        <v>2</v>
      </c>
      <c r="J2349">
        <v>42586</v>
      </c>
      <c r="K2349">
        <v>85172</v>
      </c>
      <c r="L2349" t="s">
        <v>1977</v>
      </c>
      <c r="M2349" t="s">
        <v>7783</v>
      </c>
      <c r="N2349">
        <v>1</v>
      </c>
      <c r="O2349" t="s">
        <v>21375</v>
      </c>
      <c r="P2349" t="s">
        <v>21376</v>
      </c>
      <c r="Q2349" t="s">
        <v>18075</v>
      </c>
      <c r="R2349" t="s">
        <v>21</v>
      </c>
      <c r="S2349" t="s">
        <v>18076</v>
      </c>
      <c r="T2349">
        <v>44905240</v>
      </c>
      <c r="U2349">
        <v>15050319</v>
      </c>
      <c r="V2349" s="29">
        <v>45369.1477777778</v>
      </c>
      <c r="W2349">
        <v>2</v>
      </c>
      <c r="X2349" t="s">
        <v>153</v>
      </c>
      <c r="Y2349">
        <v>1</v>
      </c>
    </row>
    <row r="2350" spans="1:25">
      <c r="A2350">
        <v>941866</v>
      </c>
      <c r="B2350" t="s">
        <v>18152</v>
      </c>
      <c r="C2350" t="s">
        <v>14</v>
      </c>
      <c r="D2350">
        <v>2023</v>
      </c>
      <c r="E2350" t="s">
        <v>18077</v>
      </c>
      <c r="F2350">
        <v>1884549</v>
      </c>
      <c r="G2350" t="s">
        <v>11762</v>
      </c>
      <c r="H2350" t="s">
        <v>18</v>
      </c>
      <c r="I2350">
        <v>1</v>
      </c>
      <c r="J2350">
        <v>49763.34</v>
      </c>
      <c r="K2350">
        <v>49763.34</v>
      </c>
      <c r="L2350" t="s">
        <v>107</v>
      </c>
      <c r="M2350" t="s">
        <v>763</v>
      </c>
      <c r="N2350">
        <v>1</v>
      </c>
      <c r="O2350" t="s">
        <v>19529</v>
      </c>
      <c r="P2350" t="s">
        <v>19530</v>
      </c>
      <c r="Q2350" t="s">
        <v>18075</v>
      </c>
      <c r="R2350" t="s">
        <v>21</v>
      </c>
      <c r="S2350" t="s">
        <v>18076</v>
      </c>
      <c r="T2350">
        <v>44905240</v>
      </c>
      <c r="U2350">
        <v>14634684</v>
      </c>
      <c r="V2350" s="29">
        <v>45369.1477777778</v>
      </c>
      <c r="W2350">
        <v>1</v>
      </c>
      <c r="X2350" t="s">
        <v>153</v>
      </c>
      <c r="Y2350">
        <v>1</v>
      </c>
    </row>
    <row r="2351" spans="1:25">
      <c r="A2351">
        <v>891830</v>
      </c>
      <c r="B2351" t="s">
        <v>18071</v>
      </c>
      <c r="C2351" t="s">
        <v>14</v>
      </c>
      <c r="D2351">
        <v>2019</v>
      </c>
      <c r="E2351" t="s">
        <v>18080</v>
      </c>
      <c r="F2351">
        <v>1475438</v>
      </c>
      <c r="G2351" t="s">
        <v>14018</v>
      </c>
      <c r="H2351" t="s">
        <v>18</v>
      </c>
      <c r="I2351">
        <v>1</v>
      </c>
      <c r="J2351">
        <v>26700</v>
      </c>
      <c r="K2351">
        <v>26700</v>
      </c>
      <c r="L2351" t="s">
        <v>107</v>
      </c>
      <c r="M2351" t="s">
        <v>10191</v>
      </c>
      <c r="N2351">
        <v>1</v>
      </c>
      <c r="O2351" t="s">
        <v>20273</v>
      </c>
      <c r="P2351" t="s">
        <v>20748</v>
      </c>
      <c r="Q2351" t="s">
        <v>18075</v>
      </c>
      <c r="R2351" t="s">
        <v>21</v>
      </c>
      <c r="S2351" t="s">
        <v>18076</v>
      </c>
      <c r="T2351">
        <v>44905240</v>
      </c>
      <c r="U2351">
        <v>11728695</v>
      </c>
      <c r="V2351" s="29">
        <v>45369.1477777778</v>
      </c>
      <c r="W2351">
        <v>1</v>
      </c>
      <c r="X2351" t="s">
        <v>153</v>
      </c>
      <c r="Y2351">
        <v>1</v>
      </c>
    </row>
    <row r="2352" spans="1:25">
      <c r="A2352">
        <v>901393</v>
      </c>
      <c r="B2352" t="s">
        <v>18071</v>
      </c>
      <c r="C2352" t="s">
        <v>14</v>
      </c>
      <c r="D2352">
        <v>2020</v>
      </c>
      <c r="E2352" t="s">
        <v>18077</v>
      </c>
      <c r="F2352">
        <v>1532003</v>
      </c>
      <c r="G2352" t="s">
        <v>3527</v>
      </c>
      <c r="H2352" t="s">
        <v>18</v>
      </c>
      <c r="I2352">
        <v>1</v>
      </c>
      <c r="J2352">
        <v>25900</v>
      </c>
      <c r="K2352">
        <v>25900</v>
      </c>
      <c r="L2352" t="s">
        <v>63</v>
      </c>
      <c r="M2352" t="s">
        <v>3528</v>
      </c>
      <c r="N2352">
        <v>1</v>
      </c>
      <c r="O2352" t="s">
        <v>18615</v>
      </c>
      <c r="P2352" t="s">
        <v>21036</v>
      </c>
      <c r="Q2352" t="s">
        <v>18075</v>
      </c>
      <c r="R2352" t="s">
        <v>21</v>
      </c>
      <c r="S2352" t="s">
        <v>18076</v>
      </c>
      <c r="T2352">
        <v>44905240</v>
      </c>
      <c r="U2352">
        <v>12210342</v>
      </c>
      <c r="V2352" s="29">
        <v>45369.1477777778</v>
      </c>
      <c r="W2352">
        <v>2</v>
      </c>
      <c r="X2352" t="s">
        <v>153</v>
      </c>
      <c r="Y2352">
        <v>1</v>
      </c>
    </row>
    <row r="2353" spans="1:25">
      <c r="A2353">
        <v>889962</v>
      </c>
      <c r="B2353" t="s">
        <v>18071</v>
      </c>
      <c r="C2353" t="s">
        <v>14</v>
      </c>
      <c r="D2353">
        <v>2019</v>
      </c>
      <c r="E2353" t="s">
        <v>18080</v>
      </c>
      <c r="F2353">
        <v>1483750</v>
      </c>
      <c r="G2353" t="s">
        <v>14645</v>
      </c>
      <c r="H2353" t="s">
        <v>18</v>
      </c>
      <c r="I2353">
        <v>1</v>
      </c>
      <c r="J2353">
        <v>56666.67</v>
      </c>
      <c r="K2353">
        <v>56666.67</v>
      </c>
      <c r="L2353" t="s">
        <v>19</v>
      </c>
      <c r="M2353" t="s">
        <v>2921</v>
      </c>
      <c r="N2353">
        <v>1</v>
      </c>
      <c r="O2353" t="s">
        <v>20266</v>
      </c>
      <c r="P2353" t="s">
        <v>21428</v>
      </c>
      <c r="Q2353" t="s">
        <v>18075</v>
      </c>
      <c r="R2353" t="s">
        <v>21</v>
      </c>
      <c r="S2353" t="s">
        <v>18076</v>
      </c>
      <c r="T2353">
        <v>44905240</v>
      </c>
      <c r="U2353">
        <v>12024377</v>
      </c>
      <c r="V2353" s="29">
        <v>45369.1477777778</v>
      </c>
      <c r="W2353">
        <v>2</v>
      </c>
      <c r="X2353" t="s">
        <v>153</v>
      </c>
      <c r="Y2353">
        <v>1</v>
      </c>
    </row>
    <row r="2354" spans="1:25">
      <c r="A2354">
        <v>927001</v>
      </c>
      <c r="B2354" t="s">
        <v>18071</v>
      </c>
      <c r="C2354" t="s">
        <v>14</v>
      </c>
      <c r="D2354">
        <v>2022</v>
      </c>
      <c r="E2354" t="s">
        <v>18085</v>
      </c>
      <c r="F2354">
        <v>1749621</v>
      </c>
      <c r="G2354" t="s">
        <v>10270</v>
      </c>
      <c r="H2354" t="s">
        <v>18</v>
      </c>
      <c r="I2354">
        <v>1</v>
      </c>
      <c r="J2354">
        <v>57600</v>
      </c>
      <c r="K2354">
        <v>57600</v>
      </c>
      <c r="L2354" t="s">
        <v>19</v>
      </c>
      <c r="M2354" t="s">
        <v>10269</v>
      </c>
      <c r="N2354">
        <v>1</v>
      </c>
      <c r="O2354" t="s">
        <v>21280</v>
      </c>
      <c r="P2354" t="s">
        <v>20969</v>
      </c>
      <c r="Q2354" t="s">
        <v>18075</v>
      </c>
      <c r="R2354" t="s">
        <v>21</v>
      </c>
      <c r="S2354" t="s">
        <v>18076</v>
      </c>
      <c r="T2354">
        <v>44905240</v>
      </c>
      <c r="U2354">
        <v>13773605</v>
      </c>
      <c r="V2354" s="29">
        <v>45369.1477777778</v>
      </c>
      <c r="W2354">
        <v>1</v>
      </c>
      <c r="X2354" t="s">
        <v>153</v>
      </c>
      <c r="Y2354">
        <v>1</v>
      </c>
    </row>
    <row r="2355" spans="1:25">
      <c r="A2355">
        <v>902583</v>
      </c>
      <c r="B2355" t="s">
        <v>18071</v>
      </c>
      <c r="C2355" t="s">
        <v>14</v>
      </c>
      <c r="D2355">
        <v>2020</v>
      </c>
      <c r="E2355" t="s">
        <v>18085</v>
      </c>
      <c r="F2355">
        <v>1575678</v>
      </c>
      <c r="G2355" t="s">
        <v>14506</v>
      </c>
      <c r="H2355" t="s">
        <v>18</v>
      </c>
      <c r="I2355">
        <v>1</v>
      </c>
      <c r="J2355">
        <v>53933.33</v>
      </c>
      <c r="K2355">
        <v>53933.33</v>
      </c>
      <c r="L2355" t="s">
        <v>19</v>
      </c>
      <c r="M2355" t="s">
        <v>6235</v>
      </c>
      <c r="N2355">
        <v>1</v>
      </c>
      <c r="O2355" t="s">
        <v>18442</v>
      </c>
      <c r="P2355" t="s">
        <v>21281</v>
      </c>
      <c r="Q2355" t="s">
        <v>18075</v>
      </c>
      <c r="R2355" t="s">
        <v>21</v>
      </c>
      <c r="S2355" t="s">
        <v>18076</v>
      </c>
      <c r="T2355">
        <v>44905240</v>
      </c>
      <c r="U2355">
        <v>12529270</v>
      </c>
      <c r="V2355" s="29">
        <v>45369.1477777778</v>
      </c>
      <c r="W2355">
        <v>2</v>
      </c>
      <c r="X2355" t="s">
        <v>153</v>
      </c>
      <c r="Y2355">
        <v>1</v>
      </c>
    </row>
    <row r="2356" spans="1:25">
      <c r="A2356">
        <v>940757</v>
      </c>
      <c r="B2356" t="s">
        <v>18071</v>
      </c>
      <c r="C2356" t="s">
        <v>14</v>
      </c>
      <c r="D2356">
        <v>2023</v>
      </c>
      <c r="E2356" t="s">
        <v>18077</v>
      </c>
      <c r="F2356">
        <v>1855845</v>
      </c>
      <c r="G2356" t="s">
        <v>11033</v>
      </c>
      <c r="H2356" t="s">
        <v>18</v>
      </c>
      <c r="I2356">
        <v>1</v>
      </c>
      <c r="J2356">
        <v>85000</v>
      </c>
      <c r="K2356">
        <v>85000</v>
      </c>
      <c r="L2356" t="s">
        <v>19</v>
      </c>
      <c r="M2356" t="s">
        <v>1214</v>
      </c>
      <c r="N2356">
        <v>1</v>
      </c>
      <c r="O2356" t="s">
        <v>21429</v>
      </c>
      <c r="P2356" t="s">
        <v>21430</v>
      </c>
      <c r="Q2356" t="s">
        <v>18075</v>
      </c>
      <c r="R2356" t="s">
        <v>21</v>
      </c>
      <c r="S2356" t="s">
        <v>18076</v>
      </c>
      <c r="T2356">
        <v>44905240</v>
      </c>
      <c r="U2356">
        <v>14506020</v>
      </c>
      <c r="V2356" s="29">
        <v>45369.1477777778</v>
      </c>
      <c r="W2356">
        <v>1</v>
      </c>
      <c r="X2356" t="s">
        <v>153</v>
      </c>
      <c r="Y2356">
        <v>1</v>
      </c>
    </row>
    <row r="2357" spans="1:25">
      <c r="A2357">
        <v>892278</v>
      </c>
      <c r="B2357" t="s">
        <v>18071</v>
      </c>
      <c r="C2357" t="s">
        <v>14</v>
      </c>
      <c r="D2357">
        <v>2019</v>
      </c>
      <c r="E2357" t="s">
        <v>18085</v>
      </c>
      <c r="F2357">
        <v>1474476</v>
      </c>
      <c r="G2357" t="s">
        <v>13760</v>
      </c>
      <c r="H2357" t="s">
        <v>18</v>
      </c>
      <c r="I2357">
        <v>1</v>
      </c>
      <c r="J2357">
        <v>28890</v>
      </c>
      <c r="K2357">
        <v>28890</v>
      </c>
      <c r="L2357" t="s">
        <v>45</v>
      </c>
      <c r="M2357" t="s">
        <v>6071</v>
      </c>
      <c r="N2357">
        <v>1</v>
      </c>
      <c r="O2357" t="s">
        <v>20585</v>
      </c>
      <c r="P2357" t="s">
        <v>20586</v>
      </c>
      <c r="Q2357" t="s">
        <v>18075</v>
      </c>
      <c r="R2357" t="s">
        <v>21</v>
      </c>
      <c r="S2357" t="s">
        <v>18076</v>
      </c>
      <c r="T2357">
        <v>44905240</v>
      </c>
      <c r="U2357">
        <v>11725122</v>
      </c>
      <c r="V2357" s="29">
        <v>45369.1477777778</v>
      </c>
      <c r="W2357">
        <v>1</v>
      </c>
      <c r="X2357" t="s">
        <v>153</v>
      </c>
      <c r="Y2357">
        <v>1</v>
      </c>
    </row>
    <row r="2358" spans="1:25">
      <c r="A2358">
        <v>889578</v>
      </c>
      <c r="B2358" t="s">
        <v>18071</v>
      </c>
      <c r="C2358" t="s">
        <v>14</v>
      </c>
      <c r="D2358">
        <v>2019</v>
      </c>
      <c r="E2358" t="s">
        <v>18080</v>
      </c>
      <c r="F2358">
        <v>1482911</v>
      </c>
      <c r="G2358" t="s">
        <v>13395</v>
      </c>
      <c r="H2358" t="s">
        <v>18</v>
      </c>
      <c r="I2358">
        <v>2</v>
      </c>
      <c r="J2358">
        <v>32500</v>
      </c>
      <c r="K2358">
        <v>65000</v>
      </c>
      <c r="L2358" t="s">
        <v>218</v>
      </c>
      <c r="M2358" t="s">
        <v>1051</v>
      </c>
      <c r="N2358">
        <v>1</v>
      </c>
      <c r="O2358" t="s">
        <v>19955</v>
      </c>
      <c r="P2358" t="s">
        <v>20290</v>
      </c>
      <c r="Q2358" t="s">
        <v>18075</v>
      </c>
      <c r="R2358" t="s">
        <v>21</v>
      </c>
      <c r="S2358" t="s">
        <v>18076</v>
      </c>
      <c r="T2358">
        <v>44905240</v>
      </c>
      <c r="U2358">
        <v>11794845</v>
      </c>
      <c r="V2358" s="29">
        <v>45369.1477777778</v>
      </c>
      <c r="W2358">
        <v>1</v>
      </c>
      <c r="X2358" t="s">
        <v>153</v>
      </c>
      <c r="Y2358">
        <v>1</v>
      </c>
    </row>
    <row r="2359" spans="1:25">
      <c r="A2359">
        <v>910308</v>
      </c>
      <c r="B2359" t="s">
        <v>18071</v>
      </c>
      <c r="C2359" t="s">
        <v>14</v>
      </c>
      <c r="D2359">
        <v>2021</v>
      </c>
      <c r="E2359" t="s">
        <v>18077</v>
      </c>
      <c r="F2359">
        <v>1668752</v>
      </c>
      <c r="G2359" t="s">
        <v>7492</v>
      </c>
      <c r="H2359" t="s">
        <v>18</v>
      </c>
      <c r="I2359">
        <v>1</v>
      </c>
      <c r="J2359">
        <v>25890.26</v>
      </c>
      <c r="K2359">
        <v>25890.26</v>
      </c>
      <c r="L2359" t="s">
        <v>137</v>
      </c>
      <c r="M2359" t="s">
        <v>7493</v>
      </c>
      <c r="N2359">
        <v>1</v>
      </c>
      <c r="O2359" t="s">
        <v>21431</v>
      </c>
      <c r="P2359" t="s">
        <v>21432</v>
      </c>
      <c r="Q2359" t="s">
        <v>18075</v>
      </c>
      <c r="R2359" t="s">
        <v>21</v>
      </c>
      <c r="S2359" t="s">
        <v>18076</v>
      </c>
      <c r="T2359">
        <v>44905240</v>
      </c>
      <c r="U2359">
        <v>13967524</v>
      </c>
      <c r="V2359" s="29">
        <v>45369.1477777778</v>
      </c>
      <c r="W2359">
        <v>1</v>
      </c>
      <c r="X2359" t="s">
        <v>153</v>
      </c>
      <c r="Y2359">
        <v>1</v>
      </c>
    </row>
    <row r="2360" spans="1:25">
      <c r="A2360">
        <v>911884</v>
      </c>
      <c r="B2360" t="s">
        <v>18071</v>
      </c>
      <c r="C2360" t="s">
        <v>14</v>
      </c>
      <c r="D2360">
        <v>2021</v>
      </c>
      <c r="E2360" t="s">
        <v>18077</v>
      </c>
      <c r="F2360">
        <v>1663527</v>
      </c>
      <c r="G2360" t="s">
        <v>6748</v>
      </c>
      <c r="H2360" t="s">
        <v>18</v>
      </c>
      <c r="I2360">
        <v>1</v>
      </c>
      <c r="J2360">
        <v>60000</v>
      </c>
      <c r="K2360">
        <v>60000</v>
      </c>
      <c r="L2360" t="s">
        <v>19</v>
      </c>
      <c r="M2360" t="s">
        <v>2891</v>
      </c>
      <c r="N2360">
        <v>1</v>
      </c>
      <c r="O2360" t="s">
        <v>20862</v>
      </c>
      <c r="P2360" t="s">
        <v>21433</v>
      </c>
      <c r="Q2360" t="s">
        <v>18075</v>
      </c>
      <c r="R2360" t="s">
        <v>21</v>
      </c>
      <c r="S2360" t="s">
        <v>18076</v>
      </c>
      <c r="T2360">
        <v>44905240</v>
      </c>
      <c r="U2360">
        <v>13148139</v>
      </c>
      <c r="V2360" s="29">
        <v>45369.1477777778</v>
      </c>
      <c r="W2360">
        <v>2</v>
      </c>
      <c r="X2360" t="s">
        <v>153</v>
      </c>
      <c r="Y2360">
        <v>1</v>
      </c>
    </row>
    <row r="2361" spans="1:25">
      <c r="A2361">
        <v>890063</v>
      </c>
      <c r="B2361" t="s">
        <v>18071</v>
      </c>
      <c r="C2361" t="s">
        <v>14</v>
      </c>
      <c r="D2361">
        <v>2019</v>
      </c>
      <c r="E2361" t="s">
        <v>18080</v>
      </c>
      <c r="F2361">
        <v>1484292</v>
      </c>
      <c r="G2361" t="s">
        <v>14652</v>
      </c>
      <c r="H2361" t="s">
        <v>18</v>
      </c>
      <c r="I2361">
        <v>1</v>
      </c>
      <c r="J2361">
        <v>39990</v>
      </c>
      <c r="K2361">
        <v>39990</v>
      </c>
      <c r="L2361" t="s">
        <v>45</v>
      </c>
      <c r="M2361" t="s">
        <v>2667</v>
      </c>
      <c r="N2361">
        <v>1</v>
      </c>
      <c r="O2361" t="s">
        <v>18339</v>
      </c>
      <c r="P2361" t="s">
        <v>18340</v>
      </c>
      <c r="Q2361" t="s">
        <v>18075</v>
      </c>
      <c r="R2361" t="s">
        <v>21</v>
      </c>
      <c r="S2361" t="s">
        <v>18076</v>
      </c>
      <c r="T2361">
        <v>44905240</v>
      </c>
      <c r="U2361">
        <v>11782947</v>
      </c>
      <c r="V2361" s="29">
        <v>45369.1477777778</v>
      </c>
      <c r="W2361">
        <v>1</v>
      </c>
      <c r="X2361" t="s">
        <v>153</v>
      </c>
      <c r="Y2361">
        <v>1</v>
      </c>
    </row>
    <row r="2362" spans="1:25">
      <c r="A2362">
        <v>888668</v>
      </c>
      <c r="B2362" t="s">
        <v>18071</v>
      </c>
      <c r="C2362" t="s">
        <v>14</v>
      </c>
      <c r="D2362">
        <v>2019</v>
      </c>
      <c r="E2362" t="s">
        <v>18080</v>
      </c>
      <c r="F2362">
        <v>1423257</v>
      </c>
      <c r="G2362" t="s">
        <v>1712</v>
      </c>
      <c r="H2362" t="s">
        <v>18</v>
      </c>
      <c r="I2362">
        <v>1</v>
      </c>
      <c r="J2362">
        <v>41600</v>
      </c>
      <c r="K2362">
        <v>41600</v>
      </c>
      <c r="L2362" t="s">
        <v>92</v>
      </c>
      <c r="M2362" t="s">
        <v>1025</v>
      </c>
      <c r="N2362">
        <v>1</v>
      </c>
      <c r="O2362" t="s">
        <v>19287</v>
      </c>
      <c r="P2362" t="s">
        <v>20100</v>
      </c>
      <c r="Q2362" t="s">
        <v>18075</v>
      </c>
      <c r="R2362" t="s">
        <v>21</v>
      </c>
      <c r="S2362" t="s">
        <v>18076</v>
      </c>
      <c r="T2362">
        <v>44905240</v>
      </c>
      <c r="U2362">
        <v>11470713</v>
      </c>
      <c r="V2362" s="29">
        <v>45369.1477777778</v>
      </c>
      <c r="W2362">
        <v>2</v>
      </c>
      <c r="X2362" t="s">
        <v>153</v>
      </c>
      <c r="Y2362">
        <v>1</v>
      </c>
    </row>
    <row r="2363" spans="1:25">
      <c r="A2363">
        <v>886115</v>
      </c>
      <c r="B2363" t="s">
        <v>18071</v>
      </c>
      <c r="C2363" t="s">
        <v>14</v>
      </c>
      <c r="D2363">
        <v>2019</v>
      </c>
      <c r="E2363" t="s">
        <v>18085</v>
      </c>
      <c r="F2363">
        <v>1422705</v>
      </c>
      <c r="G2363" t="s">
        <v>1528</v>
      </c>
      <c r="H2363" t="s">
        <v>18</v>
      </c>
      <c r="I2363">
        <v>1</v>
      </c>
      <c r="J2363">
        <v>37000</v>
      </c>
      <c r="K2363">
        <v>37000</v>
      </c>
      <c r="L2363" t="s">
        <v>92</v>
      </c>
      <c r="M2363" t="s">
        <v>445</v>
      </c>
      <c r="N2363">
        <v>1</v>
      </c>
      <c r="O2363" t="s">
        <v>20104</v>
      </c>
      <c r="P2363" t="s">
        <v>20944</v>
      </c>
      <c r="Q2363" t="s">
        <v>18075</v>
      </c>
      <c r="R2363" t="s">
        <v>21</v>
      </c>
      <c r="S2363" t="s">
        <v>18076</v>
      </c>
      <c r="T2363">
        <v>44905240</v>
      </c>
      <c r="U2363">
        <v>11470436</v>
      </c>
      <c r="V2363" s="29">
        <v>45369.1477777778</v>
      </c>
      <c r="W2363">
        <v>2</v>
      </c>
      <c r="X2363" t="s">
        <v>153</v>
      </c>
      <c r="Y2363">
        <v>1</v>
      </c>
    </row>
    <row r="2364" spans="1:25">
      <c r="A2364">
        <v>901663</v>
      </c>
      <c r="B2364" t="s">
        <v>18071</v>
      </c>
      <c r="C2364" t="s">
        <v>14</v>
      </c>
      <c r="D2364">
        <v>2020</v>
      </c>
      <c r="E2364" t="s">
        <v>18085</v>
      </c>
      <c r="F2364">
        <v>1532073</v>
      </c>
      <c r="G2364" t="s">
        <v>3584</v>
      </c>
      <c r="H2364" t="s">
        <v>18</v>
      </c>
      <c r="I2364">
        <v>2</v>
      </c>
      <c r="J2364">
        <v>55000</v>
      </c>
      <c r="K2364">
        <v>110000</v>
      </c>
      <c r="L2364" t="s">
        <v>19</v>
      </c>
      <c r="M2364" t="s">
        <v>585</v>
      </c>
      <c r="N2364">
        <v>1</v>
      </c>
      <c r="O2364" t="s">
        <v>20562</v>
      </c>
      <c r="P2364" t="s">
        <v>20563</v>
      </c>
      <c r="Q2364" t="s">
        <v>18075</v>
      </c>
      <c r="R2364" t="s">
        <v>21</v>
      </c>
      <c r="S2364" t="s">
        <v>18076</v>
      </c>
      <c r="T2364">
        <v>44905240</v>
      </c>
      <c r="U2364">
        <v>12193537</v>
      </c>
      <c r="V2364" s="29">
        <v>45369.1477777778</v>
      </c>
      <c r="W2364">
        <v>2</v>
      </c>
      <c r="X2364" t="s">
        <v>153</v>
      </c>
      <c r="Y2364">
        <v>1</v>
      </c>
    </row>
    <row r="2365" spans="1:25">
      <c r="A2365">
        <v>892230</v>
      </c>
      <c r="B2365" t="s">
        <v>18071</v>
      </c>
      <c r="C2365" t="s">
        <v>14</v>
      </c>
      <c r="D2365">
        <v>2019</v>
      </c>
      <c r="E2365" t="s">
        <v>18085</v>
      </c>
      <c r="F2365">
        <v>1517983</v>
      </c>
      <c r="G2365" t="s">
        <v>14053</v>
      </c>
      <c r="H2365" t="s">
        <v>18</v>
      </c>
      <c r="I2365">
        <v>3</v>
      </c>
      <c r="J2365">
        <v>22195</v>
      </c>
      <c r="K2365">
        <v>66585</v>
      </c>
      <c r="L2365" t="s">
        <v>107</v>
      </c>
      <c r="M2365" t="s">
        <v>3412</v>
      </c>
      <c r="N2365">
        <v>1</v>
      </c>
      <c r="O2365" t="s">
        <v>20785</v>
      </c>
      <c r="P2365" t="s">
        <v>20786</v>
      </c>
      <c r="Q2365" t="s">
        <v>18075</v>
      </c>
      <c r="R2365" t="s">
        <v>21</v>
      </c>
      <c r="S2365" t="s">
        <v>18076</v>
      </c>
      <c r="T2365">
        <v>44905240</v>
      </c>
      <c r="U2365">
        <v>12050024</v>
      </c>
      <c r="V2365" s="29">
        <v>45369.1477777778</v>
      </c>
      <c r="W2365">
        <v>2</v>
      </c>
      <c r="X2365" t="s">
        <v>153</v>
      </c>
      <c r="Y2365">
        <v>1</v>
      </c>
    </row>
    <row r="2366" spans="1:25">
      <c r="A2366">
        <v>893298</v>
      </c>
      <c r="B2366" t="s">
        <v>18071</v>
      </c>
      <c r="C2366" t="s">
        <v>14</v>
      </c>
      <c r="D2366">
        <v>2019</v>
      </c>
      <c r="E2366" t="s">
        <v>18272</v>
      </c>
      <c r="F2366">
        <v>1517537</v>
      </c>
      <c r="G2366" t="s">
        <v>13575</v>
      </c>
      <c r="H2366" t="s">
        <v>18</v>
      </c>
      <c r="I2366">
        <v>1</v>
      </c>
      <c r="J2366">
        <v>26400</v>
      </c>
      <c r="K2366">
        <v>26400</v>
      </c>
      <c r="L2366" t="s">
        <v>69</v>
      </c>
      <c r="M2366" t="s">
        <v>13574</v>
      </c>
      <c r="N2366">
        <v>1</v>
      </c>
      <c r="O2366" t="s">
        <v>20423</v>
      </c>
      <c r="P2366" t="s">
        <v>20424</v>
      </c>
      <c r="Q2366" t="s">
        <v>18075</v>
      </c>
      <c r="R2366" t="s">
        <v>21</v>
      </c>
      <c r="S2366" t="s">
        <v>18076</v>
      </c>
      <c r="T2366">
        <v>44905240</v>
      </c>
      <c r="U2366">
        <v>12408644</v>
      </c>
      <c r="V2366" s="29">
        <v>45369.1477777778</v>
      </c>
      <c r="W2366">
        <v>1</v>
      </c>
      <c r="X2366" t="s">
        <v>153</v>
      </c>
      <c r="Y2366">
        <v>1</v>
      </c>
    </row>
    <row r="2367" spans="1:25">
      <c r="A2367">
        <v>884352</v>
      </c>
      <c r="B2367" t="s">
        <v>18071</v>
      </c>
      <c r="C2367" t="s">
        <v>14</v>
      </c>
      <c r="D2367">
        <v>2019</v>
      </c>
      <c r="E2367" t="s">
        <v>18123</v>
      </c>
      <c r="F2367">
        <v>1420707</v>
      </c>
      <c r="G2367" t="s">
        <v>694</v>
      </c>
      <c r="H2367" t="s">
        <v>18</v>
      </c>
      <c r="I2367">
        <v>1</v>
      </c>
      <c r="J2367">
        <v>9100</v>
      </c>
      <c r="K2367">
        <v>9100</v>
      </c>
      <c r="L2367" t="s">
        <v>408</v>
      </c>
      <c r="M2367" t="s">
        <v>695</v>
      </c>
      <c r="N2367">
        <v>1</v>
      </c>
      <c r="O2367" t="s">
        <v>21434</v>
      </c>
      <c r="P2367" t="s">
        <v>21435</v>
      </c>
      <c r="Q2367" t="s">
        <v>18075</v>
      </c>
      <c r="R2367" t="s">
        <v>623</v>
      </c>
      <c r="S2367" t="s">
        <v>18076</v>
      </c>
      <c r="T2367">
        <v>44905200</v>
      </c>
      <c r="U2367">
        <v>11493412</v>
      </c>
      <c r="V2367" s="29">
        <v>45369.1477777778</v>
      </c>
      <c r="W2367">
        <v>1</v>
      </c>
      <c r="X2367" t="s">
        <v>153</v>
      </c>
      <c r="Y2367">
        <v>1</v>
      </c>
    </row>
    <row r="2368" spans="1:25">
      <c r="A2368">
        <v>913857</v>
      </c>
      <c r="B2368" t="s">
        <v>18071</v>
      </c>
      <c r="C2368" t="s">
        <v>14</v>
      </c>
      <c r="D2368">
        <v>2021</v>
      </c>
      <c r="E2368" t="s">
        <v>18085</v>
      </c>
      <c r="F2368">
        <v>1668819</v>
      </c>
      <c r="G2368" t="s">
        <v>7513</v>
      </c>
      <c r="H2368" t="s">
        <v>18</v>
      </c>
      <c r="I2368">
        <v>1</v>
      </c>
      <c r="J2368">
        <v>51833.33</v>
      </c>
      <c r="K2368">
        <v>51833.33</v>
      </c>
      <c r="L2368" t="s">
        <v>107</v>
      </c>
      <c r="M2368" t="s">
        <v>1389</v>
      </c>
      <c r="N2368">
        <v>1</v>
      </c>
      <c r="O2368" t="s">
        <v>20989</v>
      </c>
      <c r="P2368" t="s">
        <v>20990</v>
      </c>
      <c r="Q2368" t="s">
        <v>18075</v>
      </c>
      <c r="R2368" t="s">
        <v>21</v>
      </c>
      <c r="S2368" t="s">
        <v>18076</v>
      </c>
      <c r="T2368">
        <v>44905240</v>
      </c>
      <c r="U2368">
        <v>13222518</v>
      </c>
      <c r="V2368" s="29">
        <v>45369.1477777778</v>
      </c>
      <c r="W2368">
        <v>2</v>
      </c>
      <c r="X2368" t="s">
        <v>153</v>
      </c>
      <c r="Y2368">
        <v>1</v>
      </c>
    </row>
    <row r="2369" spans="1:25">
      <c r="A2369">
        <v>941890</v>
      </c>
      <c r="B2369" t="s">
        <v>18152</v>
      </c>
      <c r="C2369" t="s">
        <v>14</v>
      </c>
      <c r="D2369">
        <v>2023</v>
      </c>
      <c r="E2369" t="s">
        <v>18077</v>
      </c>
      <c r="F2369">
        <v>1884377</v>
      </c>
      <c r="G2369" t="s">
        <v>11697</v>
      </c>
      <c r="H2369" t="s">
        <v>18</v>
      </c>
      <c r="I2369">
        <v>1</v>
      </c>
      <c r="J2369">
        <v>67673.67</v>
      </c>
      <c r="K2369">
        <v>67673.67</v>
      </c>
      <c r="L2369" t="s">
        <v>107</v>
      </c>
      <c r="M2369" t="s">
        <v>10691</v>
      </c>
      <c r="N2369">
        <v>1</v>
      </c>
      <c r="O2369" t="s">
        <v>21073</v>
      </c>
      <c r="P2369" t="s">
        <v>21436</v>
      </c>
      <c r="Q2369" t="s">
        <v>18075</v>
      </c>
      <c r="R2369" t="s">
        <v>21</v>
      </c>
      <c r="S2369" t="s">
        <v>18076</v>
      </c>
      <c r="T2369">
        <v>44905240</v>
      </c>
      <c r="U2369">
        <v>14663337</v>
      </c>
      <c r="V2369" s="29">
        <v>45369.1477777778</v>
      </c>
      <c r="W2369">
        <v>2</v>
      </c>
      <c r="X2369" t="s">
        <v>153</v>
      </c>
      <c r="Y2369">
        <v>1</v>
      </c>
    </row>
    <row r="2370" spans="1:25">
      <c r="A2370">
        <v>901074</v>
      </c>
      <c r="B2370" t="s">
        <v>18071</v>
      </c>
      <c r="C2370" t="s">
        <v>14</v>
      </c>
      <c r="D2370">
        <v>2020</v>
      </c>
      <c r="E2370" t="s">
        <v>18077</v>
      </c>
      <c r="F2370">
        <v>1537426</v>
      </c>
      <c r="G2370" t="s">
        <v>1677</v>
      </c>
      <c r="H2370" t="s">
        <v>18</v>
      </c>
      <c r="I2370">
        <v>1</v>
      </c>
      <c r="J2370">
        <v>21400</v>
      </c>
      <c r="K2370">
        <v>21400</v>
      </c>
      <c r="L2370" t="s">
        <v>330</v>
      </c>
      <c r="M2370" t="s">
        <v>2450</v>
      </c>
      <c r="N2370">
        <v>1</v>
      </c>
      <c r="O2370" t="s">
        <v>18231</v>
      </c>
      <c r="P2370" t="s">
        <v>21437</v>
      </c>
      <c r="Q2370" t="s">
        <v>18075</v>
      </c>
      <c r="R2370" t="s">
        <v>21</v>
      </c>
      <c r="S2370" t="s">
        <v>18076</v>
      </c>
      <c r="T2370">
        <v>44905240</v>
      </c>
      <c r="U2370">
        <v>13812591</v>
      </c>
      <c r="V2370" s="29">
        <v>45369.1477777778</v>
      </c>
      <c r="W2370">
        <v>1</v>
      </c>
      <c r="X2370" t="s">
        <v>153</v>
      </c>
      <c r="Y2370">
        <v>1</v>
      </c>
    </row>
    <row r="2371" spans="1:25">
      <c r="A2371">
        <v>941861</v>
      </c>
      <c r="B2371" t="s">
        <v>18152</v>
      </c>
      <c r="C2371" t="s">
        <v>14</v>
      </c>
      <c r="D2371">
        <v>2023</v>
      </c>
      <c r="E2371" t="s">
        <v>18077</v>
      </c>
      <c r="F2371">
        <v>1884335</v>
      </c>
      <c r="G2371" t="s">
        <v>11597</v>
      </c>
      <c r="H2371" t="s">
        <v>18</v>
      </c>
      <c r="I2371">
        <v>4</v>
      </c>
      <c r="J2371">
        <v>34233.33</v>
      </c>
      <c r="K2371">
        <v>136933.33</v>
      </c>
      <c r="L2371" t="s">
        <v>107</v>
      </c>
      <c r="M2371" t="s">
        <v>10105</v>
      </c>
      <c r="N2371">
        <v>1</v>
      </c>
      <c r="O2371" t="s">
        <v>20703</v>
      </c>
      <c r="P2371" t="s">
        <v>20704</v>
      </c>
      <c r="Q2371" t="s">
        <v>18075</v>
      </c>
      <c r="R2371" t="s">
        <v>21</v>
      </c>
      <c r="S2371" t="s">
        <v>18076</v>
      </c>
      <c r="T2371">
        <v>44905240</v>
      </c>
      <c r="U2371">
        <v>14664825</v>
      </c>
      <c r="V2371" s="29">
        <v>45369.1477777778</v>
      </c>
      <c r="W2371">
        <v>1</v>
      </c>
      <c r="X2371" t="s">
        <v>153</v>
      </c>
      <c r="Y2371">
        <v>1</v>
      </c>
    </row>
    <row r="2372" spans="1:25">
      <c r="A2372">
        <v>925225</v>
      </c>
      <c r="B2372" t="s">
        <v>18071</v>
      </c>
      <c r="C2372" t="s">
        <v>14</v>
      </c>
      <c r="D2372">
        <v>2021</v>
      </c>
      <c r="E2372" t="s">
        <v>18085</v>
      </c>
      <c r="F2372">
        <v>1650046</v>
      </c>
      <c r="G2372" t="s">
        <v>14143</v>
      </c>
      <c r="H2372" t="s">
        <v>18</v>
      </c>
      <c r="I2372">
        <v>1</v>
      </c>
      <c r="J2372">
        <v>17639</v>
      </c>
      <c r="K2372">
        <v>17639</v>
      </c>
      <c r="L2372" t="s">
        <v>107</v>
      </c>
      <c r="M2372" t="s">
        <v>9067</v>
      </c>
      <c r="N2372">
        <v>1</v>
      </c>
      <c r="O2372" t="s">
        <v>20864</v>
      </c>
      <c r="P2372" t="s">
        <v>20865</v>
      </c>
      <c r="Q2372" t="s">
        <v>18075</v>
      </c>
      <c r="R2372" t="s">
        <v>21</v>
      </c>
      <c r="S2372" t="s">
        <v>18076</v>
      </c>
      <c r="T2372">
        <v>44905240</v>
      </c>
      <c r="U2372">
        <v>13955275</v>
      </c>
      <c r="V2372" s="29">
        <v>45369.1477777778</v>
      </c>
      <c r="W2372">
        <v>1</v>
      </c>
      <c r="X2372" t="s">
        <v>153</v>
      </c>
      <c r="Y2372">
        <v>1</v>
      </c>
    </row>
    <row r="2373" spans="1:25">
      <c r="A2373">
        <v>941890</v>
      </c>
      <c r="B2373" t="s">
        <v>18152</v>
      </c>
      <c r="C2373" t="s">
        <v>14</v>
      </c>
      <c r="D2373">
        <v>2023</v>
      </c>
      <c r="E2373" t="s">
        <v>18077</v>
      </c>
      <c r="F2373">
        <v>1884377</v>
      </c>
      <c r="G2373" t="s">
        <v>11698</v>
      </c>
      <c r="H2373" t="s">
        <v>18</v>
      </c>
      <c r="I2373">
        <v>1</v>
      </c>
      <c r="J2373">
        <v>18394.33</v>
      </c>
      <c r="K2373">
        <v>18394.33</v>
      </c>
      <c r="L2373" t="s">
        <v>107</v>
      </c>
      <c r="M2373" t="s">
        <v>10691</v>
      </c>
      <c r="N2373">
        <v>1</v>
      </c>
      <c r="O2373" t="s">
        <v>21073</v>
      </c>
      <c r="P2373" t="s">
        <v>21436</v>
      </c>
      <c r="Q2373" t="s">
        <v>18075</v>
      </c>
      <c r="R2373" t="s">
        <v>21</v>
      </c>
      <c r="S2373" t="s">
        <v>18076</v>
      </c>
      <c r="T2373">
        <v>44905240</v>
      </c>
      <c r="U2373">
        <v>14663334</v>
      </c>
      <c r="V2373" s="29">
        <v>45369.1477777778</v>
      </c>
      <c r="W2373">
        <v>1</v>
      </c>
      <c r="X2373" t="s">
        <v>153</v>
      </c>
      <c r="Y2373">
        <v>1</v>
      </c>
    </row>
    <row r="2374" spans="1:25">
      <c r="A2374">
        <v>886158</v>
      </c>
      <c r="B2374" t="s">
        <v>18071</v>
      </c>
      <c r="C2374" t="s">
        <v>14</v>
      </c>
      <c r="D2374">
        <v>2019</v>
      </c>
      <c r="E2374" t="s">
        <v>18123</v>
      </c>
      <c r="F2374">
        <v>1425278</v>
      </c>
      <c r="G2374" t="s">
        <v>2639</v>
      </c>
      <c r="H2374" t="s">
        <v>18</v>
      </c>
      <c r="I2374">
        <v>1</v>
      </c>
      <c r="J2374">
        <v>74580</v>
      </c>
      <c r="K2374">
        <v>74580</v>
      </c>
      <c r="L2374" t="s">
        <v>19</v>
      </c>
      <c r="M2374" t="s">
        <v>2340</v>
      </c>
      <c r="N2374">
        <v>1</v>
      </c>
      <c r="O2374" t="s">
        <v>20868</v>
      </c>
      <c r="P2374" t="s">
        <v>20869</v>
      </c>
      <c r="Q2374" t="s">
        <v>18075</v>
      </c>
      <c r="R2374" t="s">
        <v>21</v>
      </c>
      <c r="S2374" t="s">
        <v>18076</v>
      </c>
      <c r="T2374">
        <v>44905240</v>
      </c>
      <c r="U2374">
        <v>11477408</v>
      </c>
      <c r="V2374" s="29">
        <v>45369.1477777778</v>
      </c>
      <c r="W2374">
        <v>2</v>
      </c>
      <c r="X2374" t="s">
        <v>153</v>
      </c>
      <c r="Y2374">
        <v>1</v>
      </c>
    </row>
    <row r="2375" spans="1:25">
      <c r="A2375">
        <v>927114</v>
      </c>
      <c r="B2375" t="s">
        <v>18152</v>
      </c>
      <c r="C2375" t="s">
        <v>14</v>
      </c>
      <c r="D2375">
        <v>2022</v>
      </c>
      <c r="E2375" t="s">
        <v>18092</v>
      </c>
      <c r="F2375">
        <v>1752498</v>
      </c>
      <c r="G2375" t="s">
        <v>9342</v>
      </c>
      <c r="H2375" t="s">
        <v>18</v>
      </c>
      <c r="I2375">
        <v>2</v>
      </c>
      <c r="J2375">
        <v>71500</v>
      </c>
      <c r="K2375">
        <v>143000</v>
      </c>
      <c r="L2375" t="s">
        <v>107</v>
      </c>
      <c r="M2375" t="s">
        <v>9340</v>
      </c>
      <c r="N2375">
        <v>1</v>
      </c>
      <c r="O2375" t="s">
        <v>21241</v>
      </c>
      <c r="P2375" t="s">
        <v>21242</v>
      </c>
      <c r="Q2375" t="s">
        <v>18075</v>
      </c>
      <c r="R2375" t="s">
        <v>21</v>
      </c>
      <c r="S2375" t="s">
        <v>18076</v>
      </c>
      <c r="T2375">
        <v>44905240</v>
      </c>
      <c r="U2375">
        <v>13954902</v>
      </c>
      <c r="V2375" s="29">
        <v>45369.1477777778</v>
      </c>
      <c r="W2375">
        <v>1</v>
      </c>
      <c r="X2375" t="s">
        <v>153</v>
      </c>
      <c r="Y2375">
        <v>1</v>
      </c>
    </row>
    <row r="2376" spans="1:25">
      <c r="A2376">
        <v>926009</v>
      </c>
      <c r="B2376" t="s">
        <v>18071</v>
      </c>
      <c r="C2376" t="s">
        <v>14</v>
      </c>
      <c r="D2376">
        <v>2022</v>
      </c>
      <c r="E2376" t="s">
        <v>18077</v>
      </c>
      <c r="F2376">
        <v>1743904</v>
      </c>
      <c r="G2376" t="s">
        <v>9778</v>
      </c>
      <c r="H2376" t="s">
        <v>18</v>
      </c>
      <c r="I2376">
        <v>1</v>
      </c>
      <c r="J2376">
        <v>60006.66</v>
      </c>
      <c r="K2376">
        <v>60006.66</v>
      </c>
      <c r="L2376" t="s">
        <v>19</v>
      </c>
      <c r="M2376" t="s">
        <v>3324</v>
      </c>
      <c r="N2376">
        <v>1</v>
      </c>
      <c r="O2376" t="s">
        <v>21438</v>
      </c>
      <c r="P2376" t="s">
        <v>21439</v>
      </c>
      <c r="Q2376" t="s">
        <v>18075</v>
      </c>
      <c r="R2376" t="s">
        <v>21</v>
      </c>
      <c r="S2376" t="s">
        <v>18076</v>
      </c>
      <c r="T2376">
        <v>44905240</v>
      </c>
      <c r="U2376">
        <v>13919315</v>
      </c>
      <c r="V2376" s="29">
        <v>45369.1477777778</v>
      </c>
      <c r="W2376">
        <v>1</v>
      </c>
      <c r="X2376" t="s">
        <v>153</v>
      </c>
      <c r="Y2376">
        <v>1</v>
      </c>
    </row>
    <row r="2377" spans="1:25">
      <c r="A2377">
        <v>910222</v>
      </c>
      <c r="B2377" t="s">
        <v>18071</v>
      </c>
      <c r="C2377" t="s">
        <v>14</v>
      </c>
      <c r="D2377">
        <v>2021</v>
      </c>
      <c r="E2377" t="s">
        <v>18077</v>
      </c>
      <c r="F2377">
        <v>1667200</v>
      </c>
      <c r="G2377" t="s">
        <v>7241</v>
      </c>
      <c r="H2377" t="s">
        <v>18</v>
      </c>
      <c r="I2377">
        <v>1</v>
      </c>
      <c r="J2377">
        <v>31000</v>
      </c>
      <c r="K2377">
        <v>31000</v>
      </c>
      <c r="L2377" t="s">
        <v>92</v>
      </c>
      <c r="M2377" t="s">
        <v>975</v>
      </c>
      <c r="N2377">
        <v>1</v>
      </c>
      <c r="O2377" t="s">
        <v>18548</v>
      </c>
      <c r="P2377" t="s">
        <v>21440</v>
      </c>
      <c r="Q2377" t="s">
        <v>18075</v>
      </c>
      <c r="R2377" t="s">
        <v>52</v>
      </c>
      <c r="S2377" t="s">
        <v>18076</v>
      </c>
      <c r="T2377">
        <v>44425243</v>
      </c>
      <c r="U2377">
        <v>13176173</v>
      </c>
      <c r="V2377" s="29">
        <v>45369.1477777778</v>
      </c>
      <c r="W2377">
        <v>2</v>
      </c>
      <c r="X2377" t="s">
        <v>153</v>
      </c>
      <c r="Y2377">
        <v>1</v>
      </c>
    </row>
    <row r="2378" spans="1:25">
      <c r="A2378">
        <v>926010</v>
      </c>
      <c r="B2378" t="s">
        <v>18071</v>
      </c>
      <c r="C2378" t="s">
        <v>14</v>
      </c>
      <c r="D2378">
        <v>2022</v>
      </c>
      <c r="E2378" t="s">
        <v>18085</v>
      </c>
      <c r="F2378">
        <v>1744784</v>
      </c>
      <c r="G2378" t="s">
        <v>9806</v>
      </c>
      <c r="H2378" t="s">
        <v>18</v>
      </c>
      <c r="I2378">
        <v>2</v>
      </c>
      <c r="J2378">
        <v>17500</v>
      </c>
      <c r="K2378">
        <v>35000</v>
      </c>
      <c r="L2378" t="s">
        <v>19</v>
      </c>
      <c r="M2378" t="s">
        <v>1800</v>
      </c>
      <c r="N2378">
        <v>1</v>
      </c>
      <c r="O2378" t="s">
        <v>18546</v>
      </c>
      <c r="P2378" t="s">
        <v>21441</v>
      </c>
      <c r="Q2378" t="s">
        <v>18075</v>
      </c>
      <c r="R2378" t="s">
        <v>21</v>
      </c>
      <c r="S2378" t="s">
        <v>18076</v>
      </c>
      <c r="T2378">
        <v>44905240</v>
      </c>
      <c r="U2378">
        <v>13745428</v>
      </c>
      <c r="V2378" s="29">
        <v>45369.1477777778</v>
      </c>
      <c r="W2378">
        <v>1</v>
      </c>
      <c r="X2378" t="s">
        <v>153</v>
      </c>
      <c r="Y2378">
        <v>1</v>
      </c>
    </row>
    <row r="2379" spans="1:25">
      <c r="A2379">
        <v>927197</v>
      </c>
      <c r="B2379" t="s">
        <v>18152</v>
      </c>
      <c r="C2379" t="s">
        <v>14</v>
      </c>
      <c r="D2379">
        <v>2022</v>
      </c>
      <c r="E2379" t="s">
        <v>18085</v>
      </c>
      <c r="F2379">
        <v>1749255</v>
      </c>
      <c r="G2379" t="s">
        <v>10239</v>
      </c>
      <c r="H2379" t="s">
        <v>18</v>
      </c>
      <c r="I2379">
        <v>2</v>
      </c>
      <c r="J2379">
        <v>88000</v>
      </c>
      <c r="K2379">
        <v>176000</v>
      </c>
      <c r="L2379" t="s">
        <v>107</v>
      </c>
      <c r="M2379" t="s">
        <v>6845</v>
      </c>
      <c r="N2379">
        <v>1</v>
      </c>
      <c r="O2379" t="s">
        <v>20592</v>
      </c>
      <c r="P2379" t="s">
        <v>21442</v>
      </c>
      <c r="Q2379" t="s">
        <v>18075</v>
      </c>
      <c r="R2379" t="s">
        <v>21</v>
      </c>
      <c r="S2379" t="s">
        <v>18076</v>
      </c>
      <c r="T2379">
        <v>44905240</v>
      </c>
      <c r="U2379">
        <v>13770873</v>
      </c>
      <c r="V2379" s="29">
        <v>45369.1477777778</v>
      </c>
      <c r="W2379">
        <v>1</v>
      </c>
      <c r="X2379" t="s">
        <v>153</v>
      </c>
      <c r="Y2379">
        <v>1</v>
      </c>
    </row>
    <row r="2380" spans="1:25">
      <c r="A2380">
        <v>911871</v>
      </c>
      <c r="B2380" t="s">
        <v>18071</v>
      </c>
      <c r="C2380" t="s">
        <v>14</v>
      </c>
      <c r="D2380">
        <v>2021</v>
      </c>
      <c r="E2380" t="s">
        <v>18077</v>
      </c>
      <c r="F2380">
        <v>1663789</v>
      </c>
      <c r="G2380" t="s">
        <v>6789</v>
      </c>
      <c r="H2380" t="s">
        <v>18</v>
      </c>
      <c r="I2380">
        <v>1</v>
      </c>
      <c r="J2380">
        <v>49633</v>
      </c>
      <c r="K2380">
        <v>49633</v>
      </c>
      <c r="L2380" t="s">
        <v>19</v>
      </c>
      <c r="M2380" t="s">
        <v>141</v>
      </c>
      <c r="N2380">
        <v>1</v>
      </c>
      <c r="O2380" t="s">
        <v>20794</v>
      </c>
      <c r="P2380" t="s">
        <v>20795</v>
      </c>
      <c r="Q2380" t="s">
        <v>18075</v>
      </c>
      <c r="R2380" t="s">
        <v>21</v>
      </c>
      <c r="S2380" t="s">
        <v>18076</v>
      </c>
      <c r="T2380">
        <v>44905240</v>
      </c>
      <c r="U2380">
        <v>13191589</v>
      </c>
      <c r="V2380" s="29">
        <v>45369.1477777778</v>
      </c>
      <c r="W2380">
        <v>1</v>
      </c>
      <c r="X2380" t="s">
        <v>153</v>
      </c>
      <c r="Y2380">
        <v>1</v>
      </c>
    </row>
    <row r="2381" spans="1:25">
      <c r="A2381">
        <v>911940</v>
      </c>
      <c r="B2381" t="s">
        <v>18071</v>
      </c>
      <c r="C2381" t="s">
        <v>14</v>
      </c>
      <c r="D2381">
        <v>2021</v>
      </c>
      <c r="E2381" t="s">
        <v>18077</v>
      </c>
      <c r="F2381">
        <v>1661913</v>
      </c>
      <c r="G2381" t="s">
        <v>6249</v>
      </c>
      <c r="H2381" t="s">
        <v>18</v>
      </c>
      <c r="I2381">
        <v>1</v>
      </c>
      <c r="J2381">
        <v>29333.33</v>
      </c>
      <c r="K2381">
        <v>29333.33</v>
      </c>
      <c r="L2381" t="s">
        <v>137</v>
      </c>
      <c r="M2381" t="s">
        <v>6250</v>
      </c>
      <c r="N2381">
        <v>1</v>
      </c>
      <c r="O2381" t="s">
        <v>21443</v>
      </c>
      <c r="P2381" t="s">
        <v>21444</v>
      </c>
      <c r="Q2381" t="s">
        <v>18075</v>
      </c>
      <c r="R2381" t="s">
        <v>21</v>
      </c>
      <c r="S2381" t="s">
        <v>18076</v>
      </c>
      <c r="T2381">
        <v>44905240</v>
      </c>
      <c r="U2381">
        <v>13442310</v>
      </c>
      <c r="V2381" s="29">
        <v>45369.1477777778</v>
      </c>
      <c r="W2381">
        <v>2</v>
      </c>
      <c r="X2381" t="s">
        <v>153</v>
      </c>
      <c r="Y2381">
        <v>1</v>
      </c>
    </row>
    <row r="2382" spans="1:25">
      <c r="A2382">
        <v>927162</v>
      </c>
      <c r="B2382" t="s">
        <v>18152</v>
      </c>
      <c r="C2382" t="s">
        <v>14</v>
      </c>
      <c r="D2382">
        <v>2022</v>
      </c>
      <c r="E2382" t="s">
        <v>18085</v>
      </c>
      <c r="F2382">
        <v>1752641</v>
      </c>
      <c r="G2382" t="s">
        <v>10600</v>
      </c>
      <c r="H2382" t="s">
        <v>18</v>
      </c>
      <c r="I2382">
        <v>2</v>
      </c>
      <c r="J2382">
        <v>59000</v>
      </c>
      <c r="K2382">
        <v>118000</v>
      </c>
      <c r="L2382" t="s">
        <v>107</v>
      </c>
      <c r="M2382" t="s">
        <v>8074</v>
      </c>
      <c r="N2382">
        <v>1</v>
      </c>
      <c r="O2382" t="s">
        <v>21231</v>
      </c>
      <c r="P2382" t="s">
        <v>21232</v>
      </c>
      <c r="Q2382" t="s">
        <v>18075</v>
      </c>
      <c r="R2382" t="s">
        <v>21</v>
      </c>
      <c r="S2382" t="s">
        <v>18076</v>
      </c>
      <c r="T2382">
        <v>44905240</v>
      </c>
      <c r="U2382">
        <v>13802704</v>
      </c>
      <c r="V2382" s="29">
        <v>45369.1477777778</v>
      </c>
      <c r="W2382">
        <v>1</v>
      </c>
      <c r="X2382" t="s">
        <v>153</v>
      </c>
      <c r="Y2382">
        <v>1</v>
      </c>
    </row>
    <row r="2383" spans="1:25">
      <c r="A2383">
        <v>927121</v>
      </c>
      <c r="B2383" t="s">
        <v>18071</v>
      </c>
      <c r="C2383" t="s">
        <v>14</v>
      </c>
      <c r="D2383">
        <v>2022</v>
      </c>
      <c r="E2383" t="s">
        <v>18077</v>
      </c>
      <c r="F2383">
        <v>1749186</v>
      </c>
      <c r="G2383" t="s">
        <v>10212</v>
      </c>
      <c r="H2383" t="s">
        <v>18</v>
      </c>
      <c r="I2383">
        <v>1</v>
      </c>
      <c r="J2383">
        <v>31090</v>
      </c>
      <c r="K2383">
        <v>31090</v>
      </c>
      <c r="L2383" t="s">
        <v>336</v>
      </c>
      <c r="M2383" t="s">
        <v>10213</v>
      </c>
      <c r="N2383">
        <v>1</v>
      </c>
      <c r="O2383" t="s">
        <v>21445</v>
      </c>
      <c r="P2383" t="s">
        <v>21446</v>
      </c>
      <c r="Q2383" t="s">
        <v>18075</v>
      </c>
      <c r="R2383" t="s">
        <v>21</v>
      </c>
      <c r="S2383" t="s">
        <v>18076</v>
      </c>
      <c r="T2383">
        <v>44905240</v>
      </c>
      <c r="U2383">
        <v>13773120</v>
      </c>
      <c r="V2383" s="29">
        <v>45369.1477777778</v>
      </c>
      <c r="W2383">
        <v>2</v>
      </c>
      <c r="X2383" t="s">
        <v>153</v>
      </c>
      <c r="Y2383">
        <v>1</v>
      </c>
    </row>
    <row r="2384" spans="1:25">
      <c r="A2384">
        <v>940831</v>
      </c>
      <c r="B2384" t="s">
        <v>18071</v>
      </c>
      <c r="C2384" t="s">
        <v>14</v>
      </c>
      <c r="D2384">
        <v>2023</v>
      </c>
      <c r="E2384" t="s">
        <v>18077</v>
      </c>
      <c r="F2384">
        <v>1856102</v>
      </c>
      <c r="G2384" t="s">
        <v>11073</v>
      </c>
      <c r="H2384" t="s">
        <v>18</v>
      </c>
      <c r="I2384">
        <v>2</v>
      </c>
      <c r="J2384">
        <v>39530.67</v>
      </c>
      <c r="K2384">
        <v>79061.34</v>
      </c>
      <c r="L2384" t="s">
        <v>19</v>
      </c>
      <c r="M2384" t="s">
        <v>7059</v>
      </c>
      <c r="N2384">
        <v>1</v>
      </c>
      <c r="O2384" t="s">
        <v>20557</v>
      </c>
      <c r="P2384" t="s">
        <v>20558</v>
      </c>
      <c r="Q2384" t="s">
        <v>18075</v>
      </c>
      <c r="R2384" t="s">
        <v>21</v>
      </c>
      <c r="S2384" t="s">
        <v>18076</v>
      </c>
      <c r="T2384">
        <v>44905240</v>
      </c>
      <c r="U2384">
        <v>14507148</v>
      </c>
      <c r="V2384" s="29">
        <v>45369.1477777778</v>
      </c>
      <c r="W2384">
        <v>1</v>
      </c>
      <c r="X2384" t="s">
        <v>153</v>
      </c>
      <c r="Y2384">
        <v>1</v>
      </c>
    </row>
    <row r="2385" spans="1:25">
      <c r="A2385">
        <v>888667</v>
      </c>
      <c r="B2385" t="s">
        <v>18071</v>
      </c>
      <c r="C2385" t="s">
        <v>14</v>
      </c>
      <c r="D2385">
        <v>2019</v>
      </c>
      <c r="E2385" t="s">
        <v>18080</v>
      </c>
      <c r="F2385">
        <v>1425510</v>
      </c>
      <c r="G2385" t="s">
        <v>2749</v>
      </c>
      <c r="H2385" t="s">
        <v>18</v>
      </c>
      <c r="I2385">
        <v>4</v>
      </c>
      <c r="J2385">
        <v>13590</v>
      </c>
      <c r="K2385">
        <v>54360</v>
      </c>
      <c r="L2385" t="s">
        <v>63</v>
      </c>
      <c r="M2385" t="s">
        <v>2750</v>
      </c>
      <c r="N2385">
        <v>1</v>
      </c>
      <c r="O2385" t="s">
        <v>19315</v>
      </c>
      <c r="P2385" t="s">
        <v>21365</v>
      </c>
      <c r="Q2385" t="s">
        <v>18075</v>
      </c>
      <c r="R2385" t="s">
        <v>307</v>
      </c>
      <c r="S2385" t="s">
        <v>18076</v>
      </c>
      <c r="T2385">
        <v>44905234</v>
      </c>
      <c r="U2385">
        <v>13164917</v>
      </c>
      <c r="V2385" s="29">
        <v>45369.1477777778</v>
      </c>
      <c r="W2385">
        <v>3</v>
      </c>
      <c r="X2385" t="s">
        <v>153</v>
      </c>
      <c r="Y2385">
        <v>1</v>
      </c>
    </row>
    <row r="2386" spans="1:25">
      <c r="A2386">
        <v>926002</v>
      </c>
      <c r="B2386" t="s">
        <v>18152</v>
      </c>
      <c r="C2386" t="s">
        <v>14</v>
      </c>
      <c r="D2386">
        <v>2022</v>
      </c>
      <c r="E2386" t="s">
        <v>18085</v>
      </c>
      <c r="F2386">
        <v>1748489</v>
      </c>
      <c r="G2386" t="s">
        <v>10095</v>
      </c>
      <c r="H2386" t="s">
        <v>18</v>
      </c>
      <c r="I2386">
        <v>1</v>
      </c>
      <c r="J2386">
        <v>91633</v>
      </c>
      <c r="K2386">
        <v>91633</v>
      </c>
      <c r="L2386" t="s">
        <v>107</v>
      </c>
      <c r="M2386" t="s">
        <v>10096</v>
      </c>
      <c r="N2386">
        <v>1</v>
      </c>
      <c r="O2386" t="s">
        <v>21447</v>
      </c>
      <c r="P2386" t="s">
        <v>21448</v>
      </c>
      <c r="Q2386" t="s">
        <v>18075</v>
      </c>
      <c r="R2386" t="s">
        <v>21</v>
      </c>
      <c r="S2386" t="s">
        <v>18076</v>
      </c>
      <c r="T2386">
        <v>44905240</v>
      </c>
      <c r="U2386">
        <v>13766300</v>
      </c>
      <c r="V2386" s="29">
        <v>45369.1477777778</v>
      </c>
      <c r="W2386">
        <v>1</v>
      </c>
      <c r="X2386" t="s">
        <v>153</v>
      </c>
      <c r="Y2386">
        <v>1</v>
      </c>
    </row>
    <row r="2387" spans="1:25">
      <c r="A2387">
        <v>911004</v>
      </c>
      <c r="B2387" t="s">
        <v>18071</v>
      </c>
      <c r="C2387" t="s">
        <v>14</v>
      </c>
      <c r="D2387">
        <v>2021</v>
      </c>
      <c r="E2387" t="s">
        <v>18092</v>
      </c>
      <c r="F2387">
        <v>1662858</v>
      </c>
      <c r="G2387" t="s">
        <v>6559</v>
      </c>
      <c r="H2387" t="s">
        <v>18</v>
      </c>
      <c r="I2387">
        <v>1</v>
      </c>
      <c r="J2387">
        <v>49000</v>
      </c>
      <c r="K2387">
        <v>49000</v>
      </c>
      <c r="L2387" t="s">
        <v>19</v>
      </c>
      <c r="M2387" t="s">
        <v>2147</v>
      </c>
      <c r="N2387">
        <v>1</v>
      </c>
      <c r="O2387" t="s">
        <v>20145</v>
      </c>
      <c r="P2387" t="s">
        <v>21449</v>
      </c>
      <c r="Q2387" t="s">
        <v>18075</v>
      </c>
      <c r="R2387" t="s">
        <v>21</v>
      </c>
      <c r="S2387" t="s">
        <v>18076</v>
      </c>
      <c r="T2387">
        <v>44905240</v>
      </c>
      <c r="U2387">
        <v>13142425</v>
      </c>
      <c r="V2387" s="29">
        <v>45369.1477777778</v>
      </c>
      <c r="W2387">
        <v>1</v>
      </c>
      <c r="X2387" t="s">
        <v>153</v>
      </c>
      <c r="Y2387">
        <v>1</v>
      </c>
    </row>
    <row r="2388" spans="1:25">
      <c r="A2388">
        <v>920059</v>
      </c>
      <c r="B2388" t="s">
        <v>18071</v>
      </c>
      <c r="C2388" t="s">
        <v>14</v>
      </c>
      <c r="D2388">
        <v>2021</v>
      </c>
      <c r="E2388" t="s">
        <v>18077</v>
      </c>
      <c r="F2388">
        <v>1666092</v>
      </c>
      <c r="G2388" t="s">
        <v>7086</v>
      </c>
      <c r="H2388" t="s">
        <v>18</v>
      </c>
      <c r="I2388">
        <v>2</v>
      </c>
      <c r="J2388">
        <v>96455</v>
      </c>
      <c r="K2388">
        <v>192910</v>
      </c>
      <c r="L2388" t="s">
        <v>69</v>
      </c>
      <c r="M2388" t="s">
        <v>162</v>
      </c>
      <c r="N2388">
        <v>1</v>
      </c>
      <c r="O2388" t="s">
        <v>21450</v>
      </c>
      <c r="P2388" t="s">
        <v>21451</v>
      </c>
      <c r="Q2388" t="s">
        <v>18075</v>
      </c>
      <c r="R2388" t="s">
        <v>21</v>
      </c>
      <c r="S2388" t="s">
        <v>18076</v>
      </c>
      <c r="T2388">
        <v>44905240</v>
      </c>
      <c r="U2388">
        <v>13169402</v>
      </c>
      <c r="V2388" s="29">
        <v>45369.1477777778</v>
      </c>
      <c r="W2388">
        <v>2</v>
      </c>
      <c r="X2388" t="s">
        <v>153</v>
      </c>
      <c r="Y2388">
        <v>1</v>
      </c>
    </row>
    <row r="2389" spans="1:25">
      <c r="A2389">
        <v>901118</v>
      </c>
      <c r="B2389" t="s">
        <v>18071</v>
      </c>
      <c r="C2389" t="s">
        <v>14</v>
      </c>
      <c r="D2389">
        <v>2020</v>
      </c>
      <c r="E2389" t="s">
        <v>18085</v>
      </c>
      <c r="F2389">
        <v>1533061</v>
      </c>
      <c r="G2389" t="s">
        <v>3770</v>
      </c>
      <c r="H2389" t="s">
        <v>18</v>
      </c>
      <c r="I2389">
        <v>1</v>
      </c>
      <c r="J2389">
        <v>53800</v>
      </c>
      <c r="K2389">
        <v>53800</v>
      </c>
      <c r="L2389" t="s">
        <v>19</v>
      </c>
      <c r="M2389" t="s">
        <v>1939</v>
      </c>
      <c r="N2389">
        <v>1</v>
      </c>
      <c r="O2389" t="s">
        <v>18352</v>
      </c>
      <c r="P2389" t="s">
        <v>20490</v>
      </c>
      <c r="Q2389" t="s">
        <v>18075</v>
      </c>
      <c r="R2389" t="s">
        <v>623</v>
      </c>
      <c r="S2389" t="s">
        <v>18076</v>
      </c>
      <c r="T2389">
        <v>44905200</v>
      </c>
      <c r="U2389">
        <v>12184124</v>
      </c>
      <c r="V2389" s="29">
        <v>45369.1477777778</v>
      </c>
      <c r="W2389">
        <v>1</v>
      </c>
      <c r="X2389" t="s">
        <v>153</v>
      </c>
      <c r="Y2389">
        <v>1</v>
      </c>
    </row>
    <row r="2390" spans="1:25">
      <c r="A2390">
        <v>925968</v>
      </c>
      <c r="B2390" t="s">
        <v>18071</v>
      </c>
      <c r="C2390" t="s">
        <v>14</v>
      </c>
      <c r="D2390">
        <v>2022</v>
      </c>
      <c r="E2390" t="s">
        <v>18077</v>
      </c>
      <c r="F2390">
        <v>1747372</v>
      </c>
      <c r="G2390" t="s">
        <v>9971</v>
      </c>
      <c r="H2390" t="s">
        <v>18</v>
      </c>
      <c r="I2390">
        <v>1</v>
      </c>
      <c r="J2390">
        <v>61821.33</v>
      </c>
      <c r="K2390">
        <v>61821.33</v>
      </c>
      <c r="L2390" t="s">
        <v>107</v>
      </c>
      <c r="M2390" t="s">
        <v>9970</v>
      </c>
      <c r="N2390">
        <v>1</v>
      </c>
      <c r="O2390" t="s">
        <v>20873</v>
      </c>
      <c r="P2390" t="s">
        <v>20874</v>
      </c>
      <c r="Q2390" t="s">
        <v>18075</v>
      </c>
      <c r="R2390" t="s">
        <v>21</v>
      </c>
      <c r="S2390" t="s">
        <v>18076</v>
      </c>
      <c r="T2390">
        <v>44905240</v>
      </c>
      <c r="U2390">
        <v>13772563</v>
      </c>
      <c r="V2390" s="29">
        <v>45369.1477777778</v>
      </c>
      <c r="W2390">
        <v>1</v>
      </c>
      <c r="X2390" t="s">
        <v>153</v>
      </c>
      <c r="Y2390">
        <v>1</v>
      </c>
    </row>
    <row r="2391" spans="1:25">
      <c r="A2391">
        <v>911001</v>
      </c>
      <c r="B2391" t="s">
        <v>18071</v>
      </c>
      <c r="C2391" t="s">
        <v>14</v>
      </c>
      <c r="D2391">
        <v>2021</v>
      </c>
      <c r="E2391" t="s">
        <v>18085</v>
      </c>
      <c r="F2391">
        <v>1663492</v>
      </c>
      <c r="G2391" t="s">
        <v>6738</v>
      </c>
      <c r="H2391" t="s">
        <v>18</v>
      </c>
      <c r="I2391">
        <v>1</v>
      </c>
      <c r="J2391">
        <v>52000</v>
      </c>
      <c r="K2391">
        <v>52000</v>
      </c>
      <c r="L2391" t="s">
        <v>19</v>
      </c>
      <c r="M2391" t="s">
        <v>6739</v>
      </c>
      <c r="N2391">
        <v>1</v>
      </c>
      <c r="O2391" t="s">
        <v>21452</v>
      </c>
      <c r="P2391" t="s">
        <v>21453</v>
      </c>
      <c r="Q2391" t="s">
        <v>18075</v>
      </c>
      <c r="R2391" t="s">
        <v>21</v>
      </c>
      <c r="S2391" t="s">
        <v>18076</v>
      </c>
      <c r="T2391">
        <v>44905240</v>
      </c>
      <c r="U2391">
        <v>13194790</v>
      </c>
      <c r="V2391" s="29">
        <v>45369.1477777778</v>
      </c>
      <c r="W2391">
        <v>1</v>
      </c>
      <c r="X2391" t="s">
        <v>153</v>
      </c>
      <c r="Y2391">
        <v>1</v>
      </c>
    </row>
    <row r="2392" spans="1:25">
      <c r="A2392">
        <v>902575</v>
      </c>
      <c r="B2392" t="s">
        <v>18071</v>
      </c>
      <c r="C2392" t="s">
        <v>14</v>
      </c>
      <c r="D2392">
        <v>2020</v>
      </c>
      <c r="E2392" t="s">
        <v>18092</v>
      </c>
      <c r="F2392">
        <v>1574890</v>
      </c>
      <c r="G2392" t="s">
        <v>14654</v>
      </c>
      <c r="H2392" t="s">
        <v>18</v>
      </c>
      <c r="I2392">
        <v>2</v>
      </c>
      <c r="J2392">
        <v>48450</v>
      </c>
      <c r="K2392">
        <v>96900</v>
      </c>
      <c r="L2392" t="s">
        <v>19</v>
      </c>
      <c r="M2392" t="s">
        <v>9987</v>
      </c>
      <c r="N2392">
        <v>1</v>
      </c>
      <c r="O2392" t="s">
        <v>21454</v>
      </c>
      <c r="P2392" t="s">
        <v>21455</v>
      </c>
      <c r="Q2392" t="s">
        <v>18075</v>
      </c>
      <c r="R2392" t="s">
        <v>21</v>
      </c>
      <c r="S2392" t="s">
        <v>18076</v>
      </c>
      <c r="T2392">
        <v>44905240</v>
      </c>
      <c r="U2392">
        <v>12524344</v>
      </c>
      <c r="V2392" s="29">
        <v>45369.1477777778</v>
      </c>
      <c r="W2392">
        <v>2</v>
      </c>
      <c r="X2392" t="s">
        <v>153</v>
      </c>
      <c r="Y2392">
        <v>1</v>
      </c>
    </row>
    <row r="2393" spans="1:25">
      <c r="A2393">
        <v>940834</v>
      </c>
      <c r="B2393" t="s">
        <v>18071</v>
      </c>
      <c r="C2393" t="s">
        <v>14</v>
      </c>
      <c r="D2393">
        <v>2023</v>
      </c>
      <c r="E2393" t="s">
        <v>18077</v>
      </c>
      <c r="F2393">
        <v>1853885</v>
      </c>
      <c r="G2393" t="s">
        <v>10912</v>
      </c>
      <c r="H2393" t="s">
        <v>18</v>
      </c>
      <c r="I2393">
        <v>1</v>
      </c>
      <c r="J2393">
        <v>45500</v>
      </c>
      <c r="K2393">
        <v>45500</v>
      </c>
      <c r="L2393" t="s">
        <v>19</v>
      </c>
      <c r="M2393" t="s">
        <v>4430</v>
      </c>
      <c r="N2393">
        <v>1</v>
      </c>
      <c r="O2393" t="s">
        <v>18795</v>
      </c>
      <c r="P2393" t="s">
        <v>21456</v>
      </c>
      <c r="Q2393" t="s">
        <v>18075</v>
      </c>
      <c r="R2393" t="s">
        <v>623</v>
      </c>
      <c r="S2393" t="s">
        <v>18076</v>
      </c>
      <c r="T2393">
        <v>44905200</v>
      </c>
      <c r="U2393">
        <v>14935779</v>
      </c>
      <c r="V2393" s="29">
        <v>45369.1477777778</v>
      </c>
      <c r="W2393">
        <v>1</v>
      </c>
      <c r="X2393" t="s">
        <v>153</v>
      </c>
      <c r="Y2393">
        <v>1</v>
      </c>
    </row>
    <row r="2394" spans="1:25">
      <c r="A2394">
        <v>908412</v>
      </c>
      <c r="B2394" t="s">
        <v>18071</v>
      </c>
      <c r="C2394" t="s">
        <v>14</v>
      </c>
      <c r="D2394">
        <v>2020</v>
      </c>
      <c r="E2394" t="s">
        <v>18080</v>
      </c>
      <c r="F2394">
        <v>1614809</v>
      </c>
      <c r="G2394" t="s">
        <v>14658</v>
      </c>
      <c r="H2394" t="s">
        <v>18</v>
      </c>
      <c r="I2394">
        <v>1</v>
      </c>
      <c r="J2394">
        <v>41800</v>
      </c>
      <c r="K2394">
        <v>41800</v>
      </c>
      <c r="L2394" t="s">
        <v>19</v>
      </c>
      <c r="M2394" t="s">
        <v>1369</v>
      </c>
      <c r="N2394">
        <v>1</v>
      </c>
      <c r="O2394" t="s">
        <v>21457</v>
      </c>
      <c r="P2394" t="s">
        <v>21458</v>
      </c>
      <c r="Q2394" t="s">
        <v>18075</v>
      </c>
      <c r="R2394" t="s">
        <v>21</v>
      </c>
      <c r="S2394" t="s">
        <v>18076</v>
      </c>
      <c r="T2394">
        <v>44905240</v>
      </c>
      <c r="U2394">
        <v>12850026</v>
      </c>
      <c r="V2394" s="29">
        <v>45369.1477777778</v>
      </c>
      <c r="W2394">
        <v>1</v>
      </c>
      <c r="X2394" t="s">
        <v>153</v>
      </c>
      <c r="Y2394">
        <v>1</v>
      </c>
    </row>
    <row r="2395" spans="1:25">
      <c r="A2395">
        <v>910994</v>
      </c>
      <c r="B2395" t="s">
        <v>18152</v>
      </c>
      <c r="C2395" t="s">
        <v>14</v>
      </c>
      <c r="D2395">
        <v>2021</v>
      </c>
      <c r="E2395" t="s">
        <v>18077</v>
      </c>
      <c r="F2395">
        <v>1668745</v>
      </c>
      <c r="G2395" t="s">
        <v>7443</v>
      </c>
      <c r="H2395" t="s">
        <v>18</v>
      </c>
      <c r="I2395">
        <v>17</v>
      </c>
      <c r="J2395">
        <v>53066</v>
      </c>
      <c r="K2395">
        <v>902122</v>
      </c>
      <c r="L2395" t="s">
        <v>45</v>
      </c>
      <c r="M2395" t="s">
        <v>1596</v>
      </c>
      <c r="N2395">
        <v>1</v>
      </c>
      <c r="O2395" t="s">
        <v>18235</v>
      </c>
      <c r="P2395" t="s">
        <v>19609</v>
      </c>
      <c r="Q2395" t="s">
        <v>18075</v>
      </c>
      <c r="R2395" t="s">
        <v>21</v>
      </c>
      <c r="S2395" t="s">
        <v>18076</v>
      </c>
      <c r="T2395">
        <v>44905240</v>
      </c>
      <c r="U2395">
        <v>14865909</v>
      </c>
      <c r="V2395" s="29">
        <v>45369.1477777778</v>
      </c>
      <c r="W2395">
        <v>1</v>
      </c>
      <c r="X2395" t="s">
        <v>153</v>
      </c>
      <c r="Y2395">
        <v>1</v>
      </c>
    </row>
    <row r="2396" spans="1:25">
      <c r="A2396">
        <v>886138</v>
      </c>
      <c r="B2396" t="s">
        <v>18071</v>
      </c>
      <c r="C2396" t="s">
        <v>14</v>
      </c>
      <c r="D2396">
        <v>2019</v>
      </c>
      <c r="E2396" t="s">
        <v>18085</v>
      </c>
      <c r="F2396">
        <v>1424374</v>
      </c>
      <c r="G2396" t="s">
        <v>2247</v>
      </c>
      <c r="H2396" t="s">
        <v>18</v>
      </c>
      <c r="I2396">
        <v>1</v>
      </c>
      <c r="J2396">
        <v>23980</v>
      </c>
      <c r="K2396">
        <v>23980</v>
      </c>
      <c r="L2396" t="s">
        <v>19</v>
      </c>
      <c r="M2396" t="s">
        <v>2248</v>
      </c>
      <c r="N2396">
        <v>1</v>
      </c>
      <c r="O2396" t="s">
        <v>19847</v>
      </c>
      <c r="P2396" t="s">
        <v>19848</v>
      </c>
      <c r="Q2396" t="s">
        <v>18075</v>
      </c>
      <c r="R2396" t="s">
        <v>21</v>
      </c>
      <c r="S2396" t="s">
        <v>18076</v>
      </c>
      <c r="T2396">
        <v>44905240</v>
      </c>
      <c r="U2396">
        <v>11472828</v>
      </c>
      <c r="V2396" s="29">
        <v>45369.1477777778</v>
      </c>
      <c r="W2396">
        <v>1</v>
      </c>
      <c r="X2396" t="s">
        <v>153</v>
      </c>
      <c r="Y2396">
        <v>1</v>
      </c>
    </row>
    <row r="2397" spans="1:25">
      <c r="A2397">
        <v>886137</v>
      </c>
      <c r="B2397" t="s">
        <v>18071</v>
      </c>
      <c r="C2397" t="s">
        <v>14</v>
      </c>
      <c r="D2397">
        <v>2019</v>
      </c>
      <c r="E2397" t="s">
        <v>18080</v>
      </c>
      <c r="F2397">
        <v>1421732</v>
      </c>
      <c r="G2397" t="s">
        <v>1122</v>
      </c>
      <c r="H2397" t="s">
        <v>18</v>
      </c>
      <c r="I2397">
        <v>3</v>
      </c>
      <c r="J2397">
        <v>34850</v>
      </c>
      <c r="K2397">
        <v>104550</v>
      </c>
      <c r="L2397" t="s">
        <v>19</v>
      </c>
      <c r="M2397" t="s">
        <v>1123</v>
      </c>
      <c r="N2397">
        <v>1</v>
      </c>
      <c r="O2397" t="s">
        <v>19714</v>
      </c>
      <c r="P2397" t="s">
        <v>19715</v>
      </c>
      <c r="Q2397" t="s">
        <v>18075</v>
      </c>
      <c r="R2397" t="s">
        <v>21</v>
      </c>
      <c r="S2397" t="s">
        <v>18076</v>
      </c>
      <c r="T2397">
        <v>44905240</v>
      </c>
      <c r="U2397">
        <v>11465570</v>
      </c>
      <c r="V2397" s="29">
        <v>45369.1477777778</v>
      </c>
      <c r="W2397">
        <v>2</v>
      </c>
      <c r="X2397" t="s">
        <v>153</v>
      </c>
      <c r="Y2397">
        <v>1</v>
      </c>
    </row>
    <row r="2398" spans="1:25">
      <c r="A2398">
        <v>925925</v>
      </c>
      <c r="B2398" t="s">
        <v>18071</v>
      </c>
      <c r="C2398" t="s">
        <v>14</v>
      </c>
      <c r="D2398">
        <v>2022</v>
      </c>
      <c r="E2398" t="s">
        <v>18085</v>
      </c>
      <c r="F2398">
        <v>1744690</v>
      </c>
      <c r="G2398" t="s">
        <v>9801</v>
      </c>
      <c r="H2398" t="s">
        <v>18</v>
      </c>
      <c r="I2398">
        <v>1</v>
      </c>
      <c r="J2398">
        <v>40000</v>
      </c>
      <c r="K2398">
        <v>40000</v>
      </c>
      <c r="L2398" t="s">
        <v>19</v>
      </c>
      <c r="M2398" t="s">
        <v>3561</v>
      </c>
      <c r="N2398">
        <v>1</v>
      </c>
      <c r="O2398" t="s">
        <v>20632</v>
      </c>
      <c r="P2398" t="s">
        <v>21459</v>
      </c>
      <c r="Q2398" t="s">
        <v>18075</v>
      </c>
      <c r="R2398" t="s">
        <v>21</v>
      </c>
      <c r="S2398" t="s">
        <v>18076</v>
      </c>
      <c r="T2398">
        <v>44905240</v>
      </c>
      <c r="U2398">
        <v>13744952</v>
      </c>
      <c r="V2398" s="29">
        <v>45369.1477777778</v>
      </c>
      <c r="W2398">
        <v>1</v>
      </c>
      <c r="X2398" t="s">
        <v>153</v>
      </c>
      <c r="Y2398">
        <v>1</v>
      </c>
    </row>
    <row r="2399" spans="1:25">
      <c r="A2399">
        <v>911977</v>
      </c>
      <c r="B2399" t="s">
        <v>18071</v>
      </c>
      <c r="C2399" t="s">
        <v>14</v>
      </c>
      <c r="D2399">
        <v>2021</v>
      </c>
      <c r="E2399" t="s">
        <v>18085</v>
      </c>
      <c r="F2399">
        <v>1662173</v>
      </c>
      <c r="G2399" t="s">
        <v>6354</v>
      </c>
      <c r="H2399" t="s">
        <v>18</v>
      </c>
      <c r="I2399">
        <v>1</v>
      </c>
      <c r="J2399">
        <v>56000</v>
      </c>
      <c r="K2399">
        <v>56000</v>
      </c>
      <c r="L2399" t="s">
        <v>19</v>
      </c>
      <c r="M2399" t="s">
        <v>916</v>
      </c>
      <c r="N2399">
        <v>1</v>
      </c>
      <c r="O2399" t="s">
        <v>18195</v>
      </c>
      <c r="P2399" t="s">
        <v>21460</v>
      </c>
      <c r="Q2399" t="s">
        <v>18075</v>
      </c>
      <c r="R2399" t="s">
        <v>21</v>
      </c>
      <c r="S2399" t="s">
        <v>18076</v>
      </c>
      <c r="T2399">
        <v>44905240</v>
      </c>
      <c r="U2399">
        <v>13303139</v>
      </c>
      <c r="V2399" s="29">
        <v>45369.1477777778</v>
      </c>
      <c r="W2399">
        <v>1</v>
      </c>
      <c r="X2399" t="s">
        <v>153</v>
      </c>
      <c r="Y2399">
        <v>1</v>
      </c>
    </row>
    <row r="2400" spans="1:25">
      <c r="A2400">
        <v>901648</v>
      </c>
      <c r="B2400" t="s">
        <v>18071</v>
      </c>
      <c r="C2400" t="s">
        <v>14</v>
      </c>
      <c r="D2400">
        <v>2020</v>
      </c>
      <c r="E2400" t="s">
        <v>18085</v>
      </c>
      <c r="F2400">
        <v>1538928</v>
      </c>
      <c r="G2400" t="s">
        <v>4989</v>
      </c>
      <c r="H2400" t="s">
        <v>18</v>
      </c>
      <c r="I2400">
        <v>2</v>
      </c>
      <c r="J2400">
        <v>10300</v>
      </c>
      <c r="K2400">
        <v>20600</v>
      </c>
      <c r="L2400" t="s">
        <v>107</v>
      </c>
      <c r="M2400" t="s">
        <v>763</v>
      </c>
      <c r="N2400">
        <v>1</v>
      </c>
      <c r="O2400" t="s">
        <v>19529</v>
      </c>
      <c r="P2400" t="s">
        <v>21243</v>
      </c>
      <c r="Q2400" t="s">
        <v>18075</v>
      </c>
      <c r="R2400" t="s">
        <v>21</v>
      </c>
      <c r="S2400" t="s">
        <v>18076</v>
      </c>
      <c r="T2400">
        <v>44905240</v>
      </c>
      <c r="U2400">
        <v>12209168</v>
      </c>
      <c r="V2400" s="29">
        <v>45369.1477777778</v>
      </c>
      <c r="W2400">
        <v>1</v>
      </c>
      <c r="X2400" t="s">
        <v>153</v>
      </c>
      <c r="Y2400">
        <v>1</v>
      </c>
    </row>
    <row r="2401" spans="1:25">
      <c r="A2401">
        <v>925936</v>
      </c>
      <c r="B2401" t="s">
        <v>18071</v>
      </c>
      <c r="C2401" t="s">
        <v>14</v>
      </c>
      <c r="D2401">
        <v>2022</v>
      </c>
      <c r="E2401" t="s">
        <v>18077</v>
      </c>
      <c r="F2401">
        <v>1748874</v>
      </c>
      <c r="G2401" t="s">
        <v>10162</v>
      </c>
      <c r="H2401" t="s">
        <v>18</v>
      </c>
      <c r="I2401">
        <v>1</v>
      </c>
      <c r="J2401">
        <v>78481.34</v>
      </c>
      <c r="K2401">
        <v>78481.34</v>
      </c>
      <c r="L2401" t="s">
        <v>19</v>
      </c>
      <c r="M2401" t="s">
        <v>1453</v>
      </c>
      <c r="N2401">
        <v>1</v>
      </c>
      <c r="O2401" t="s">
        <v>18283</v>
      </c>
      <c r="P2401" t="s">
        <v>18284</v>
      </c>
      <c r="Q2401" t="s">
        <v>18075</v>
      </c>
      <c r="R2401" t="s">
        <v>21</v>
      </c>
      <c r="S2401" t="s">
        <v>18076</v>
      </c>
      <c r="T2401">
        <v>44905240</v>
      </c>
      <c r="U2401">
        <v>13773088</v>
      </c>
      <c r="V2401" s="29">
        <v>45369.1477777778</v>
      </c>
      <c r="W2401">
        <v>1</v>
      </c>
      <c r="X2401" t="s">
        <v>153</v>
      </c>
      <c r="Y2401">
        <v>1</v>
      </c>
    </row>
    <row r="2402" spans="1:25">
      <c r="A2402">
        <v>942927</v>
      </c>
      <c r="B2402" t="s">
        <v>18152</v>
      </c>
      <c r="C2402" t="s">
        <v>14</v>
      </c>
      <c r="D2402">
        <v>2023</v>
      </c>
      <c r="E2402" t="s">
        <v>18077</v>
      </c>
      <c r="F2402">
        <v>1865601</v>
      </c>
      <c r="G2402" t="s">
        <v>9898</v>
      </c>
      <c r="H2402" t="s">
        <v>18</v>
      </c>
      <c r="I2402">
        <v>3</v>
      </c>
      <c r="J2402">
        <v>57333.33</v>
      </c>
      <c r="K2402">
        <v>172000</v>
      </c>
      <c r="L2402" t="s">
        <v>45</v>
      </c>
      <c r="M2402" t="s">
        <v>1596</v>
      </c>
      <c r="N2402">
        <v>1</v>
      </c>
      <c r="O2402" t="s">
        <v>18235</v>
      </c>
      <c r="P2402" t="s">
        <v>19561</v>
      </c>
      <c r="Q2402" t="s">
        <v>18075</v>
      </c>
      <c r="R2402" t="s">
        <v>21</v>
      </c>
      <c r="S2402" t="s">
        <v>18076</v>
      </c>
      <c r="T2402">
        <v>44905240</v>
      </c>
      <c r="U2402">
        <v>14562153</v>
      </c>
      <c r="V2402" s="29">
        <v>45369.1477777778</v>
      </c>
      <c r="W2402">
        <v>1</v>
      </c>
      <c r="X2402" t="s">
        <v>153</v>
      </c>
      <c r="Y2402">
        <v>1</v>
      </c>
    </row>
    <row r="2403" spans="1:25">
      <c r="A2403">
        <v>940750</v>
      </c>
      <c r="B2403" t="s">
        <v>18071</v>
      </c>
      <c r="C2403" t="s">
        <v>14</v>
      </c>
      <c r="D2403">
        <v>2023</v>
      </c>
      <c r="E2403" t="s">
        <v>18077</v>
      </c>
      <c r="F2403">
        <v>1854225</v>
      </c>
      <c r="G2403" t="s">
        <v>10946</v>
      </c>
      <c r="H2403" t="s">
        <v>18</v>
      </c>
      <c r="I2403">
        <v>1</v>
      </c>
      <c r="J2403">
        <v>76900</v>
      </c>
      <c r="K2403">
        <v>76900</v>
      </c>
      <c r="L2403" t="s">
        <v>19</v>
      </c>
      <c r="M2403" t="s">
        <v>10945</v>
      </c>
      <c r="N2403">
        <v>1</v>
      </c>
      <c r="O2403" t="s">
        <v>20348</v>
      </c>
      <c r="P2403" t="s">
        <v>20349</v>
      </c>
      <c r="Q2403" t="s">
        <v>18075</v>
      </c>
      <c r="R2403" t="s">
        <v>139</v>
      </c>
      <c r="S2403" t="s">
        <v>18076</v>
      </c>
      <c r="T2403">
        <v>44905299</v>
      </c>
      <c r="U2403">
        <v>14561681</v>
      </c>
      <c r="V2403" s="29">
        <v>45369.1477777778</v>
      </c>
      <c r="W2403">
        <v>1</v>
      </c>
      <c r="X2403" t="s">
        <v>153</v>
      </c>
      <c r="Y2403">
        <v>1</v>
      </c>
    </row>
    <row r="2404" spans="1:25">
      <c r="A2404">
        <v>886135</v>
      </c>
      <c r="B2404" t="s">
        <v>18071</v>
      </c>
      <c r="C2404" t="s">
        <v>14</v>
      </c>
      <c r="D2404">
        <v>2019</v>
      </c>
      <c r="E2404" t="s">
        <v>18080</v>
      </c>
      <c r="F2404">
        <v>1421617</v>
      </c>
      <c r="G2404" t="s">
        <v>995</v>
      </c>
      <c r="H2404" t="s">
        <v>18</v>
      </c>
      <c r="I2404">
        <v>1</v>
      </c>
      <c r="J2404">
        <v>22500</v>
      </c>
      <c r="K2404">
        <v>22500</v>
      </c>
      <c r="L2404" t="s">
        <v>19</v>
      </c>
      <c r="M2404" t="s">
        <v>996</v>
      </c>
      <c r="N2404">
        <v>1</v>
      </c>
      <c r="O2404" t="s">
        <v>21461</v>
      </c>
      <c r="P2404" t="s">
        <v>20012</v>
      </c>
      <c r="Q2404" t="s">
        <v>18075</v>
      </c>
      <c r="R2404" t="s">
        <v>21</v>
      </c>
      <c r="S2404" t="s">
        <v>18076</v>
      </c>
      <c r="T2404">
        <v>44905240</v>
      </c>
      <c r="U2404">
        <v>11894886</v>
      </c>
      <c r="V2404" s="29">
        <v>45369.1477777778</v>
      </c>
      <c r="W2404">
        <v>2</v>
      </c>
      <c r="X2404" t="s">
        <v>153</v>
      </c>
      <c r="Y2404">
        <v>1</v>
      </c>
    </row>
    <row r="2405" spans="1:25">
      <c r="A2405">
        <v>901240</v>
      </c>
      <c r="B2405" t="s">
        <v>18071</v>
      </c>
      <c r="C2405" t="s">
        <v>14</v>
      </c>
      <c r="D2405">
        <v>2020</v>
      </c>
      <c r="E2405" t="s">
        <v>18077</v>
      </c>
      <c r="F2405">
        <v>1536853</v>
      </c>
      <c r="G2405" t="s">
        <v>4472</v>
      </c>
      <c r="H2405" t="s">
        <v>18</v>
      </c>
      <c r="I2405">
        <v>1</v>
      </c>
      <c r="J2405">
        <v>30950</v>
      </c>
      <c r="K2405">
        <v>30950</v>
      </c>
      <c r="L2405" t="s">
        <v>19</v>
      </c>
      <c r="M2405" t="s">
        <v>3074</v>
      </c>
      <c r="N2405">
        <v>1</v>
      </c>
      <c r="O2405" t="s">
        <v>20548</v>
      </c>
      <c r="P2405" t="s">
        <v>21462</v>
      </c>
      <c r="Q2405" t="s">
        <v>18075</v>
      </c>
      <c r="R2405" t="s">
        <v>21</v>
      </c>
      <c r="S2405" t="s">
        <v>18076</v>
      </c>
      <c r="T2405">
        <v>44905240</v>
      </c>
      <c r="U2405">
        <v>12194705</v>
      </c>
      <c r="V2405" s="29">
        <v>45369.1477777778</v>
      </c>
      <c r="W2405">
        <v>2</v>
      </c>
      <c r="X2405" t="s">
        <v>153</v>
      </c>
      <c r="Y2405">
        <v>1</v>
      </c>
    </row>
    <row r="2406" spans="1:25">
      <c r="A2406">
        <v>942015</v>
      </c>
      <c r="B2406" t="s">
        <v>18152</v>
      </c>
      <c r="C2406" t="s">
        <v>14</v>
      </c>
      <c r="D2406">
        <v>2023</v>
      </c>
      <c r="E2406" t="s">
        <v>18077</v>
      </c>
      <c r="F2406">
        <v>1884010</v>
      </c>
      <c r="G2406" t="s">
        <v>11639</v>
      </c>
      <c r="H2406" t="s">
        <v>18</v>
      </c>
      <c r="I2406">
        <v>3</v>
      </c>
      <c r="J2406">
        <v>75666.67</v>
      </c>
      <c r="K2406">
        <v>227000</v>
      </c>
      <c r="L2406" t="s">
        <v>107</v>
      </c>
      <c r="M2406" t="s">
        <v>462</v>
      </c>
      <c r="N2406">
        <v>1</v>
      </c>
      <c r="O2406" t="s">
        <v>20694</v>
      </c>
      <c r="P2406" t="s">
        <v>21187</v>
      </c>
      <c r="Q2406" t="s">
        <v>18075</v>
      </c>
      <c r="R2406" t="s">
        <v>21</v>
      </c>
      <c r="S2406" t="s">
        <v>18076</v>
      </c>
      <c r="T2406">
        <v>44905240</v>
      </c>
      <c r="U2406">
        <v>14630643</v>
      </c>
      <c r="V2406" s="29">
        <v>45369.1477777778</v>
      </c>
      <c r="W2406">
        <v>2</v>
      </c>
      <c r="X2406" t="s">
        <v>153</v>
      </c>
      <c r="Y2406">
        <v>1</v>
      </c>
    </row>
    <row r="2407" spans="1:25">
      <c r="A2407">
        <v>940826</v>
      </c>
      <c r="B2407" t="s">
        <v>18071</v>
      </c>
      <c r="C2407" t="s">
        <v>14</v>
      </c>
      <c r="D2407">
        <v>2023</v>
      </c>
      <c r="E2407" t="s">
        <v>18077</v>
      </c>
      <c r="F2407">
        <v>1853184</v>
      </c>
      <c r="G2407" t="s">
        <v>10836</v>
      </c>
      <c r="H2407" t="s">
        <v>18</v>
      </c>
      <c r="I2407">
        <v>1</v>
      </c>
      <c r="J2407">
        <v>16978.92</v>
      </c>
      <c r="K2407">
        <v>16978.92</v>
      </c>
      <c r="L2407" t="s">
        <v>336</v>
      </c>
      <c r="M2407" t="s">
        <v>10837</v>
      </c>
      <c r="N2407">
        <v>1</v>
      </c>
      <c r="O2407" t="s">
        <v>18346</v>
      </c>
      <c r="P2407" t="s">
        <v>21463</v>
      </c>
      <c r="Q2407" t="s">
        <v>18075</v>
      </c>
      <c r="R2407" t="s">
        <v>21</v>
      </c>
      <c r="S2407" t="s">
        <v>18076</v>
      </c>
      <c r="T2407">
        <v>44905240</v>
      </c>
      <c r="U2407">
        <v>14493147</v>
      </c>
      <c r="V2407" s="29">
        <v>45369.1477777778</v>
      </c>
      <c r="W2407">
        <v>2</v>
      </c>
      <c r="X2407" t="s">
        <v>153</v>
      </c>
      <c r="Y2407">
        <v>1</v>
      </c>
    </row>
    <row r="2408" spans="1:25">
      <c r="A2408">
        <v>888463</v>
      </c>
      <c r="B2408" t="s">
        <v>18071</v>
      </c>
      <c r="C2408" t="s">
        <v>14</v>
      </c>
      <c r="D2408">
        <v>2019</v>
      </c>
      <c r="E2408" t="s">
        <v>18272</v>
      </c>
      <c r="F2408">
        <v>1422556</v>
      </c>
      <c r="G2408" t="s">
        <v>1465</v>
      </c>
      <c r="H2408" t="s">
        <v>18</v>
      </c>
      <c r="I2408">
        <v>1</v>
      </c>
      <c r="J2408">
        <v>75300</v>
      </c>
      <c r="K2408">
        <v>75300</v>
      </c>
      <c r="L2408" t="s">
        <v>19</v>
      </c>
      <c r="M2408" t="s">
        <v>1466</v>
      </c>
      <c r="N2408">
        <v>1</v>
      </c>
      <c r="O2408" t="s">
        <v>20397</v>
      </c>
      <c r="P2408" t="s">
        <v>21464</v>
      </c>
      <c r="Q2408" t="s">
        <v>18075</v>
      </c>
      <c r="R2408" t="s">
        <v>21</v>
      </c>
      <c r="S2408" t="s">
        <v>18076</v>
      </c>
      <c r="T2408">
        <v>44905240</v>
      </c>
      <c r="U2408">
        <v>11951728</v>
      </c>
      <c r="V2408" s="29">
        <v>45369.1477777778</v>
      </c>
      <c r="W2408">
        <v>1</v>
      </c>
      <c r="X2408" t="s">
        <v>153</v>
      </c>
      <c r="Y2408">
        <v>1</v>
      </c>
    </row>
    <row r="2409" spans="1:25">
      <c r="A2409">
        <v>926022</v>
      </c>
      <c r="B2409" t="s">
        <v>18071</v>
      </c>
      <c r="C2409" t="s">
        <v>14</v>
      </c>
      <c r="D2409">
        <v>2022</v>
      </c>
      <c r="E2409" t="s">
        <v>18085</v>
      </c>
      <c r="F2409">
        <v>1747456</v>
      </c>
      <c r="G2409" t="s">
        <v>9980</v>
      </c>
      <c r="H2409" t="s">
        <v>18</v>
      </c>
      <c r="I2409">
        <v>1</v>
      </c>
      <c r="J2409">
        <v>51000</v>
      </c>
      <c r="K2409">
        <v>51000</v>
      </c>
      <c r="L2409" t="s">
        <v>69</v>
      </c>
      <c r="M2409" t="s">
        <v>9979</v>
      </c>
      <c r="N2409">
        <v>1</v>
      </c>
      <c r="O2409" t="s">
        <v>20953</v>
      </c>
      <c r="P2409" t="s">
        <v>21465</v>
      </c>
      <c r="Q2409" t="s">
        <v>18075</v>
      </c>
      <c r="R2409" t="s">
        <v>21</v>
      </c>
      <c r="S2409" t="s">
        <v>18076</v>
      </c>
      <c r="T2409">
        <v>44905240</v>
      </c>
      <c r="U2409">
        <v>14119492</v>
      </c>
      <c r="V2409" s="29">
        <v>45369.1477777778</v>
      </c>
      <c r="W2409">
        <v>1</v>
      </c>
      <c r="X2409" t="s">
        <v>153</v>
      </c>
      <c r="Y2409">
        <v>1</v>
      </c>
    </row>
    <row r="2410" spans="1:25">
      <c r="A2410">
        <v>890018</v>
      </c>
      <c r="B2410" t="s">
        <v>18071</v>
      </c>
      <c r="C2410" t="s">
        <v>14</v>
      </c>
      <c r="D2410">
        <v>2019</v>
      </c>
      <c r="E2410" t="s">
        <v>18080</v>
      </c>
      <c r="F2410">
        <v>1465938</v>
      </c>
      <c r="G2410" t="s">
        <v>13944</v>
      </c>
      <c r="H2410" t="s">
        <v>18</v>
      </c>
      <c r="I2410">
        <v>6</v>
      </c>
      <c r="J2410">
        <v>20489.83</v>
      </c>
      <c r="K2410">
        <v>122939</v>
      </c>
      <c r="L2410" t="s">
        <v>107</v>
      </c>
      <c r="M2410" t="s">
        <v>462</v>
      </c>
      <c r="N2410">
        <v>1</v>
      </c>
      <c r="O2410" t="s">
        <v>20694</v>
      </c>
      <c r="P2410" t="s">
        <v>20695</v>
      </c>
      <c r="Q2410" t="s">
        <v>18075</v>
      </c>
      <c r="R2410" t="s">
        <v>21</v>
      </c>
      <c r="S2410" t="s">
        <v>18076</v>
      </c>
      <c r="T2410">
        <v>44905240</v>
      </c>
      <c r="U2410">
        <v>11688931</v>
      </c>
      <c r="V2410" s="29">
        <v>45369.1477777778</v>
      </c>
      <c r="W2410">
        <v>1</v>
      </c>
      <c r="X2410" t="s">
        <v>153</v>
      </c>
      <c r="Y2410">
        <v>1</v>
      </c>
    </row>
    <row r="2411" spans="1:25">
      <c r="A2411">
        <v>901179</v>
      </c>
      <c r="B2411" t="s">
        <v>18071</v>
      </c>
      <c r="C2411" t="s">
        <v>14</v>
      </c>
      <c r="D2411">
        <v>2020</v>
      </c>
      <c r="E2411" t="s">
        <v>18092</v>
      </c>
      <c r="F2411">
        <v>1535137</v>
      </c>
      <c r="G2411" t="s">
        <v>4134</v>
      </c>
      <c r="H2411" t="s">
        <v>18</v>
      </c>
      <c r="I2411">
        <v>2</v>
      </c>
      <c r="J2411">
        <v>21749</v>
      </c>
      <c r="K2411">
        <v>43498</v>
      </c>
      <c r="L2411" t="s">
        <v>92</v>
      </c>
      <c r="M2411" t="s">
        <v>1659</v>
      </c>
      <c r="N2411">
        <v>1</v>
      </c>
      <c r="O2411" t="s">
        <v>19038</v>
      </c>
      <c r="P2411" t="s">
        <v>19039</v>
      </c>
      <c r="Q2411" t="s">
        <v>18075</v>
      </c>
      <c r="R2411" t="s">
        <v>21</v>
      </c>
      <c r="S2411" t="s">
        <v>18076</v>
      </c>
      <c r="T2411">
        <v>44905240</v>
      </c>
      <c r="U2411">
        <v>12185369</v>
      </c>
      <c r="V2411" s="29">
        <v>45369.1477777778</v>
      </c>
      <c r="W2411">
        <v>2</v>
      </c>
      <c r="X2411" t="s">
        <v>153</v>
      </c>
      <c r="Y2411">
        <v>1</v>
      </c>
    </row>
    <row r="2412" spans="1:25">
      <c r="A2412">
        <v>901641</v>
      </c>
      <c r="B2412" t="s">
        <v>18071</v>
      </c>
      <c r="C2412" t="s">
        <v>14</v>
      </c>
      <c r="D2412">
        <v>2020</v>
      </c>
      <c r="E2412" t="s">
        <v>18085</v>
      </c>
      <c r="F2412">
        <v>1536194</v>
      </c>
      <c r="G2412" t="s">
        <v>4302</v>
      </c>
      <c r="H2412" t="s">
        <v>18</v>
      </c>
      <c r="I2412">
        <v>1</v>
      </c>
      <c r="J2412">
        <v>73723.2</v>
      </c>
      <c r="K2412">
        <v>73723.2</v>
      </c>
      <c r="L2412" t="s">
        <v>63</v>
      </c>
      <c r="M2412" t="s">
        <v>4301</v>
      </c>
      <c r="N2412">
        <v>1</v>
      </c>
      <c r="O2412" t="s">
        <v>20730</v>
      </c>
      <c r="P2412" t="s">
        <v>20731</v>
      </c>
      <c r="Q2412" t="s">
        <v>18075</v>
      </c>
      <c r="R2412" t="s">
        <v>139</v>
      </c>
      <c r="S2412" t="s">
        <v>18076</v>
      </c>
      <c r="T2412">
        <v>44905299</v>
      </c>
      <c r="U2412">
        <v>12190833</v>
      </c>
      <c r="V2412" s="29">
        <v>45369.1477777778</v>
      </c>
      <c r="W2412">
        <v>1</v>
      </c>
      <c r="X2412" t="s">
        <v>153</v>
      </c>
      <c r="Y2412">
        <v>1</v>
      </c>
    </row>
    <row r="2413" spans="1:25">
      <c r="A2413">
        <v>902923</v>
      </c>
      <c r="B2413" t="s">
        <v>18071</v>
      </c>
      <c r="C2413" t="s">
        <v>14</v>
      </c>
      <c r="D2413">
        <v>2020</v>
      </c>
      <c r="E2413" t="s">
        <v>18080</v>
      </c>
      <c r="F2413">
        <v>1567452</v>
      </c>
      <c r="G2413" t="s">
        <v>14661</v>
      </c>
      <c r="H2413" t="s">
        <v>18</v>
      </c>
      <c r="I2413">
        <v>1</v>
      </c>
      <c r="J2413">
        <v>69780</v>
      </c>
      <c r="K2413">
        <v>69780</v>
      </c>
      <c r="L2413" t="s">
        <v>45</v>
      </c>
      <c r="M2413" t="s">
        <v>3357</v>
      </c>
      <c r="N2413">
        <v>1</v>
      </c>
      <c r="O2413" t="s">
        <v>19447</v>
      </c>
      <c r="P2413" t="s">
        <v>21466</v>
      </c>
      <c r="Q2413" t="s">
        <v>18075</v>
      </c>
      <c r="R2413" t="s">
        <v>21</v>
      </c>
      <c r="S2413" t="s">
        <v>18076</v>
      </c>
      <c r="T2413">
        <v>44905240</v>
      </c>
      <c r="U2413">
        <v>12477095</v>
      </c>
      <c r="V2413" s="29">
        <v>45369.1477777778</v>
      </c>
      <c r="W2413">
        <v>1</v>
      </c>
      <c r="X2413" t="s">
        <v>153</v>
      </c>
      <c r="Y2413">
        <v>1</v>
      </c>
    </row>
    <row r="2414" spans="1:25">
      <c r="A2414">
        <v>893721</v>
      </c>
      <c r="B2414" t="s">
        <v>18071</v>
      </c>
      <c r="C2414" t="s">
        <v>14</v>
      </c>
      <c r="D2414">
        <v>2019</v>
      </c>
      <c r="E2414" t="s">
        <v>18123</v>
      </c>
      <c r="F2414">
        <v>1516448</v>
      </c>
      <c r="G2414" t="s">
        <v>3360</v>
      </c>
      <c r="H2414" t="s">
        <v>18</v>
      </c>
      <c r="I2414">
        <v>2</v>
      </c>
      <c r="J2414">
        <v>24000</v>
      </c>
      <c r="K2414">
        <v>48000</v>
      </c>
      <c r="L2414" t="s">
        <v>45</v>
      </c>
      <c r="M2414" t="s">
        <v>889</v>
      </c>
      <c r="N2414">
        <v>1</v>
      </c>
      <c r="O2414" t="s">
        <v>21467</v>
      </c>
      <c r="P2414" t="s">
        <v>21468</v>
      </c>
      <c r="Q2414" t="s">
        <v>18075</v>
      </c>
      <c r="R2414" t="s">
        <v>21</v>
      </c>
      <c r="S2414" t="s">
        <v>18076</v>
      </c>
      <c r="T2414">
        <v>44905240</v>
      </c>
      <c r="U2414">
        <v>12041828</v>
      </c>
      <c r="V2414" s="29">
        <v>45369.1477777778</v>
      </c>
      <c r="W2414">
        <v>2</v>
      </c>
      <c r="X2414" t="s">
        <v>153</v>
      </c>
      <c r="Y2414">
        <v>1</v>
      </c>
    </row>
    <row r="2415" spans="1:25">
      <c r="A2415">
        <v>920495</v>
      </c>
      <c r="B2415" t="s">
        <v>18071</v>
      </c>
      <c r="C2415" t="s">
        <v>14</v>
      </c>
      <c r="D2415">
        <v>2021</v>
      </c>
      <c r="E2415" t="s">
        <v>18077</v>
      </c>
      <c r="F2415">
        <v>1710551</v>
      </c>
      <c r="G2415" t="s">
        <v>9442</v>
      </c>
      <c r="H2415" t="s">
        <v>18</v>
      </c>
      <c r="I2415">
        <v>1</v>
      </c>
      <c r="J2415">
        <v>87266.66</v>
      </c>
      <c r="K2415">
        <v>87266.66</v>
      </c>
      <c r="L2415" t="s">
        <v>19</v>
      </c>
      <c r="M2415" t="s">
        <v>7000</v>
      </c>
      <c r="N2415">
        <v>1</v>
      </c>
      <c r="O2415" t="s">
        <v>20401</v>
      </c>
      <c r="P2415" t="s">
        <v>20402</v>
      </c>
      <c r="Q2415" t="s">
        <v>18075</v>
      </c>
      <c r="R2415" t="s">
        <v>21</v>
      </c>
      <c r="S2415" t="s">
        <v>18076</v>
      </c>
      <c r="T2415">
        <v>44905240</v>
      </c>
      <c r="U2415">
        <v>13453405</v>
      </c>
      <c r="V2415" s="29">
        <v>45369.1477777778</v>
      </c>
      <c r="W2415">
        <v>2</v>
      </c>
      <c r="X2415" t="s">
        <v>153</v>
      </c>
      <c r="Y2415">
        <v>1</v>
      </c>
    </row>
    <row r="2416" spans="1:25">
      <c r="A2416">
        <v>924413</v>
      </c>
      <c r="B2416" t="s">
        <v>18071</v>
      </c>
      <c r="C2416" t="s">
        <v>14</v>
      </c>
      <c r="D2416">
        <v>2021</v>
      </c>
      <c r="E2416" t="s">
        <v>18077</v>
      </c>
      <c r="F2416">
        <v>1731083</v>
      </c>
      <c r="G2416" t="s">
        <v>12445</v>
      </c>
      <c r="H2416" t="s">
        <v>18</v>
      </c>
      <c r="I2416">
        <v>9</v>
      </c>
      <c r="J2416">
        <v>62466.67</v>
      </c>
      <c r="K2416">
        <v>562200.03</v>
      </c>
      <c r="L2416" t="s">
        <v>1977</v>
      </c>
      <c r="M2416" t="s">
        <v>7783</v>
      </c>
      <c r="N2416">
        <v>1</v>
      </c>
      <c r="O2416" t="s">
        <v>18765</v>
      </c>
      <c r="P2416" t="s">
        <v>18766</v>
      </c>
      <c r="Q2416" t="s">
        <v>18075</v>
      </c>
      <c r="R2416" t="s">
        <v>21</v>
      </c>
      <c r="S2416" t="s">
        <v>18076</v>
      </c>
      <c r="T2416">
        <v>44905240</v>
      </c>
      <c r="U2416">
        <v>13644050</v>
      </c>
      <c r="V2416" s="29">
        <v>45369.1477777778</v>
      </c>
      <c r="W2416">
        <v>2</v>
      </c>
      <c r="X2416" t="s">
        <v>153</v>
      </c>
      <c r="Y2416">
        <v>1</v>
      </c>
    </row>
    <row r="2417" spans="1:25">
      <c r="A2417">
        <v>945316</v>
      </c>
      <c r="B2417" t="s">
        <v>18152</v>
      </c>
      <c r="C2417" t="s">
        <v>14</v>
      </c>
      <c r="D2417">
        <v>2023</v>
      </c>
      <c r="E2417" t="s">
        <v>18077</v>
      </c>
      <c r="F2417">
        <v>1885050</v>
      </c>
      <c r="G2417" t="s">
        <v>11912</v>
      </c>
      <c r="H2417" t="s">
        <v>18</v>
      </c>
      <c r="I2417">
        <v>1</v>
      </c>
      <c r="J2417">
        <v>33900</v>
      </c>
      <c r="K2417">
        <v>33900</v>
      </c>
      <c r="L2417" t="s">
        <v>330</v>
      </c>
      <c r="M2417" t="s">
        <v>11913</v>
      </c>
      <c r="N2417">
        <v>1</v>
      </c>
      <c r="O2417" t="s">
        <v>21469</v>
      </c>
      <c r="P2417" t="s">
        <v>21470</v>
      </c>
      <c r="Q2417" t="s">
        <v>18075</v>
      </c>
      <c r="R2417" t="s">
        <v>139</v>
      </c>
      <c r="S2417" t="s">
        <v>18076</v>
      </c>
      <c r="T2417">
        <v>44905299</v>
      </c>
      <c r="U2417">
        <v>15044045</v>
      </c>
      <c r="V2417" s="29">
        <v>45369.1477777778</v>
      </c>
      <c r="W2417">
        <v>2</v>
      </c>
      <c r="X2417" t="s">
        <v>153</v>
      </c>
      <c r="Y2417">
        <v>1</v>
      </c>
    </row>
    <row r="2418" spans="1:25">
      <c r="A2418">
        <v>910994</v>
      </c>
      <c r="B2418" t="s">
        <v>18152</v>
      </c>
      <c r="C2418" t="s">
        <v>14</v>
      </c>
      <c r="D2418">
        <v>2021</v>
      </c>
      <c r="E2418" t="s">
        <v>18077</v>
      </c>
      <c r="F2418">
        <v>1668745</v>
      </c>
      <c r="G2418" t="s">
        <v>7444</v>
      </c>
      <c r="H2418" t="s">
        <v>18</v>
      </c>
      <c r="I2418">
        <v>46</v>
      </c>
      <c r="J2418">
        <v>42875.33</v>
      </c>
      <c r="K2418">
        <v>1972265</v>
      </c>
      <c r="L2418" t="s">
        <v>45</v>
      </c>
      <c r="M2418" t="s">
        <v>1596</v>
      </c>
      <c r="N2418">
        <v>1</v>
      </c>
      <c r="O2418" t="s">
        <v>18235</v>
      </c>
      <c r="P2418" t="s">
        <v>19609</v>
      </c>
      <c r="Q2418" t="s">
        <v>18075</v>
      </c>
      <c r="R2418" t="s">
        <v>21</v>
      </c>
      <c r="S2418" t="s">
        <v>18076</v>
      </c>
      <c r="T2418">
        <v>44905240</v>
      </c>
      <c r="U2418">
        <v>13217290</v>
      </c>
      <c r="V2418" s="29">
        <v>45369.1477777778</v>
      </c>
      <c r="W2418">
        <v>1</v>
      </c>
      <c r="X2418" t="s">
        <v>153</v>
      </c>
      <c r="Y2418">
        <v>1</v>
      </c>
    </row>
    <row r="2419" spans="1:25">
      <c r="A2419">
        <v>889082</v>
      </c>
      <c r="B2419" t="s">
        <v>18071</v>
      </c>
      <c r="C2419" t="s">
        <v>14</v>
      </c>
      <c r="D2419">
        <v>2019</v>
      </c>
      <c r="E2419" t="s">
        <v>18085</v>
      </c>
      <c r="F2419">
        <v>1424652</v>
      </c>
      <c r="G2419" t="s">
        <v>2379</v>
      </c>
      <c r="H2419" t="s">
        <v>18</v>
      </c>
      <c r="I2419">
        <v>1</v>
      </c>
      <c r="J2419">
        <v>55855</v>
      </c>
      <c r="K2419">
        <v>55855</v>
      </c>
      <c r="L2419" t="s">
        <v>19</v>
      </c>
      <c r="M2419" t="s">
        <v>2380</v>
      </c>
      <c r="N2419">
        <v>1</v>
      </c>
      <c r="O2419" t="s">
        <v>21471</v>
      </c>
      <c r="P2419" t="s">
        <v>21472</v>
      </c>
      <c r="Q2419" t="s">
        <v>18075</v>
      </c>
      <c r="R2419" t="s">
        <v>21</v>
      </c>
      <c r="S2419" t="s">
        <v>18076</v>
      </c>
      <c r="T2419">
        <v>44905240</v>
      </c>
      <c r="U2419">
        <v>11473441</v>
      </c>
      <c r="V2419" s="29">
        <v>45369.1477777778</v>
      </c>
      <c r="W2419">
        <v>2</v>
      </c>
      <c r="X2419" t="s">
        <v>153</v>
      </c>
      <c r="Y2419">
        <v>1</v>
      </c>
    </row>
    <row r="2420" spans="1:25">
      <c r="A2420">
        <v>886214</v>
      </c>
      <c r="B2420" t="s">
        <v>18071</v>
      </c>
      <c r="C2420" t="s">
        <v>14</v>
      </c>
      <c r="D2420">
        <v>2019</v>
      </c>
      <c r="E2420" t="s">
        <v>18080</v>
      </c>
      <c r="F2420">
        <v>1424127</v>
      </c>
      <c r="G2420" t="s">
        <v>2104</v>
      </c>
      <c r="H2420" t="s">
        <v>18</v>
      </c>
      <c r="I2420">
        <v>1</v>
      </c>
      <c r="J2420">
        <v>26000</v>
      </c>
      <c r="K2420">
        <v>26000</v>
      </c>
      <c r="L2420" t="s">
        <v>63</v>
      </c>
      <c r="M2420" t="s">
        <v>2101</v>
      </c>
      <c r="N2420">
        <v>1</v>
      </c>
      <c r="O2420" t="s">
        <v>18634</v>
      </c>
      <c r="P2420" t="s">
        <v>18635</v>
      </c>
      <c r="Q2420" t="s">
        <v>18075</v>
      </c>
      <c r="R2420" t="s">
        <v>139</v>
      </c>
      <c r="S2420" t="s">
        <v>18076</v>
      </c>
      <c r="T2420">
        <v>44905299</v>
      </c>
      <c r="U2420">
        <v>11499954</v>
      </c>
      <c r="V2420" s="29">
        <v>45369.1477777778</v>
      </c>
      <c r="W2420">
        <v>2</v>
      </c>
      <c r="X2420" t="s">
        <v>153</v>
      </c>
      <c r="Y2420">
        <v>1</v>
      </c>
    </row>
    <row r="2421" spans="1:25">
      <c r="A2421">
        <v>907583</v>
      </c>
      <c r="B2421" t="s">
        <v>18071</v>
      </c>
      <c r="C2421" t="s">
        <v>14</v>
      </c>
      <c r="D2421">
        <v>2020</v>
      </c>
      <c r="E2421" t="s">
        <v>18077</v>
      </c>
      <c r="F2421">
        <v>1604448</v>
      </c>
      <c r="G2421" t="s">
        <v>12573</v>
      </c>
      <c r="H2421" t="s">
        <v>18</v>
      </c>
      <c r="I2421">
        <v>3</v>
      </c>
      <c r="J2421">
        <v>26500</v>
      </c>
      <c r="K2421">
        <v>79500</v>
      </c>
      <c r="L2421" t="s">
        <v>2441</v>
      </c>
      <c r="M2421" t="s">
        <v>12202</v>
      </c>
      <c r="N2421">
        <v>1</v>
      </c>
      <c r="O2421" t="s">
        <v>18311</v>
      </c>
      <c r="P2421" t="s">
        <v>18979</v>
      </c>
      <c r="Q2421" t="s">
        <v>18075</v>
      </c>
      <c r="R2421" t="s">
        <v>623</v>
      </c>
      <c r="S2421" t="s">
        <v>18076</v>
      </c>
      <c r="T2421">
        <v>44905200</v>
      </c>
      <c r="U2421">
        <v>13477067</v>
      </c>
      <c r="V2421" s="29">
        <v>45369.1477777778</v>
      </c>
      <c r="W2421">
        <v>2</v>
      </c>
      <c r="X2421" t="s">
        <v>153</v>
      </c>
      <c r="Y2421">
        <v>1</v>
      </c>
    </row>
    <row r="2422" spans="1:25">
      <c r="A2422">
        <v>940763</v>
      </c>
      <c r="B2422" t="s">
        <v>18071</v>
      </c>
      <c r="C2422" t="s">
        <v>14</v>
      </c>
      <c r="D2422">
        <v>2023</v>
      </c>
      <c r="E2422" t="s">
        <v>18077</v>
      </c>
      <c r="F2422">
        <v>1855802</v>
      </c>
      <c r="G2422" t="s">
        <v>11028</v>
      </c>
      <c r="H2422" t="s">
        <v>18</v>
      </c>
      <c r="I2422">
        <v>1</v>
      </c>
      <c r="J2422">
        <v>38500</v>
      </c>
      <c r="K2422">
        <v>38500</v>
      </c>
      <c r="L2422" t="s">
        <v>19</v>
      </c>
      <c r="M2422" t="s">
        <v>916</v>
      </c>
      <c r="N2422">
        <v>1</v>
      </c>
      <c r="O2422" t="s">
        <v>18195</v>
      </c>
      <c r="P2422" t="s">
        <v>21473</v>
      </c>
      <c r="Q2422" t="s">
        <v>18075</v>
      </c>
      <c r="R2422" t="s">
        <v>21</v>
      </c>
      <c r="S2422" t="s">
        <v>18076</v>
      </c>
      <c r="T2422">
        <v>44905240</v>
      </c>
      <c r="U2422">
        <v>14505418</v>
      </c>
      <c r="V2422" s="29">
        <v>45369.1477777778</v>
      </c>
      <c r="W2422">
        <v>2</v>
      </c>
      <c r="X2422" t="s">
        <v>153</v>
      </c>
      <c r="Y2422">
        <v>1</v>
      </c>
    </row>
    <row r="2423" spans="1:25">
      <c r="A2423">
        <v>907438</v>
      </c>
      <c r="B2423" t="s">
        <v>18071</v>
      </c>
      <c r="C2423" t="s">
        <v>14</v>
      </c>
      <c r="D2423">
        <v>2020</v>
      </c>
      <c r="E2423" t="s">
        <v>18085</v>
      </c>
      <c r="F2423">
        <v>1612565</v>
      </c>
      <c r="G2423" t="s">
        <v>14665</v>
      </c>
      <c r="H2423" t="s">
        <v>18</v>
      </c>
      <c r="I2423">
        <v>2</v>
      </c>
      <c r="J2423">
        <v>38200</v>
      </c>
      <c r="K2423">
        <v>76400</v>
      </c>
      <c r="L2423" t="s">
        <v>19</v>
      </c>
      <c r="M2423" t="s">
        <v>1318</v>
      </c>
      <c r="N2423">
        <v>1</v>
      </c>
      <c r="O2423" t="s">
        <v>20692</v>
      </c>
      <c r="P2423" t="s">
        <v>21474</v>
      </c>
      <c r="Q2423" t="s">
        <v>18075</v>
      </c>
      <c r="R2423" t="s">
        <v>139</v>
      </c>
      <c r="S2423" t="s">
        <v>18076</v>
      </c>
      <c r="T2423">
        <v>44905299</v>
      </c>
      <c r="U2423">
        <v>12841415</v>
      </c>
      <c r="V2423" s="29">
        <v>45369.1477777778</v>
      </c>
      <c r="W2423">
        <v>1</v>
      </c>
      <c r="X2423" t="s">
        <v>153</v>
      </c>
      <c r="Y2423">
        <v>1</v>
      </c>
    </row>
    <row r="2424" spans="1:25">
      <c r="A2424">
        <v>942010</v>
      </c>
      <c r="B2424" t="s">
        <v>18152</v>
      </c>
      <c r="C2424" t="s">
        <v>14</v>
      </c>
      <c r="D2424">
        <v>2023</v>
      </c>
      <c r="E2424" t="s">
        <v>18077</v>
      </c>
      <c r="F2424">
        <v>1882896</v>
      </c>
      <c r="G2424" t="s">
        <v>11516</v>
      </c>
      <c r="H2424" t="s">
        <v>18</v>
      </c>
      <c r="I2424">
        <v>1</v>
      </c>
      <c r="J2424">
        <v>60333.33</v>
      </c>
      <c r="K2424">
        <v>60333.33</v>
      </c>
      <c r="L2424" t="s">
        <v>107</v>
      </c>
      <c r="M2424" t="s">
        <v>9067</v>
      </c>
      <c r="N2424">
        <v>1</v>
      </c>
      <c r="O2424" t="s">
        <v>20864</v>
      </c>
      <c r="P2424" t="s">
        <v>21475</v>
      </c>
      <c r="Q2424" t="s">
        <v>18075</v>
      </c>
      <c r="R2424" t="s">
        <v>21</v>
      </c>
      <c r="S2424" t="s">
        <v>18076</v>
      </c>
      <c r="T2424">
        <v>44905240</v>
      </c>
      <c r="U2424">
        <v>14670142</v>
      </c>
      <c r="V2424" s="29">
        <v>45369.1477777778</v>
      </c>
      <c r="W2424">
        <v>1</v>
      </c>
      <c r="X2424" t="s">
        <v>153</v>
      </c>
      <c r="Y2424">
        <v>1</v>
      </c>
    </row>
    <row r="2425" spans="1:25">
      <c r="A2425">
        <v>913821</v>
      </c>
      <c r="B2425" t="s">
        <v>18071</v>
      </c>
      <c r="C2425" t="s">
        <v>14</v>
      </c>
      <c r="D2425">
        <v>2021</v>
      </c>
      <c r="E2425" t="s">
        <v>18077</v>
      </c>
      <c r="F2425">
        <v>1666893</v>
      </c>
      <c r="G2425" t="s">
        <v>7180</v>
      </c>
      <c r="H2425" t="s">
        <v>18</v>
      </c>
      <c r="I2425">
        <v>1</v>
      </c>
      <c r="J2425">
        <v>84666.67</v>
      </c>
      <c r="K2425">
        <v>84666.67</v>
      </c>
      <c r="L2425" t="s">
        <v>107</v>
      </c>
      <c r="M2425" t="s">
        <v>7179</v>
      </c>
      <c r="N2425">
        <v>1</v>
      </c>
      <c r="O2425" t="s">
        <v>20414</v>
      </c>
      <c r="P2425" t="s">
        <v>20415</v>
      </c>
      <c r="Q2425" t="s">
        <v>18075</v>
      </c>
      <c r="R2425" t="s">
        <v>21</v>
      </c>
      <c r="S2425" t="s">
        <v>18076</v>
      </c>
      <c r="T2425">
        <v>44905240</v>
      </c>
      <c r="U2425">
        <v>13493948</v>
      </c>
      <c r="V2425" s="29">
        <v>45369.1477777778</v>
      </c>
      <c r="W2425">
        <v>2</v>
      </c>
      <c r="X2425" t="s">
        <v>153</v>
      </c>
      <c r="Y2425">
        <v>1</v>
      </c>
    </row>
    <row r="2426" spans="1:25">
      <c r="A2426">
        <v>912262</v>
      </c>
      <c r="B2426" t="s">
        <v>18071</v>
      </c>
      <c r="C2426" t="s">
        <v>14</v>
      </c>
      <c r="D2426">
        <v>2021</v>
      </c>
      <c r="E2426" t="s">
        <v>18077</v>
      </c>
      <c r="F2426">
        <v>1661352</v>
      </c>
      <c r="G2426" t="s">
        <v>6039</v>
      </c>
      <c r="H2426" t="s">
        <v>18</v>
      </c>
      <c r="I2426">
        <v>1</v>
      </c>
      <c r="J2426">
        <v>78000</v>
      </c>
      <c r="K2426">
        <v>78000</v>
      </c>
      <c r="L2426" t="s">
        <v>19</v>
      </c>
      <c r="M2426" t="s">
        <v>732</v>
      </c>
      <c r="N2426">
        <v>1</v>
      </c>
      <c r="O2426" t="s">
        <v>19642</v>
      </c>
      <c r="P2426" t="s">
        <v>21476</v>
      </c>
      <c r="Q2426" t="s">
        <v>18075</v>
      </c>
      <c r="R2426" t="s">
        <v>21</v>
      </c>
      <c r="S2426" t="s">
        <v>18076</v>
      </c>
      <c r="T2426">
        <v>44905240</v>
      </c>
      <c r="U2426">
        <v>13132371</v>
      </c>
      <c r="V2426" s="29">
        <v>45369.1477777778</v>
      </c>
      <c r="W2426">
        <v>1</v>
      </c>
      <c r="X2426" t="s">
        <v>153</v>
      </c>
      <c r="Y2426">
        <v>1</v>
      </c>
    </row>
    <row r="2427" spans="1:25">
      <c r="A2427">
        <v>901053</v>
      </c>
      <c r="B2427" t="s">
        <v>18071</v>
      </c>
      <c r="C2427" t="s">
        <v>14</v>
      </c>
      <c r="D2427">
        <v>2020</v>
      </c>
      <c r="E2427" t="s">
        <v>18085</v>
      </c>
      <c r="F2427">
        <v>1534348</v>
      </c>
      <c r="G2427" t="s">
        <v>3980</v>
      </c>
      <c r="H2427" t="s">
        <v>18</v>
      </c>
      <c r="I2427">
        <v>1</v>
      </c>
      <c r="J2427">
        <v>74026.66</v>
      </c>
      <c r="K2427">
        <v>74026.66</v>
      </c>
      <c r="L2427" t="s">
        <v>19</v>
      </c>
      <c r="M2427" t="s">
        <v>3981</v>
      </c>
      <c r="N2427">
        <v>1</v>
      </c>
      <c r="O2427" t="s">
        <v>20637</v>
      </c>
      <c r="P2427" t="s">
        <v>21477</v>
      </c>
      <c r="Q2427" t="s">
        <v>18075</v>
      </c>
      <c r="R2427" t="s">
        <v>21</v>
      </c>
      <c r="S2427" t="s">
        <v>18076</v>
      </c>
      <c r="T2427">
        <v>44905240</v>
      </c>
      <c r="U2427">
        <v>12181055</v>
      </c>
      <c r="V2427" s="29">
        <v>45369.1477777778</v>
      </c>
      <c r="W2427">
        <v>1</v>
      </c>
      <c r="X2427" t="s">
        <v>153</v>
      </c>
      <c r="Y2427">
        <v>1</v>
      </c>
    </row>
    <row r="2428" spans="1:25">
      <c r="A2428">
        <v>902462</v>
      </c>
      <c r="B2428" t="s">
        <v>18152</v>
      </c>
      <c r="C2428" t="s">
        <v>14</v>
      </c>
      <c r="D2428">
        <v>2020</v>
      </c>
      <c r="E2428" t="s">
        <v>18077</v>
      </c>
      <c r="F2428">
        <v>1546482</v>
      </c>
      <c r="G2428" t="s">
        <v>2550</v>
      </c>
      <c r="H2428" t="s">
        <v>18</v>
      </c>
      <c r="I2428">
        <v>5</v>
      </c>
      <c r="J2428">
        <v>16130</v>
      </c>
      <c r="K2428">
        <v>80650</v>
      </c>
      <c r="L2428" t="s">
        <v>330</v>
      </c>
      <c r="M2428" t="s">
        <v>2450</v>
      </c>
      <c r="N2428">
        <v>1</v>
      </c>
      <c r="O2428" t="s">
        <v>18231</v>
      </c>
      <c r="P2428" t="s">
        <v>19487</v>
      </c>
      <c r="Q2428" t="s">
        <v>18075</v>
      </c>
      <c r="R2428" t="s">
        <v>21</v>
      </c>
      <c r="S2428" t="s">
        <v>18076</v>
      </c>
      <c r="T2428">
        <v>44905240</v>
      </c>
      <c r="U2428">
        <v>13763614</v>
      </c>
      <c r="V2428" s="29">
        <v>45369.1477777778</v>
      </c>
      <c r="W2428">
        <v>1</v>
      </c>
      <c r="X2428" t="s">
        <v>153</v>
      </c>
      <c r="Y2428">
        <v>1</v>
      </c>
    </row>
    <row r="2429" spans="1:25">
      <c r="A2429">
        <v>941863</v>
      </c>
      <c r="B2429" t="s">
        <v>18152</v>
      </c>
      <c r="C2429" t="s">
        <v>14</v>
      </c>
      <c r="D2429">
        <v>2023</v>
      </c>
      <c r="E2429" t="s">
        <v>18077</v>
      </c>
      <c r="F2429">
        <v>1883606</v>
      </c>
      <c r="G2429" t="s">
        <v>11597</v>
      </c>
      <c r="H2429" t="s">
        <v>18</v>
      </c>
      <c r="I2429">
        <v>1</v>
      </c>
      <c r="J2429">
        <v>82396.67</v>
      </c>
      <c r="K2429">
        <v>82396.67</v>
      </c>
      <c r="L2429" t="s">
        <v>107</v>
      </c>
      <c r="M2429" t="s">
        <v>3495</v>
      </c>
      <c r="N2429">
        <v>1</v>
      </c>
      <c r="O2429" t="s">
        <v>21478</v>
      </c>
      <c r="P2429" t="s">
        <v>21033</v>
      </c>
      <c r="Q2429" t="s">
        <v>18075</v>
      </c>
      <c r="R2429" t="s">
        <v>21</v>
      </c>
      <c r="S2429" t="s">
        <v>18076</v>
      </c>
      <c r="T2429">
        <v>44905240</v>
      </c>
      <c r="U2429">
        <v>14631624</v>
      </c>
      <c r="V2429" s="29">
        <v>45369.1477777778</v>
      </c>
      <c r="W2429">
        <v>1</v>
      </c>
      <c r="X2429" t="s">
        <v>153</v>
      </c>
      <c r="Y2429">
        <v>1</v>
      </c>
    </row>
    <row r="2430" spans="1:25">
      <c r="A2430">
        <v>919083</v>
      </c>
      <c r="B2430" t="s">
        <v>18071</v>
      </c>
      <c r="C2430" t="s">
        <v>14</v>
      </c>
      <c r="D2430">
        <v>2021</v>
      </c>
      <c r="E2430" t="s">
        <v>18077</v>
      </c>
      <c r="F2430">
        <v>1715498</v>
      </c>
      <c r="G2430" t="s">
        <v>14669</v>
      </c>
      <c r="H2430" t="s">
        <v>18</v>
      </c>
      <c r="I2430">
        <v>1</v>
      </c>
      <c r="J2430">
        <v>101275</v>
      </c>
      <c r="K2430">
        <v>101275</v>
      </c>
      <c r="L2430" t="s">
        <v>45</v>
      </c>
      <c r="M2430" t="s">
        <v>8313</v>
      </c>
      <c r="N2430">
        <v>1</v>
      </c>
      <c r="O2430" t="s">
        <v>21479</v>
      </c>
      <c r="P2430" t="s">
        <v>21480</v>
      </c>
      <c r="Q2430" t="s">
        <v>18075</v>
      </c>
      <c r="R2430" t="s">
        <v>21</v>
      </c>
      <c r="S2430" t="s">
        <v>18076</v>
      </c>
      <c r="T2430">
        <v>44905240</v>
      </c>
      <c r="U2430">
        <v>13503495</v>
      </c>
      <c r="V2430" s="29">
        <v>45369.1477777778</v>
      </c>
      <c r="W2430">
        <v>2</v>
      </c>
      <c r="X2430" t="s">
        <v>153</v>
      </c>
      <c r="Y2430">
        <v>1</v>
      </c>
    </row>
    <row r="2431" spans="1:25">
      <c r="A2431">
        <v>920519</v>
      </c>
      <c r="B2431" t="s">
        <v>18152</v>
      </c>
      <c r="C2431" t="s">
        <v>14</v>
      </c>
      <c r="D2431">
        <v>2021</v>
      </c>
      <c r="E2431" t="s">
        <v>18077</v>
      </c>
      <c r="F2431">
        <v>1699747</v>
      </c>
      <c r="G2431" t="s">
        <v>9199</v>
      </c>
      <c r="H2431" t="s">
        <v>18</v>
      </c>
      <c r="I2431">
        <v>1</v>
      </c>
      <c r="J2431">
        <v>66000</v>
      </c>
      <c r="K2431">
        <v>66000</v>
      </c>
      <c r="L2431" t="s">
        <v>477</v>
      </c>
      <c r="M2431" t="s">
        <v>9200</v>
      </c>
      <c r="N2431">
        <v>1</v>
      </c>
      <c r="O2431" t="s">
        <v>21481</v>
      </c>
      <c r="P2431" t="s">
        <v>18435</v>
      </c>
      <c r="Q2431" t="s">
        <v>18075</v>
      </c>
      <c r="R2431" t="s">
        <v>21</v>
      </c>
      <c r="S2431" t="s">
        <v>18076</v>
      </c>
      <c r="T2431">
        <v>44905240</v>
      </c>
      <c r="U2431">
        <v>13384039</v>
      </c>
      <c r="V2431" s="29">
        <v>45369.1477777778</v>
      </c>
      <c r="W2431">
        <v>1</v>
      </c>
      <c r="X2431" t="s">
        <v>153</v>
      </c>
      <c r="Y2431">
        <v>1</v>
      </c>
    </row>
    <row r="2432" spans="1:25">
      <c r="A2432">
        <v>901684</v>
      </c>
      <c r="B2432" t="s">
        <v>18071</v>
      </c>
      <c r="C2432" t="s">
        <v>14</v>
      </c>
      <c r="D2432">
        <v>2020</v>
      </c>
      <c r="E2432" t="s">
        <v>18272</v>
      </c>
      <c r="F2432">
        <v>1536773</v>
      </c>
      <c r="G2432" t="s">
        <v>4443</v>
      </c>
      <c r="H2432" t="s">
        <v>18</v>
      </c>
      <c r="I2432">
        <v>2</v>
      </c>
      <c r="J2432">
        <v>59300</v>
      </c>
      <c r="K2432">
        <v>118600</v>
      </c>
      <c r="L2432" t="s">
        <v>19</v>
      </c>
      <c r="M2432" t="s">
        <v>3849</v>
      </c>
      <c r="N2432">
        <v>1</v>
      </c>
      <c r="O2432" t="s">
        <v>18757</v>
      </c>
      <c r="P2432" t="s">
        <v>21094</v>
      </c>
      <c r="Q2432" t="s">
        <v>18075</v>
      </c>
      <c r="R2432" t="s">
        <v>21</v>
      </c>
      <c r="S2432" t="s">
        <v>18076</v>
      </c>
      <c r="T2432">
        <v>44905240</v>
      </c>
      <c r="U2432">
        <v>12309193</v>
      </c>
      <c r="V2432" s="29">
        <v>45369.1477777778</v>
      </c>
      <c r="W2432">
        <v>1</v>
      </c>
      <c r="X2432" t="s">
        <v>153</v>
      </c>
      <c r="Y2432">
        <v>1</v>
      </c>
    </row>
    <row r="2433" spans="1:25">
      <c r="A2433">
        <v>886167</v>
      </c>
      <c r="B2433" t="s">
        <v>18071</v>
      </c>
      <c r="C2433" t="s">
        <v>14</v>
      </c>
      <c r="D2433">
        <v>2019</v>
      </c>
      <c r="E2433" t="s">
        <v>18272</v>
      </c>
      <c r="F2433">
        <v>1425881</v>
      </c>
      <c r="G2433" t="s">
        <v>2894</v>
      </c>
      <c r="H2433" t="s">
        <v>18</v>
      </c>
      <c r="I2433">
        <v>1</v>
      </c>
      <c r="J2433">
        <v>66733.33</v>
      </c>
      <c r="K2433">
        <v>66733.33</v>
      </c>
      <c r="L2433" t="s">
        <v>19</v>
      </c>
      <c r="M2433" t="s">
        <v>2891</v>
      </c>
      <c r="N2433">
        <v>1</v>
      </c>
      <c r="O2433" t="s">
        <v>20862</v>
      </c>
      <c r="P2433" t="s">
        <v>20863</v>
      </c>
      <c r="Q2433" t="s">
        <v>18075</v>
      </c>
      <c r="R2433" t="s">
        <v>21</v>
      </c>
      <c r="S2433" t="s">
        <v>18076</v>
      </c>
      <c r="T2433">
        <v>44905240</v>
      </c>
      <c r="U2433">
        <v>11481142</v>
      </c>
      <c r="V2433" s="29">
        <v>45369.1477777778</v>
      </c>
      <c r="W2433">
        <v>1</v>
      </c>
      <c r="X2433" t="s">
        <v>153</v>
      </c>
      <c r="Y2433">
        <v>1</v>
      </c>
    </row>
    <row r="2434" spans="1:25">
      <c r="A2434">
        <v>911832</v>
      </c>
      <c r="B2434" t="s">
        <v>18071</v>
      </c>
      <c r="C2434" t="s">
        <v>14</v>
      </c>
      <c r="D2434">
        <v>2021</v>
      </c>
      <c r="E2434" t="s">
        <v>18077</v>
      </c>
      <c r="F2434">
        <v>1663435</v>
      </c>
      <c r="G2434" t="s">
        <v>6696</v>
      </c>
      <c r="H2434" t="s">
        <v>18</v>
      </c>
      <c r="I2434">
        <v>1</v>
      </c>
      <c r="J2434">
        <v>54863.89</v>
      </c>
      <c r="K2434">
        <v>54863.89</v>
      </c>
      <c r="L2434" t="s">
        <v>107</v>
      </c>
      <c r="M2434" t="s">
        <v>6697</v>
      </c>
      <c r="N2434">
        <v>1</v>
      </c>
      <c r="O2434" t="s">
        <v>21482</v>
      </c>
      <c r="P2434" t="s">
        <v>21483</v>
      </c>
      <c r="Q2434" t="s">
        <v>18075</v>
      </c>
      <c r="R2434" t="s">
        <v>139</v>
      </c>
      <c r="S2434" t="s">
        <v>18076</v>
      </c>
      <c r="T2434">
        <v>44905299</v>
      </c>
      <c r="U2434">
        <v>14104794</v>
      </c>
      <c r="V2434" s="29">
        <v>45369.1477777778</v>
      </c>
      <c r="W2434">
        <v>2</v>
      </c>
      <c r="X2434" t="s">
        <v>153</v>
      </c>
      <c r="Y2434">
        <v>1</v>
      </c>
    </row>
    <row r="2435" spans="1:25">
      <c r="A2435">
        <v>891139</v>
      </c>
      <c r="B2435" t="s">
        <v>18071</v>
      </c>
      <c r="C2435" t="s">
        <v>14</v>
      </c>
      <c r="D2435">
        <v>2019</v>
      </c>
      <c r="E2435" t="s">
        <v>18077</v>
      </c>
      <c r="F2435">
        <v>1472823</v>
      </c>
      <c r="G2435" t="s">
        <v>14116</v>
      </c>
      <c r="H2435" t="s">
        <v>18</v>
      </c>
      <c r="I2435">
        <v>1</v>
      </c>
      <c r="J2435">
        <v>32500</v>
      </c>
      <c r="K2435">
        <v>32500</v>
      </c>
      <c r="L2435" t="s">
        <v>218</v>
      </c>
      <c r="M2435" t="s">
        <v>1051</v>
      </c>
      <c r="N2435">
        <v>1</v>
      </c>
      <c r="O2435" t="s">
        <v>19423</v>
      </c>
      <c r="P2435" t="s">
        <v>20837</v>
      </c>
      <c r="Q2435" t="s">
        <v>18075</v>
      </c>
      <c r="R2435" t="s">
        <v>21</v>
      </c>
      <c r="S2435" t="s">
        <v>18076</v>
      </c>
      <c r="T2435">
        <v>44905240</v>
      </c>
      <c r="U2435">
        <v>11737086</v>
      </c>
      <c r="V2435" s="29">
        <v>45369.1477777778</v>
      </c>
      <c r="W2435">
        <v>1</v>
      </c>
      <c r="X2435" t="s">
        <v>153</v>
      </c>
      <c r="Y2435">
        <v>1</v>
      </c>
    </row>
    <row r="2436" spans="1:25">
      <c r="A2436">
        <v>893714</v>
      </c>
      <c r="B2436" t="s">
        <v>18071</v>
      </c>
      <c r="C2436" t="s">
        <v>14</v>
      </c>
      <c r="D2436">
        <v>2019</v>
      </c>
      <c r="E2436" t="s">
        <v>18080</v>
      </c>
      <c r="F2436">
        <v>1520164</v>
      </c>
      <c r="G2436" t="s">
        <v>13436</v>
      </c>
      <c r="H2436" t="s">
        <v>18</v>
      </c>
      <c r="I2436">
        <v>2</v>
      </c>
      <c r="J2436">
        <v>53575</v>
      </c>
      <c r="K2436">
        <v>107150</v>
      </c>
      <c r="L2436" t="s">
        <v>45</v>
      </c>
      <c r="M2436" t="s">
        <v>13435</v>
      </c>
      <c r="N2436">
        <v>1</v>
      </c>
      <c r="O2436" t="s">
        <v>20311</v>
      </c>
      <c r="P2436" t="s">
        <v>20312</v>
      </c>
      <c r="Q2436" t="s">
        <v>18075</v>
      </c>
      <c r="R2436" t="s">
        <v>21</v>
      </c>
      <c r="S2436" t="s">
        <v>18076</v>
      </c>
      <c r="T2436">
        <v>44905240</v>
      </c>
      <c r="U2436">
        <v>12067430</v>
      </c>
      <c r="V2436" s="29">
        <v>45369.1477777778</v>
      </c>
      <c r="W2436">
        <v>1</v>
      </c>
      <c r="X2436" t="s">
        <v>153</v>
      </c>
      <c r="Y2436">
        <v>1</v>
      </c>
    </row>
    <row r="2437" spans="1:25">
      <c r="A2437">
        <v>942926</v>
      </c>
      <c r="B2437" t="s">
        <v>18152</v>
      </c>
      <c r="C2437" t="s">
        <v>14</v>
      </c>
      <c r="D2437">
        <v>2023</v>
      </c>
      <c r="E2437" t="s">
        <v>18077</v>
      </c>
      <c r="F2437">
        <v>1868235</v>
      </c>
      <c r="G2437" t="s">
        <v>11298</v>
      </c>
      <c r="H2437" t="s">
        <v>18</v>
      </c>
      <c r="I2437">
        <v>1</v>
      </c>
      <c r="J2437">
        <v>119000</v>
      </c>
      <c r="K2437">
        <v>119000</v>
      </c>
      <c r="L2437" t="s">
        <v>45</v>
      </c>
      <c r="M2437" t="s">
        <v>11299</v>
      </c>
      <c r="N2437">
        <v>1</v>
      </c>
      <c r="O2437" t="s">
        <v>21484</v>
      </c>
      <c r="P2437" t="s">
        <v>21485</v>
      </c>
      <c r="Q2437" t="s">
        <v>18075</v>
      </c>
      <c r="R2437" t="s">
        <v>139</v>
      </c>
      <c r="S2437" t="s">
        <v>18076</v>
      </c>
      <c r="T2437">
        <v>44905299</v>
      </c>
      <c r="U2437">
        <v>14637978</v>
      </c>
      <c r="V2437" s="29">
        <v>45369.1477777778</v>
      </c>
      <c r="W2437">
        <v>1</v>
      </c>
      <c r="X2437" t="s">
        <v>153</v>
      </c>
      <c r="Y2437">
        <v>1</v>
      </c>
    </row>
    <row r="2438" spans="1:25">
      <c r="A2438">
        <v>903376</v>
      </c>
      <c r="B2438" t="s">
        <v>18071</v>
      </c>
      <c r="C2438" t="s">
        <v>14</v>
      </c>
      <c r="D2438">
        <v>2020</v>
      </c>
      <c r="E2438" t="s">
        <v>18077</v>
      </c>
      <c r="F2438">
        <v>1582427</v>
      </c>
      <c r="G2438" t="s">
        <v>5337</v>
      </c>
      <c r="H2438" t="s">
        <v>18</v>
      </c>
      <c r="I2438">
        <v>1</v>
      </c>
      <c r="J2438">
        <v>51498</v>
      </c>
      <c r="K2438">
        <v>51498</v>
      </c>
      <c r="L2438" t="s">
        <v>19</v>
      </c>
      <c r="M2438" t="s">
        <v>5338</v>
      </c>
      <c r="N2438">
        <v>1</v>
      </c>
      <c r="O2438" t="s">
        <v>20826</v>
      </c>
      <c r="P2438" t="s">
        <v>21486</v>
      </c>
      <c r="Q2438" t="s">
        <v>18075</v>
      </c>
      <c r="R2438" t="s">
        <v>21</v>
      </c>
      <c r="S2438" t="s">
        <v>18076</v>
      </c>
      <c r="T2438">
        <v>44905240</v>
      </c>
      <c r="U2438">
        <v>14805937</v>
      </c>
      <c r="V2438" s="29">
        <v>45369.1477777778</v>
      </c>
      <c r="W2438">
        <v>1</v>
      </c>
      <c r="X2438" t="s">
        <v>153</v>
      </c>
      <c r="Y2438">
        <v>1</v>
      </c>
    </row>
    <row r="2439" spans="1:25">
      <c r="A2439">
        <v>925225</v>
      </c>
      <c r="B2439" t="s">
        <v>18071</v>
      </c>
      <c r="C2439" t="s">
        <v>14</v>
      </c>
      <c r="D2439">
        <v>2021</v>
      </c>
      <c r="E2439" t="s">
        <v>18085</v>
      </c>
      <c r="F2439">
        <v>1650046</v>
      </c>
      <c r="G2439" t="s">
        <v>14144</v>
      </c>
      <c r="H2439" t="s">
        <v>18</v>
      </c>
      <c r="I2439">
        <v>1</v>
      </c>
      <c r="J2439">
        <v>65599.99</v>
      </c>
      <c r="K2439">
        <v>65599.99</v>
      </c>
      <c r="L2439" t="s">
        <v>107</v>
      </c>
      <c r="M2439" t="s">
        <v>9067</v>
      </c>
      <c r="N2439">
        <v>1</v>
      </c>
      <c r="O2439" t="s">
        <v>20864</v>
      </c>
      <c r="P2439" t="s">
        <v>21487</v>
      </c>
      <c r="Q2439" t="s">
        <v>18075</v>
      </c>
      <c r="R2439" t="s">
        <v>21</v>
      </c>
      <c r="S2439" t="s">
        <v>18076</v>
      </c>
      <c r="T2439">
        <v>44905240</v>
      </c>
      <c r="U2439">
        <v>13955254</v>
      </c>
      <c r="V2439" s="29">
        <v>45369.1477777778</v>
      </c>
      <c r="W2439">
        <v>2</v>
      </c>
      <c r="X2439" t="s">
        <v>153</v>
      </c>
      <c r="Y2439">
        <v>1</v>
      </c>
    </row>
    <row r="2440" spans="1:25">
      <c r="A2440">
        <v>925225</v>
      </c>
      <c r="B2440" t="s">
        <v>18071</v>
      </c>
      <c r="C2440" t="s">
        <v>14</v>
      </c>
      <c r="D2440">
        <v>2021</v>
      </c>
      <c r="E2440" t="s">
        <v>18085</v>
      </c>
      <c r="F2440">
        <v>1650046</v>
      </c>
      <c r="G2440" t="s">
        <v>14145</v>
      </c>
      <c r="H2440" t="s">
        <v>18</v>
      </c>
      <c r="I2440">
        <v>1</v>
      </c>
      <c r="J2440">
        <v>70000</v>
      </c>
      <c r="K2440">
        <v>70000</v>
      </c>
      <c r="L2440" t="s">
        <v>107</v>
      </c>
      <c r="M2440" t="s">
        <v>9067</v>
      </c>
      <c r="N2440">
        <v>1</v>
      </c>
      <c r="O2440" t="s">
        <v>20864</v>
      </c>
      <c r="P2440" t="s">
        <v>20865</v>
      </c>
      <c r="Q2440" t="s">
        <v>18075</v>
      </c>
      <c r="R2440" t="s">
        <v>21</v>
      </c>
      <c r="S2440" t="s">
        <v>18076</v>
      </c>
      <c r="T2440">
        <v>44905240</v>
      </c>
      <c r="U2440">
        <v>14411615</v>
      </c>
      <c r="V2440" s="29">
        <v>45369.1477777778</v>
      </c>
      <c r="W2440">
        <v>2</v>
      </c>
      <c r="X2440" t="s">
        <v>153</v>
      </c>
      <c r="Y2440">
        <v>1</v>
      </c>
    </row>
    <row r="2441" spans="1:25">
      <c r="A2441">
        <v>910169</v>
      </c>
      <c r="B2441" t="s">
        <v>18071</v>
      </c>
      <c r="C2441" t="s">
        <v>14</v>
      </c>
      <c r="D2441">
        <v>2021</v>
      </c>
      <c r="E2441" t="s">
        <v>18077</v>
      </c>
      <c r="F2441">
        <v>1665904</v>
      </c>
      <c r="G2441" t="s">
        <v>7058</v>
      </c>
      <c r="H2441" t="s">
        <v>18</v>
      </c>
      <c r="I2441">
        <v>2</v>
      </c>
      <c r="J2441">
        <v>55566.67</v>
      </c>
      <c r="K2441">
        <v>111133.34</v>
      </c>
      <c r="L2441" t="s">
        <v>19</v>
      </c>
      <c r="M2441" t="s">
        <v>7059</v>
      </c>
      <c r="N2441">
        <v>1</v>
      </c>
      <c r="O2441" t="s">
        <v>21488</v>
      </c>
      <c r="P2441" t="s">
        <v>21489</v>
      </c>
      <c r="Q2441" t="s">
        <v>18075</v>
      </c>
      <c r="R2441" t="s">
        <v>21</v>
      </c>
      <c r="S2441" t="s">
        <v>18076</v>
      </c>
      <c r="T2441">
        <v>44905240</v>
      </c>
      <c r="U2441">
        <v>13168572</v>
      </c>
      <c r="V2441" s="29">
        <v>45369.1477777778</v>
      </c>
      <c r="W2441">
        <v>2</v>
      </c>
      <c r="X2441" t="s">
        <v>153</v>
      </c>
      <c r="Y2441">
        <v>1</v>
      </c>
    </row>
    <row r="2442" spans="1:25">
      <c r="A2442">
        <v>890044</v>
      </c>
      <c r="B2442" t="s">
        <v>18071</v>
      </c>
      <c r="C2442" t="s">
        <v>14</v>
      </c>
      <c r="D2442">
        <v>2019</v>
      </c>
      <c r="E2442" t="s">
        <v>18123</v>
      </c>
      <c r="F2442">
        <v>1465597</v>
      </c>
      <c r="G2442" t="s">
        <v>14670</v>
      </c>
      <c r="H2442" t="s">
        <v>18</v>
      </c>
      <c r="I2442">
        <v>2</v>
      </c>
      <c r="J2442">
        <v>34598</v>
      </c>
      <c r="K2442">
        <v>69196</v>
      </c>
      <c r="L2442" t="s">
        <v>19</v>
      </c>
      <c r="M2442" t="s">
        <v>4408</v>
      </c>
      <c r="N2442">
        <v>1</v>
      </c>
      <c r="O2442" t="s">
        <v>19108</v>
      </c>
      <c r="P2442" t="s">
        <v>21490</v>
      </c>
      <c r="Q2442" t="s">
        <v>18075</v>
      </c>
      <c r="R2442" t="s">
        <v>21</v>
      </c>
      <c r="S2442" t="s">
        <v>18076</v>
      </c>
      <c r="T2442">
        <v>44905240</v>
      </c>
      <c r="U2442">
        <v>11682619</v>
      </c>
      <c r="V2442" s="29">
        <v>45369.1477777778</v>
      </c>
      <c r="W2442">
        <v>1</v>
      </c>
      <c r="X2442" t="s">
        <v>153</v>
      </c>
      <c r="Y2442">
        <v>1</v>
      </c>
    </row>
    <row r="2443" spans="1:25">
      <c r="A2443">
        <v>913846</v>
      </c>
      <c r="B2443" t="s">
        <v>18071</v>
      </c>
      <c r="C2443" t="s">
        <v>14</v>
      </c>
      <c r="D2443">
        <v>2021</v>
      </c>
      <c r="E2443" t="s">
        <v>18080</v>
      </c>
      <c r="F2443">
        <v>1675615</v>
      </c>
      <c r="G2443" t="s">
        <v>8222</v>
      </c>
      <c r="H2443" t="s">
        <v>18</v>
      </c>
      <c r="I2443">
        <v>4</v>
      </c>
      <c r="J2443">
        <v>56100</v>
      </c>
      <c r="K2443">
        <v>224400</v>
      </c>
      <c r="L2443" t="s">
        <v>107</v>
      </c>
      <c r="M2443" t="s">
        <v>8074</v>
      </c>
      <c r="N2443">
        <v>1</v>
      </c>
      <c r="O2443" t="s">
        <v>21231</v>
      </c>
      <c r="P2443" t="s">
        <v>21232</v>
      </c>
      <c r="Q2443" t="s">
        <v>18075</v>
      </c>
      <c r="R2443" t="s">
        <v>21</v>
      </c>
      <c r="S2443" t="s">
        <v>18076</v>
      </c>
      <c r="T2443">
        <v>44905240</v>
      </c>
      <c r="U2443">
        <v>13231100</v>
      </c>
      <c r="V2443" s="29">
        <v>45369.1477777778</v>
      </c>
      <c r="W2443">
        <v>1</v>
      </c>
      <c r="X2443" t="s">
        <v>153</v>
      </c>
      <c r="Y2443">
        <v>1</v>
      </c>
    </row>
    <row r="2444" spans="1:25">
      <c r="A2444">
        <v>925225</v>
      </c>
      <c r="B2444" t="s">
        <v>18071</v>
      </c>
      <c r="C2444" t="s">
        <v>14</v>
      </c>
      <c r="D2444">
        <v>2021</v>
      </c>
      <c r="E2444" t="s">
        <v>18085</v>
      </c>
      <c r="F2444">
        <v>1650046</v>
      </c>
      <c r="G2444" t="s">
        <v>14146</v>
      </c>
      <c r="H2444" t="s">
        <v>18</v>
      </c>
      <c r="I2444">
        <v>1</v>
      </c>
      <c r="J2444">
        <v>21611</v>
      </c>
      <c r="K2444">
        <v>21611</v>
      </c>
      <c r="L2444" t="s">
        <v>107</v>
      </c>
      <c r="M2444" t="s">
        <v>9067</v>
      </c>
      <c r="N2444">
        <v>1</v>
      </c>
      <c r="O2444" t="s">
        <v>20864</v>
      </c>
      <c r="P2444" t="s">
        <v>20865</v>
      </c>
      <c r="Q2444" t="s">
        <v>18075</v>
      </c>
      <c r="R2444" t="s">
        <v>21</v>
      </c>
      <c r="S2444" t="s">
        <v>18076</v>
      </c>
      <c r="T2444">
        <v>44905240</v>
      </c>
      <c r="U2444">
        <v>14411616</v>
      </c>
      <c r="V2444" s="29">
        <v>45369.1477777778</v>
      </c>
      <c r="W2444">
        <v>1</v>
      </c>
      <c r="X2444" t="s">
        <v>153</v>
      </c>
      <c r="Y2444">
        <v>1</v>
      </c>
    </row>
    <row r="2445" spans="1:25">
      <c r="A2445">
        <v>911022</v>
      </c>
      <c r="B2445" t="s">
        <v>18071</v>
      </c>
      <c r="C2445" t="s">
        <v>14</v>
      </c>
      <c r="D2445">
        <v>2021</v>
      </c>
      <c r="E2445" t="s">
        <v>18085</v>
      </c>
      <c r="F2445">
        <v>1662972</v>
      </c>
      <c r="G2445" t="s">
        <v>6593</v>
      </c>
      <c r="H2445" t="s">
        <v>18</v>
      </c>
      <c r="I2445">
        <v>1</v>
      </c>
      <c r="J2445">
        <v>33966.67</v>
      </c>
      <c r="K2445">
        <v>33966.67</v>
      </c>
      <c r="L2445" t="s">
        <v>107</v>
      </c>
      <c r="M2445" t="s">
        <v>763</v>
      </c>
      <c r="N2445">
        <v>1</v>
      </c>
      <c r="O2445" t="s">
        <v>19529</v>
      </c>
      <c r="P2445" t="s">
        <v>20820</v>
      </c>
      <c r="Q2445" t="s">
        <v>18075</v>
      </c>
      <c r="R2445" t="s">
        <v>21</v>
      </c>
      <c r="S2445" t="s">
        <v>18076</v>
      </c>
      <c r="T2445">
        <v>44905240</v>
      </c>
      <c r="U2445">
        <v>13148941</v>
      </c>
      <c r="V2445" s="29">
        <v>45369.1477777778</v>
      </c>
      <c r="W2445">
        <v>1</v>
      </c>
      <c r="X2445" t="s">
        <v>153</v>
      </c>
      <c r="Y2445">
        <v>1</v>
      </c>
    </row>
    <row r="2446" spans="1:25">
      <c r="A2446">
        <v>889282</v>
      </c>
      <c r="B2446" t="s">
        <v>18071</v>
      </c>
      <c r="C2446" t="s">
        <v>14</v>
      </c>
      <c r="D2446">
        <v>2019</v>
      </c>
      <c r="E2446" t="s">
        <v>18123</v>
      </c>
      <c r="F2446">
        <v>1421026</v>
      </c>
      <c r="G2446" t="s">
        <v>802</v>
      </c>
      <c r="H2446" t="s">
        <v>18</v>
      </c>
      <c r="I2446">
        <v>1</v>
      </c>
      <c r="J2446">
        <v>38000</v>
      </c>
      <c r="K2446">
        <v>38000</v>
      </c>
      <c r="L2446" t="s">
        <v>19</v>
      </c>
      <c r="M2446" t="s">
        <v>803</v>
      </c>
      <c r="N2446">
        <v>1</v>
      </c>
      <c r="O2446" t="s">
        <v>21491</v>
      </c>
      <c r="P2446" t="s">
        <v>21492</v>
      </c>
      <c r="Q2446" t="s">
        <v>18075</v>
      </c>
      <c r="R2446" t="s">
        <v>21</v>
      </c>
      <c r="S2446" t="s">
        <v>18076</v>
      </c>
      <c r="T2446">
        <v>44905240</v>
      </c>
      <c r="U2446">
        <v>11947060</v>
      </c>
      <c r="V2446" s="29">
        <v>45369.1477777778</v>
      </c>
      <c r="W2446">
        <v>2</v>
      </c>
      <c r="X2446" t="s">
        <v>153</v>
      </c>
      <c r="Y2446">
        <v>1</v>
      </c>
    </row>
    <row r="2447" spans="1:25">
      <c r="A2447">
        <v>919214</v>
      </c>
      <c r="B2447" t="s">
        <v>18071</v>
      </c>
      <c r="C2447" t="s">
        <v>14</v>
      </c>
      <c r="D2447">
        <v>2021</v>
      </c>
      <c r="E2447" t="s">
        <v>18077</v>
      </c>
      <c r="F2447">
        <v>1642928</v>
      </c>
      <c r="G2447" t="s">
        <v>14674</v>
      </c>
      <c r="H2447" t="s">
        <v>18</v>
      </c>
      <c r="I2447">
        <v>1</v>
      </c>
      <c r="J2447">
        <v>48083.33</v>
      </c>
      <c r="K2447">
        <v>48083.33</v>
      </c>
      <c r="L2447" t="s">
        <v>19</v>
      </c>
      <c r="M2447" t="s">
        <v>12385</v>
      </c>
      <c r="N2447">
        <v>1</v>
      </c>
      <c r="O2447" t="s">
        <v>18632</v>
      </c>
      <c r="P2447" t="s">
        <v>21493</v>
      </c>
      <c r="Q2447" t="s">
        <v>18075</v>
      </c>
      <c r="R2447" t="s">
        <v>21</v>
      </c>
      <c r="S2447" t="s">
        <v>18076</v>
      </c>
      <c r="T2447">
        <v>44905240</v>
      </c>
      <c r="U2447">
        <v>13017384</v>
      </c>
      <c r="V2447" s="29">
        <v>45369.1477777778</v>
      </c>
      <c r="W2447">
        <v>1</v>
      </c>
      <c r="X2447" t="s">
        <v>153</v>
      </c>
      <c r="Y2447">
        <v>1</v>
      </c>
    </row>
    <row r="2448" spans="1:25">
      <c r="A2448">
        <v>890035</v>
      </c>
      <c r="B2448" t="s">
        <v>18071</v>
      </c>
      <c r="C2448" t="s">
        <v>14</v>
      </c>
      <c r="D2448">
        <v>2019</v>
      </c>
      <c r="E2448" t="s">
        <v>18123</v>
      </c>
      <c r="F2448">
        <v>1465687</v>
      </c>
      <c r="G2448" t="s">
        <v>14677</v>
      </c>
      <c r="H2448" t="s">
        <v>18</v>
      </c>
      <c r="I2448">
        <v>1</v>
      </c>
      <c r="J2448">
        <v>47850</v>
      </c>
      <c r="K2448">
        <v>47850</v>
      </c>
      <c r="L2448" t="s">
        <v>19</v>
      </c>
      <c r="M2448" t="s">
        <v>9987</v>
      </c>
      <c r="N2448">
        <v>1</v>
      </c>
      <c r="O2448" t="s">
        <v>21454</v>
      </c>
      <c r="P2448" t="s">
        <v>21494</v>
      </c>
      <c r="Q2448" t="s">
        <v>18075</v>
      </c>
      <c r="R2448" t="s">
        <v>21</v>
      </c>
      <c r="S2448" t="s">
        <v>18076</v>
      </c>
      <c r="T2448">
        <v>44905240</v>
      </c>
      <c r="U2448">
        <v>11681968</v>
      </c>
      <c r="V2448" s="29">
        <v>45369.1477777778</v>
      </c>
      <c r="W2448">
        <v>1</v>
      </c>
      <c r="X2448" t="s">
        <v>153</v>
      </c>
      <c r="Y2448">
        <v>1</v>
      </c>
    </row>
    <row r="2449" spans="1:25">
      <c r="A2449">
        <v>890034</v>
      </c>
      <c r="B2449" t="s">
        <v>18071</v>
      </c>
      <c r="C2449" t="s">
        <v>14</v>
      </c>
      <c r="D2449">
        <v>2019</v>
      </c>
      <c r="E2449" t="s">
        <v>18080</v>
      </c>
      <c r="F2449">
        <v>1465801</v>
      </c>
      <c r="G2449" t="s">
        <v>13422</v>
      </c>
      <c r="H2449" t="s">
        <v>18</v>
      </c>
      <c r="I2449">
        <v>1</v>
      </c>
      <c r="J2449">
        <v>32000</v>
      </c>
      <c r="K2449">
        <v>32000</v>
      </c>
      <c r="L2449" t="s">
        <v>19</v>
      </c>
      <c r="M2449" t="s">
        <v>344</v>
      </c>
      <c r="N2449">
        <v>1</v>
      </c>
      <c r="O2449" t="s">
        <v>19461</v>
      </c>
      <c r="P2449" t="s">
        <v>20303</v>
      </c>
      <c r="Q2449" t="s">
        <v>18075</v>
      </c>
      <c r="R2449" t="s">
        <v>139</v>
      </c>
      <c r="S2449" t="s">
        <v>18076</v>
      </c>
      <c r="T2449">
        <v>44905299</v>
      </c>
      <c r="U2449">
        <v>11682045</v>
      </c>
      <c r="V2449" s="29">
        <v>45369.1477777778</v>
      </c>
      <c r="W2449">
        <v>2</v>
      </c>
      <c r="X2449" t="s">
        <v>153</v>
      </c>
      <c r="Y2449">
        <v>1</v>
      </c>
    </row>
    <row r="2450" spans="1:25">
      <c r="A2450">
        <v>912181</v>
      </c>
      <c r="B2450" t="s">
        <v>18071</v>
      </c>
      <c r="C2450" t="s">
        <v>14</v>
      </c>
      <c r="D2450">
        <v>2021</v>
      </c>
      <c r="E2450" t="s">
        <v>18077</v>
      </c>
      <c r="F2450">
        <v>1663469</v>
      </c>
      <c r="G2450" t="s">
        <v>6720</v>
      </c>
      <c r="H2450" t="s">
        <v>18</v>
      </c>
      <c r="I2450">
        <v>1</v>
      </c>
      <c r="J2450">
        <v>68233.33</v>
      </c>
      <c r="K2450">
        <v>68233.33</v>
      </c>
      <c r="L2450" t="s">
        <v>218</v>
      </c>
      <c r="M2450" t="s">
        <v>1051</v>
      </c>
      <c r="N2450">
        <v>1</v>
      </c>
      <c r="O2450" t="s">
        <v>19914</v>
      </c>
      <c r="P2450" t="s">
        <v>20522</v>
      </c>
      <c r="Q2450" t="s">
        <v>18075</v>
      </c>
      <c r="R2450" t="s">
        <v>21</v>
      </c>
      <c r="S2450" t="s">
        <v>18076</v>
      </c>
      <c r="T2450">
        <v>44905240</v>
      </c>
      <c r="U2450">
        <v>13148369</v>
      </c>
      <c r="V2450" s="29">
        <v>45369.1477777778</v>
      </c>
      <c r="W2450">
        <v>1</v>
      </c>
      <c r="X2450" t="s">
        <v>153</v>
      </c>
      <c r="Y2450">
        <v>1</v>
      </c>
    </row>
    <row r="2451" spans="1:25">
      <c r="A2451">
        <v>909807</v>
      </c>
      <c r="B2451" t="s">
        <v>18071</v>
      </c>
      <c r="C2451" t="s">
        <v>14</v>
      </c>
      <c r="D2451">
        <v>2021</v>
      </c>
      <c r="E2451" t="s">
        <v>18077</v>
      </c>
      <c r="F2451">
        <v>1661902</v>
      </c>
      <c r="G2451" t="s">
        <v>6243</v>
      </c>
      <c r="H2451" t="s">
        <v>18</v>
      </c>
      <c r="I2451">
        <v>1</v>
      </c>
      <c r="J2451">
        <v>27000</v>
      </c>
      <c r="K2451">
        <v>27000</v>
      </c>
      <c r="L2451" t="s">
        <v>63</v>
      </c>
      <c r="M2451" t="s">
        <v>6244</v>
      </c>
      <c r="N2451">
        <v>1</v>
      </c>
      <c r="O2451" t="s">
        <v>18940</v>
      </c>
      <c r="P2451" t="s">
        <v>18941</v>
      </c>
      <c r="Q2451" t="s">
        <v>18075</v>
      </c>
      <c r="R2451" t="s">
        <v>623</v>
      </c>
      <c r="S2451" t="s">
        <v>18076</v>
      </c>
      <c r="T2451">
        <v>44905200</v>
      </c>
      <c r="U2451">
        <v>14128672</v>
      </c>
      <c r="V2451" s="29">
        <v>45369.1477777778</v>
      </c>
      <c r="W2451">
        <v>2</v>
      </c>
      <c r="X2451" t="s">
        <v>153</v>
      </c>
      <c r="Y2451">
        <v>1</v>
      </c>
    </row>
    <row r="2452" spans="1:25">
      <c r="A2452">
        <v>941901</v>
      </c>
      <c r="B2452" t="s">
        <v>18152</v>
      </c>
      <c r="C2452" t="s">
        <v>14</v>
      </c>
      <c r="D2452">
        <v>2023</v>
      </c>
      <c r="E2452" t="s">
        <v>18077</v>
      </c>
      <c r="F2452">
        <v>1883249</v>
      </c>
      <c r="G2452" t="s">
        <v>11563</v>
      </c>
      <c r="H2452" t="s">
        <v>18</v>
      </c>
      <c r="I2452">
        <v>1</v>
      </c>
      <c r="J2452">
        <v>50000</v>
      </c>
      <c r="K2452">
        <v>50000</v>
      </c>
      <c r="L2452" t="s">
        <v>107</v>
      </c>
      <c r="M2452" t="s">
        <v>10191</v>
      </c>
      <c r="N2452">
        <v>1</v>
      </c>
      <c r="O2452" t="s">
        <v>20273</v>
      </c>
      <c r="P2452" t="s">
        <v>20274</v>
      </c>
      <c r="Q2452" t="s">
        <v>18075</v>
      </c>
      <c r="R2452" t="s">
        <v>21</v>
      </c>
      <c r="S2452" t="s">
        <v>18076</v>
      </c>
      <c r="T2452">
        <v>44905240</v>
      </c>
      <c r="U2452">
        <v>14634448</v>
      </c>
      <c r="V2452" s="29">
        <v>45369.1477777778</v>
      </c>
      <c r="W2452">
        <v>1</v>
      </c>
      <c r="X2452" t="s">
        <v>153</v>
      </c>
      <c r="Y2452">
        <v>1</v>
      </c>
    </row>
    <row r="2453" spans="1:25">
      <c r="A2453">
        <v>926019</v>
      </c>
      <c r="B2453" t="s">
        <v>18071</v>
      </c>
      <c r="C2453" t="s">
        <v>14</v>
      </c>
      <c r="D2453">
        <v>2022</v>
      </c>
      <c r="E2453" t="s">
        <v>18123</v>
      </c>
      <c r="F2453">
        <v>1749210</v>
      </c>
      <c r="G2453" t="s">
        <v>10225</v>
      </c>
      <c r="H2453" t="s">
        <v>18</v>
      </c>
      <c r="I2453">
        <v>1</v>
      </c>
      <c r="J2453">
        <v>54215</v>
      </c>
      <c r="K2453">
        <v>54215</v>
      </c>
      <c r="L2453" t="s">
        <v>69</v>
      </c>
      <c r="M2453" t="s">
        <v>10226</v>
      </c>
      <c r="N2453">
        <v>1</v>
      </c>
      <c r="O2453" t="s">
        <v>21495</v>
      </c>
      <c r="P2453" t="s">
        <v>21496</v>
      </c>
      <c r="Q2453" t="s">
        <v>18075</v>
      </c>
      <c r="R2453" t="s">
        <v>139</v>
      </c>
      <c r="S2453" t="s">
        <v>18076</v>
      </c>
      <c r="T2453">
        <v>44905299</v>
      </c>
      <c r="U2453">
        <v>14259635</v>
      </c>
      <c r="V2453" s="29">
        <v>45369.1477777778</v>
      </c>
      <c r="W2453">
        <v>2</v>
      </c>
      <c r="X2453" t="s">
        <v>153</v>
      </c>
      <c r="Y2453">
        <v>1</v>
      </c>
    </row>
    <row r="2454" spans="1:25">
      <c r="A2454">
        <v>942951</v>
      </c>
      <c r="B2454" t="s">
        <v>18152</v>
      </c>
      <c r="C2454" t="s">
        <v>14</v>
      </c>
      <c r="D2454">
        <v>2023</v>
      </c>
      <c r="E2454" t="s">
        <v>18077</v>
      </c>
      <c r="F2454">
        <v>1884994</v>
      </c>
      <c r="G2454" t="s">
        <v>11905</v>
      </c>
      <c r="H2454" t="s">
        <v>18</v>
      </c>
      <c r="I2454">
        <v>2</v>
      </c>
      <c r="J2454">
        <v>51649.33</v>
      </c>
      <c r="K2454">
        <v>103298.66</v>
      </c>
      <c r="L2454" t="s">
        <v>330</v>
      </c>
      <c r="M2454" t="s">
        <v>11904</v>
      </c>
      <c r="N2454">
        <v>1</v>
      </c>
      <c r="O2454" t="s">
        <v>20705</v>
      </c>
      <c r="P2454" t="s">
        <v>20706</v>
      </c>
      <c r="Q2454" t="s">
        <v>18075</v>
      </c>
      <c r="R2454" t="s">
        <v>139</v>
      </c>
      <c r="S2454" t="s">
        <v>18076</v>
      </c>
      <c r="T2454">
        <v>44905299</v>
      </c>
      <c r="U2454">
        <v>14635825</v>
      </c>
      <c r="V2454" s="29">
        <v>45369.1477777778</v>
      </c>
      <c r="W2454">
        <v>2</v>
      </c>
      <c r="X2454" t="s">
        <v>153</v>
      </c>
      <c r="Y2454">
        <v>1</v>
      </c>
    </row>
    <row r="2455" spans="1:25">
      <c r="A2455">
        <v>901436</v>
      </c>
      <c r="B2455" t="s">
        <v>18071</v>
      </c>
      <c r="C2455" t="s">
        <v>14</v>
      </c>
      <c r="D2455">
        <v>2020</v>
      </c>
      <c r="E2455" t="s">
        <v>18085</v>
      </c>
      <c r="F2455">
        <v>1531612</v>
      </c>
      <c r="G2455" t="s">
        <v>3438</v>
      </c>
      <c r="H2455" t="s">
        <v>18</v>
      </c>
      <c r="I2455">
        <v>1</v>
      </c>
      <c r="J2455">
        <v>44648.8</v>
      </c>
      <c r="K2455">
        <v>44648.8</v>
      </c>
      <c r="L2455" t="s">
        <v>19</v>
      </c>
      <c r="M2455" t="s">
        <v>1185</v>
      </c>
      <c r="N2455">
        <v>1</v>
      </c>
      <c r="O2455" t="s">
        <v>19987</v>
      </c>
      <c r="P2455" t="s">
        <v>20900</v>
      </c>
      <c r="Q2455" t="s">
        <v>18075</v>
      </c>
      <c r="R2455" t="s">
        <v>623</v>
      </c>
      <c r="S2455" t="s">
        <v>18076</v>
      </c>
      <c r="T2455">
        <v>44905200</v>
      </c>
      <c r="U2455">
        <v>12197158</v>
      </c>
      <c r="V2455" s="29">
        <v>45369.1477777778</v>
      </c>
      <c r="W2455">
        <v>1</v>
      </c>
      <c r="X2455" t="s">
        <v>153</v>
      </c>
      <c r="Y2455">
        <v>1</v>
      </c>
    </row>
    <row r="2456" spans="1:25">
      <c r="A2456">
        <v>927110</v>
      </c>
      <c r="B2456" t="s">
        <v>18071</v>
      </c>
      <c r="C2456" t="s">
        <v>14</v>
      </c>
      <c r="D2456">
        <v>2022</v>
      </c>
      <c r="E2456" t="s">
        <v>18085</v>
      </c>
      <c r="F2456">
        <v>1748329</v>
      </c>
      <c r="G2456" t="s">
        <v>10062</v>
      </c>
      <c r="H2456" t="s">
        <v>18</v>
      </c>
      <c r="I2456">
        <v>1</v>
      </c>
      <c r="J2456">
        <v>23400</v>
      </c>
      <c r="K2456">
        <v>23400</v>
      </c>
      <c r="L2456" t="s">
        <v>19</v>
      </c>
      <c r="M2456" t="s">
        <v>3845</v>
      </c>
      <c r="N2456">
        <v>1</v>
      </c>
      <c r="O2456" t="s">
        <v>21239</v>
      </c>
      <c r="P2456" t="s">
        <v>21240</v>
      </c>
      <c r="Q2456" t="s">
        <v>18075</v>
      </c>
      <c r="R2456" t="s">
        <v>21</v>
      </c>
      <c r="S2456" t="s">
        <v>18076</v>
      </c>
      <c r="T2456">
        <v>44905240</v>
      </c>
      <c r="U2456">
        <v>13952614</v>
      </c>
      <c r="V2456" s="29">
        <v>45369.1477777778</v>
      </c>
      <c r="W2456">
        <v>2</v>
      </c>
      <c r="X2456" t="s">
        <v>153</v>
      </c>
      <c r="Y2456">
        <v>1</v>
      </c>
    </row>
    <row r="2457" spans="1:25">
      <c r="A2457">
        <v>945315</v>
      </c>
      <c r="B2457" t="s">
        <v>18152</v>
      </c>
      <c r="C2457" t="s">
        <v>14</v>
      </c>
      <c r="D2457">
        <v>2023</v>
      </c>
      <c r="E2457" t="s">
        <v>18077</v>
      </c>
      <c r="F2457">
        <v>1861817</v>
      </c>
      <c r="G2457" t="s">
        <v>11269</v>
      </c>
      <c r="H2457" t="s">
        <v>18</v>
      </c>
      <c r="I2457">
        <v>3</v>
      </c>
      <c r="J2457">
        <v>87740</v>
      </c>
      <c r="K2457">
        <v>263220</v>
      </c>
      <c r="L2457" t="s">
        <v>45</v>
      </c>
      <c r="M2457" t="s">
        <v>6886</v>
      </c>
      <c r="N2457">
        <v>1</v>
      </c>
      <c r="O2457" t="s">
        <v>20282</v>
      </c>
      <c r="P2457" t="s">
        <v>20283</v>
      </c>
      <c r="Q2457" t="s">
        <v>18075</v>
      </c>
      <c r="R2457" t="s">
        <v>21</v>
      </c>
      <c r="S2457" t="s">
        <v>18076</v>
      </c>
      <c r="T2457">
        <v>44905240</v>
      </c>
      <c r="U2457">
        <v>14568804</v>
      </c>
      <c r="V2457" s="29">
        <v>45369.1477777778</v>
      </c>
      <c r="W2457">
        <v>2</v>
      </c>
      <c r="X2457" t="s">
        <v>153</v>
      </c>
      <c r="Y2457">
        <v>1</v>
      </c>
    </row>
    <row r="2458" spans="1:25">
      <c r="A2458">
        <v>886031</v>
      </c>
      <c r="B2458" t="s">
        <v>18071</v>
      </c>
      <c r="C2458" t="s">
        <v>14</v>
      </c>
      <c r="D2458">
        <v>2019</v>
      </c>
      <c r="E2458" t="s">
        <v>18080</v>
      </c>
      <c r="F2458">
        <v>1422390</v>
      </c>
      <c r="G2458" t="s">
        <v>1394</v>
      </c>
      <c r="H2458" t="s">
        <v>18</v>
      </c>
      <c r="I2458">
        <v>1</v>
      </c>
      <c r="J2458">
        <v>21550</v>
      </c>
      <c r="K2458">
        <v>21550</v>
      </c>
      <c r="L2458" t="s">
        <v>107</v>
      </c>
      <c r="M2458" t="s">
        <v>1389</v>
      </c>
      <c r="N2458">
        <v>1</v>
      </c>
      <c r="O2458" t="s">
        <v>20989</v>
      </c>
      <c r="P2458" t="s">
        <v>20990</v>
      </c>
      <c r="Q2458" t="s">
        <v>18075</v>
      </c>
      <c r="R2458" t="s">
        <v>21</v>
      </c>
      <c r="S2458" t="s">
        <v>18076</v>
      </c>
      <c r="T2458">
        <v>44905240</v>
      </c>
      <c r="U2458">
        <v>11474460</v>
      </c>
      <c r="V2458" s="29">
        <v>45369.1477777778</v>
      </c>
      <c r="W2458">
        <v>2</v>
      </c>
      <c r="X2458" t="s">
        <v>153</v>
      </c>
      <c r="Y2458">
        <v>1</v>
      </c>
    </row>
    <row r="2459" spans="1:25">
      <c r="A2459">
        <v>901777</v>
      </c>
      <c r="B2459" t="s">
        <v>18071</v>
      </c>
      <c r="C2459" t="s">
        <v>14</v>
      </c>
      <c r="D2459">
        <v>2020</v>
      </c>
      <c r="E2459" t="s">
        <v>18077</v>
      </c>
      <c r="F2459">
        <v>1536045</v>
      </c>
      <c r="G2459" t="s">
        <v>4268</v>
      </c>
      <c r="H2459" t="s">
        <v>18</v>
      </c>
      <c r="I2459">
        <v>2</v>
      </c>
      <c r="J2459">
        <v>24000</v>
      </c>
      <c r="K2459">
        <v>48000</v>
      </c>
      <c r="L2459" t="s">
        <v>19</v>
      </c>
      <c r="M2459" t="s">
        <v>2276</v>
      </c>
      <c r="N2459">
        <v>1</v>
      </c>
      <c r="O2459" t="s">
        <v>21497</v>
      </c>
      <c r="P2459" t="s">
        <v>21498</v>
      </c>
      <c r="Q2459" t="s">
        <v>18075</v>
      </c>
      <c r="R2459" t="s">
        <v>21</v>
      </c>
      <c r="S2459" t="s">
        <v>18076</v>
      </c>
      <c r="T2459">
        <v>44905240</v>
      </c>
      <c r="U2459">
        <v>14888688</v>
      </c>
      <c r="V2459" s="29">
        <v>45369.1477777778</v>
      </c>
      <c r="W2459">
        <v>2</v>
      </c>
      <c r="X2459" t="s">
        <v>153</v>
      </c>
      <c r="Y2459">
        <v>1</v>
      </c>
    </row>
    <row r="2460" spans="1:25">
      <c r="A2460">
        <v>940791</v>
      </c>
      <c r="B2460" t="s">
        <v>18071</v>
      </c>
      <c r="C2460" t="s">
        <v>14</v>
      </c>
      <c r="D2460">
        <v>2023</v>
      </c>
      <c r="E2460" t="s">
        <v>18077</v>
      </c>
      <c r="F2460">
        <v>1855741</v>
      </c>
      <c r="G2460" t="s">
        <v>11020</v>
      </c>
      <c r="H2460" t="s">
        <v>18</v>
      </c>
      <c r="I2460">
        <v>2</v>
      </c>
      <c r="J2460">
        <v>70000</v>
      </c>
      <c r="K2460">
        <v>140000</v>
      </c>
      <c r="L2460" t="s">
        <v>19</v>
      </c>
      <c r="M2460" t="s">
        <v>10269</v>
      </c>
      <c r="N2460">
        <v>1</v>
      </c>
      <c r="O2460" t="s">
        <v>21280</v>
      </c>
      <c r="P2460" t="s">
        <v>21499</v>
      </c>
      <c r="Q2460" t="s">
        <v>18075</v>
      </c>
      <c r="R2460" t="s">
        <v>139</v>
      </c>
      <c r="S2460" t="s">
        <v>18076</v>
      </c>
      <c r="T2460">
        <v>44905299</v>
      </c>
      <c r="U2460">
        <v>14505010</v>
      </c>
      <c r="V2460" s="29">
        <v>45369.1477777778</v>
      </c>
      <c r="W2460">
        <v>1</v>
      </c>
      <c r="X2460" t="s">
        <v>153</v>
      </c>
      <c r="Y2460">
        <v>1</v>
      </c>
    </row>
    <row r="2461" spans="1:25">
      <c r="A2461">
        <v>926215</v>
      </c>
      <c r="B2461" t="s">
        <v>18152</v>
      </c>
      <c r="C2461" t="s">
        <v>14</v>
      </c>
      <c r="D2461">
        <v>2022</v>
      </c>
      <c r="E2461" t="s">
        <v>18085</v>
      </c>
      <c r="F2461">
        <v>1748291</v>
      </c>
      <c r="G2461" t="s">
        <v>10049</v>
      </c>
      <c r="H2461" t="s">
        <v>18</v>
      </c>
      <c r="I2461">
        <v>1</v>
      </c>
      <c r="J2461">
        <v>55000</v>
      </c>
      <c r="K2461">
        <v>55000</v>
      </c>
      <c r="L2461" t="s">
        <v>107</v>
      </c>
      <c r="M2461" t="s">
        <v>1565</v>
      </c>
      <c r="N2461">
        <v>1</v>
      </c>
      <c r="O2461" t="s">
        <v>18544</v>
      </c>
      <c r="P2461" t="s">
        <v>18545</v>
      </c>
      <c r="Q2461" t="s">
        <v>18075</v>
      </c>
      <c r="R2461" t="s">
        <v>21</v>
      </c>
      <c r="S2461" t="s">
        <v>18076</v>
      </c>
      <c r="T2461">
        <v>44905240</v>
      </c>
      <c r="U2461">
        <v>13799194</v>
      </c>
      <c r="V2461" s="29">
        <v>45369.1477777778</v>
      </c>
      <c r="W2461">
        <v>1</v>
      </c>
      <c r="X2461" t="s">
        <v>153</v>
      </c>
      <c r="Y2461">
        <v>1</v>
      </c>
    </row>
    <row r="2462" spans="1:25">
      <c r="A2462">
        <v>929235</v>
      </c>
      <c r="B2462" t="s">
        <v>18152</v>
      </c>
      <c r="C2462" t="s">
        <v>14</v>
      </c>
      <c r="D2462">
        <v>2022</v>
      </c>
      <c r="E2462" t="s">
        <v>18077</v>
      </c>
      <c r="F2462">
        <v>1754085</v>
      </c>
      <c r="G2462" t="s">
        <v>8036</v>
      </c>
      <c r="H2462" t="s">
        <v>18</v>
      </c>
      <c r="I2462">
        <v>1</v>
      </c>
      <c r="J2462">
        <v>74650.14</v>
      </c>
      <c r="K2462">
        <v>74650.14</v>
      </c>
      <c r="L2462" t="s">
        <v>19</v>
      </c>
      <c r="M2462" t="s">
        <v>8033</v>
      </c>
      <c r="N2462">
        <v>1</v>
      </c>
      <c r="O2462" t="s">
        <v>18279</v>
      </c>
      <c r="P2462" t="s">
        <v>19690</v>
      </c>
      <c r="Q2462" t="s">
        <v>18075</v>
      </c>
      <c r="R2462" t="s">
        <v>21</v>
      </c>
      <c r="S2462" t="s">
        <v>18076</v>
      </c>
      <c r="T2462">
        <v>44905240</v>
      </c>
      <c r="U2462">
        <v>13807678</v>
      </c>
      <c r="V2462" s="29">
        <v>45369.1477777778</v>
      </c>
      <c r="W2462">
        <v>2</v>
      </c>
      <c r="X2462" t="s">
        <v>153</v>
      </c>
      <c r="Y2462">
        <v>1</v>
      </c>
    </row>
    <row r="2463" spans="1:25">
      <c r="A2463">
        <v>908778</v>
      </c>
      <c r="B2463" t="s">
        <v>18071</v>
      </c>
      <c r="C2463" t="s">
        <v>14</v>
      </c>
      <c r="D2463">
        <v>2020</v>
      </c>
      <c r="E2463" t="s">
        <v>18072</v>
      </c>
      <c r="F2463">
        <v>1617091</v>
      </c>
      <c r="G2463" t="s">
        <v>13868</v>
      </c>
      <c r="H2463" t="s">
        <v>18</v>
      </c>
      <c r="I2463">
        <v>6</v>
      </c>
      <c r="J2463">
        <v>26225</v>
      </c>
      <c r="K2463">
        <v>157350</v>
      </c>
      <c r="L2463" t="s">
        <v>330</v>
      </c>
      <c r="M2463" t="s">
        <v>2450</v>
      </c>
      <c r="N2463">
        <v>1</v>
      </c>
      <c r="O2463" t="s">
        <v>18231</v>
      </c>
      <c r="P2463" t="s">
        <v>20634</v>
      </c>
      <c r="Q2463" t="s">
        <v>18075</v>
      </c>
      <c r="R2463" t="s">
        <v>21</v>
      </c>
      <c r="S2463" t="s">
        <v>18076</v>
      </c>
      <c r="T2463">
        <v>44905240</v>
      </c>
      <c r="U2463">
        <v>13492555</v>
      </c>
      <c r="V2463" s="29">
        <v>45369.1477777778</v>
      </c>
      <c r="W2463">
        <v>2</v>
      </c>
      <c r="X2463" t="s">
        <v>153</v>
      </c>
      <c r="Y2463">
        <v>1</v>
      </c>
    </row>
    <row r="2464" spans="1:25">
      <c r="A2464">
        <v>901594</v>
      </c>
      <c r="B2464" t="s">
        <v>18071</v>
      </c>
      <c r="C2464" t="s">
        <v>14</v>
      </c>
      <c r="D2464">
        <v>2020</v>
      </c>
      <c r="E2464" t="s">
        <v>18123</v>
      </c>
      <c r="F2464">
        <v>1537126</v>
      </c>
      <c r="G2464" t="s">
        <v>4519</v>
      </c>
      <c r="H2464" t="s">
        <v>18</v>
      </c>
      <c r="I2464">
        <v>4</v>
      </c>
      <c r="J2464">
        <v>48900</v>
      </c>
      <c r="K2464">
        <v>195600</v>
      </c>
      <c r="L2464" t="s">
        <v>107</v>
      </c>
      <c r="M2464" t="s">
        <v>503</v>
      </c>
      <c r="N2464">
        <v>1</v>
      </c>
      <c r="O2464" t="s">
        <v>19788</v>
      </c>
      <c r="P2464" t="s">
        <v>21198</v>
      </c>
      <c r="Q2464" t="s">
        <v>18075</v>
      </c>
      <c r="R2464" t="s">
        <v>139</v>
      </c>
      <c r="S2464" t="s">
        <v>18076</v>
      </c>
      <c r="T2464">
        <v>44905299</v>
      </c>
      <c r="U2464">
        <v>12195528</v>
      </c>
      <c r="V2464" s="29">
        <v>45369.1477777778</v>
      </c>
      <c r="W2464">
        <v>1</v>
      </c>
      <c r="X2464" t="s">
        <v>153</v>
      </c>
      <c r="Y2464">
        <v>1</v>
      </c>
    </row>
    <row r="2465" spans="1:25">
      <c r="A2465">
        <v>908746</v>
      </c>
      <c r="B2465" t="s">
        <v>18071</v>
      </c>
      <c r="C2465" t="s">
        <v>14</v>
      </c>
      <c r="D2465">
        <v>2020</v>
      </c>
      <c r="E2465" t="s">
        <v>18080</v>
      </c>
      <c r="F2465">
        <v>1615534</v>
      </c>
      <c r="G2465" t="s">
        <v>1597</v>
      </c>
      <c r="H2465" t="s">
        <v>18</v>
      </c>
      <c r="I2465">
        <v>11</v>
      </c>
      <c r="J2465">
        <v>44500</v>
      </c>
      <c r="K2465">
        <v>489500</v>
      </c>
      <c r="L2465" t="s">
        <v>45</v>
      </c>
      <c r="M2465" t="s">
        <v>1596</v>
      </c>
      <c r="N2465">
        <v>1</v>
      </c>
      <c r="O2465" t="s">
        <v>18235</v>
      </c>
      <c r="P2465" t="s">
        <v>20639</v>
      </c>
      <c r="Q2465" t="s">
        <v>18075</v>
      </c>
      <c r="R2465" t="s">
        <v>21</v>
      </c>
      <c r="S2465" t="s">
        <v>18076</v>
      </c>
      <c r="T2465">
        <v>44905240</v>
      </c>
      <c r="U2465">
        <v>12860846</v>
      </c>
      <c r="V2465" s="29">
        <v>45369.1477777778</v>
      </c>
      <c r="W2465">
        <v>1</v>
      </c>
      <c r="X2465" t="s">
        <v>153</v>
      </c>
      <c r="Y2465">
        <v>1</v>
      </c>
    </row>
    <row r="2466" spans="1:25">
      <c r="A2466">
        <v>886033</v>
      </c>
      <c r="B2466" t="s">
        <v>18071</v>
      </c>
      <c r="C2466" t="s">
        <v>14</v>
      </c>
      <c r="D2466">
        <v>2019</v>
      </c>
      <c r="E2466" t="s">
        <v>18123</v>
      </c>
      <c r="F2466">
        <v>1420380</v>
      </c>
      <c r="G2466" t="s">
        <v>586</v>
      </c>
      <c r="H2466" t="s">
        <v>18</v>
      </c>
      <c r="I2466">
        <v>1</v>
      </c>
      <c r="J2466">
        <v>35000</v>
      </c>
      <c r="K2466">
        <v>35000</v>
      </c>
      <c r="L2466" t="s">
        <v>19</v>
      </c>
      <c r="M2466" t="s">
        <v>585</v>
      </c>
      <c r="N2466">
        <v>1</v>
      </c>
      <c r="O2466" t="s">
        <v>20562</v>
      </c>
      <c r="P2466" t="s">
        <v>20563</v>
      </c>
      <c r="Q2466" t="s">
        <v>18075</v>
      </c>
      <c r="R2466" t="s">
        <v>21</v>
      </c>
      <c r="S2466" t="s">
        <v>18076</v>
      </c>
      <c r="T2466">
        <v>44905240</v>
      </c>
      <c r="U2466">
        <v>11463440</v>
      </c>
      <c r="V2466" s="29">
        <v>45369.1477777778</v>
      </c>
      <c r="W2466">
        <v>2</v>
      </c>
      <c r="X2466" t="s">
        <v>153</v>
      </c>
      <c r="Y2466">
        <v>1</v>
      </c>
    </row>
    <row r="2467" spans="1:25">
      <c r="A2467">
        <v>911426</v>
      </c>
      <c r="B2467" t="s">
        <v>18071</v>
      </c>
      <c r="C2467" t="s">
        <v>14</v>
      </c>
      <c r="D2467">
        <v>2021</v>
      </c>
      <c r="E2467" t="s">
        <v>18077</v>
      </c>
      <c r="F2467">
        <v>1660588</v>
      </c>
      <c r="G2467" t="s">
        <v>5958</v>
      </c>
      <c r="H2467" t="s">
        <v>18</v>
      </c>
      <c r="I2467">
        <v>2</v>
      </c>
      <c r="J2467">
        <v>18300</v>
      </c>
      <c r="K2467">
        <v>36600</v>
      </c>
      <c r="L2467" t="s">
        <v>92</v>
      </c>
      <c r="M2467" t="s">
        <v>1379</v>
      </c>
      <c r="N2467">
        <v>1</v>
      </c>
      <c r="O2467" t="s">
        <v>18878</v>
      </c>
      <c r="P2467" t="s">
        <v>19679</v>
      </c>
      <c r="Q2467" t="s">
        <v>18075</v>
      </c>
      <c r="R2467" t="s">
        <v>623</v>
      </c>
      <c r="S2467" t="s">
        <v>18076</v>
      </c>
      <c r="T2467">
        <v>44905200</v>
      </c>
      <c r="U2467">
        <v>13139159</v>
      </c>
      <c r="V2467" s="29">
        <v>45369.1477777778</v>
      </c>
      <c r="W2467">
        <v>2</v>
      </c>
      <c r="X2467" t="s">
        <v>153</v>
      </c>
      <c r="Y2467">
        <v>1</v>
      </c>
    </row>
    <row r="2468" spans="1:25">
      <c r="A2468">
        <v>946008</v>
      </c>
      <c r="B2468" t="s">
        <v>18071</v>
      </c>
      <c r="C2468" t="s">
        <v>14</v>
      </c>
      <c r="D2468">
        <v>2023</v>
      </c>
      <c r="E2468" t="s">
        <v>18077</v>
      </c>
      <c r="F2468">
        <v>1922915</v>
      </c>
      <c r="G2468" t="s">
        <v>13554</v>
      </c>
      <c r="H2468" t="s">
        <v>18</v>
      </c>
      <c r="I2468">
        <v>1</v>
      </c>
      <c r="J2468">
        <v>80000</v>
      </c>
      <c r="K2468">
        <v>80000</v>
      </c>
      <c r="L2468" t="s">
        <v>19</v>
      </c>
      <c r="M2468" t="s">
        <v>7000</v>
      </c>
      <c r="N2468">
        <v>1</v>
      </c>
      <c r="O2468" t="s">
        <v>20401</v>
      </c>
      <c r="P2468" t="s">
        <v>20402</v>
      </c>
      <c r="Q2468" t="s">
        <v>18075</v>
      </c>
      <c r="R2468" t="s">
        <v>623</v>
      </c>
      <c r="S2468" t="s">
        <v>18076</v>
      </c>
      <c r="T2468">
        <v>44905200</v>
      </c>
      <c r="U2468">
        <v>14853399</v>
      </c>
      <c r="V2468" s="29">
        <v>45369.1477777778</v>
      </c>
      <c r="W2468">
        <v>2</v>
      </c>
      <c r="X2468" t="s">
        <v>153</v>
      </c>
      <c r="Y2468">
        <v>1</v>
      </c>
    </row>
    <row r="2469" spans="1:25">
      <c r="A2469">
        <v>922218</v>
      </c>
      <c r="B2469" t="s">
        <v>18152</v>
      </c>
      <c r="C2469" t="s">
        <v>14</v>
      </c>
      <c r="D2469">
        <v>2021</v>
      </c>
      <c r="E2469" t="s">
        <v>18077</v>
      </c>
      <c r="F2469">
        <v>1674571</v>
      </c>
      <c r="G2469" t="s">
        <v>8036</v>
      </c>
      <c r="H2469" t="s">
        <v>18</v>
      </c>
      <c r="I2469">
        <v>12</v>
      </c>
      <c r="J2469">
        <v>47710</v>
      </c>
      <c r="K2469">
        <v>572520</v>
      </c>
      <c r="L2469" t="s">
        <v>19</v>
      </c>
      <c r="M2469" t="s">
        <v>8033</v>
      </c>
      <c r="N2469">
        <v>1</v>
      </c>
      <c r="O2469" t="s">
        <v>18279</v>
      </c>
      <c r="P2469" t="s">
        <v>18280</v>
      </c>
      <c r="Q2469" t="s">
        <v>18075</v>
      </c>
      <c r="R2469" t="s">
        <v>21</v>
      </c>
      <c r="S2469" t="s">
        <v>18076</v>
      </c>
      <c r="T2469">
        <v>44905240</v>
      </c>
      <c r="U2469">
        <v>13480461</v>
      </c>
      <c r="V2469" s="29">
        <v>45369.1477777778</v>
      </c>
      <c r="W2469">
        <v>2</v>
      </c>
      <c r="X2469" t="s">
        <v>153</v>
      </c>
      <c r="Y2469">
        <v>1</v>
      </c>
    </row>
    <row r="2470" spans="1:25">
      <c r="A2470">
        <v>911378</v>
      </c>
      <c r="B2470" t="s">
        <v>18071</v>
      </c>
      <c r="C2470" t="s">
        <v>14</v>
      </c>
      <c r="D2470">
        <v>2021</v>
      </c>
      <c r="E2470" t="s">
        <v>18077</v>
      </c>
      <c r="F2470">
        <v>1660653</v>
      </c>
      <c r="G2470" t="s">
        <v>5963</v>
      </c>
      <c r="H2470" t="s">
        <v>18</v>
      </c>
      <c r="I2470">
        <v>1</v>
      </c>
      <c r="J2470">
        <v>21200</v>
      </c>
      <c r="K2470">
        <v>21200</v>
      </c>
      <c r="L2470" t="s">
        <v>63</v>
      </c>
      <c r="M2470" t="s">
        <v>5964</v>
      </c>
      <c r="N2470">
        <v>1</v>
      </c>
      <c r="O2470" t="s">
        <v>18947</v>
      </c>
      <c r="P2470" t="s">
        <v>21500</v>
      </c>
      <c r="Q2470" t="s">
        <v>18075</v>
      </c>
      <c r="R2470" t="s">
        <v>21</v>
      </c>
      <c r="S2470" t="s">
        <v>18076</v>
      </c>
      <c r="T2470">
        <v>44905240</v>
      </c>
      <c r="U2470">
        <v>14162708</v>
      </c>
      <c r="V2470" s="29">
        <v>45369.1477777778</v>
      </c>
      <c r="W2470">
        <v>2</v>
      </c>
      <c r="X2470" t="s">
        <v>153</v>
      </c>
      <c r="Y2470">
        <v>1</v>
      </c>
    </row>
    <row r="2471" spans="1:25">
      <c r="A2471">
        <v>941937</v>
      </c>
      <c r="B2471" t="s">
        <v>18152</v>
      </c>
      <c r="C2471" t="s">
        <v>14</v>
      </c>
      <c r="D2471">
        <v>2023</v>
      </c>
      <c r="E2471" t="s">
        <v>18077</v>
      </c>
      <c r="F2471">
        <v>1884017</v>
      </c>
      <c r="G2471" t="s">
        <v>11640</v>
      </c>
      <c r="H2471" t="s">
        <v>18</v>
      </c>
      <c r="I2471">
        <v>1</v>
      </c>
      <c r="J2471">
        <v>53850</v>
      </c>
      <c r="K2471">
        <v>53850</v>
      </c>
      <c r="L2471" t="s">
        <v>107</v>
      </c>
      <c r="M2471" t="s">
        <v>11641</v>
      </c>
      <c r="N2471">
        <v>1</v>
      </c>
      <c r="O2471" t="s">
        <v>21032</v>
      </c>
      <c r="P2471" t="s">
        <v>21501</v>
      </c>
      <c r="Q2471" t="s">
        <v>18075</v>
      </c>
      <c r="R2471" t="s">
        <v>21</v>
      </c>
      <c r="S2471" t="s">
        <v>18076</v>
      </c>
      <c r="T2471">
        <v>44905240</v>
      </c>
      <c r="U2471">
        <v>14630751</v>
      </c>
      <c r="V2471" s="29">
        <v>45369.1477777778</v>
      </c>
      <c r="W2471">
        <v>2</v>
      </c>
      <c r="X2471" t="s">
        <v>153</v>
      </c>
      <c r="Y2471">
        <v>1</v>
      </c>
    </row>
    <row r="2472" spans="1:25">
      <c r="A2472">
        <v>937847</v>
      </c>
      <c r="B2472" t="s">
        <v>18071</v>
      </c>
      <c r="C2472" t="s">
        <v>14</v>
      </c>
      <c r="D2472">
        <v>2022</v>
      </c>
      <c r="E2472" t="s">
        <v>18085</v>
      </c>
      <c r="F2472">
        <v>1823989</v>
      </c>
      <c r="G2472" t="s">
        <v>14682</v>
      </c>
      <c r="H2472" t="s">
        <v>18</v>
      </c>
      <c r="I2472">
        <v>3</v>
      </c>
      <c r="J2472">
        <v>39985</v>
      </c>
      <c r="K2472">
        <v>119955</v>
      </c>
      <c r="L2472" t="s">
        <v>107</v>
      </c>
      <c r="M2472" t="s">
        <v>10105</v>
      </c>
      <c r="N2472">
        <v>1</v>
      </c>
      <c r="O2472" t="s">
        <v>20703</v>
      </c>
      <c r="P2472" t="s">
        <v>20704</v>
      </c>
      <c r="Q2472" t="s">
        <v>18075</v>
      </c>
      <c r="R2472" t="s">
        <v>21</v>
      </c>
      <c r="S2472" t="s">
        <v>18076</v>
      </c>
      <c r="T2472">
        <v>44905240</v>
      </c>
      <c r="U2472">
        <v>14340496</v>
      </c>
      <c r="V2472" s="29">
        <v>45369.1477777778</v>
      </c>
      <c r="W2472">
        <v>1</v>
      </c>
      <c r="X2472" t="s">
        <v>153</v>
      </c>
      <c r="Y2472">
        <v>1</v>
      </c>
    </row>
    <row r="2473" spans="1:25">
      <c r="A2473">
        <v>901331</v>
      </c>
      <c r="B2473" t="s">
        <v>18071</v>
      </c>
      <c r="C2473" t="s">
        <v>14</v>
      </c>
      <c r="D2473">
        <v>2020</v>
      </c>
      <c r="E2473" t="s">
        <v>18077</v>
      </c>
      <c r="F2473">
        <v>1537183</v>
      </c>
      <c r="G2473" t="s">
        <v>4542</v>
      </c>
      <c r="H2473" t="s">
        <v>18</v>
      </c>
      <c r="I2473">
        <v>1</v>
      </c>
      <c r="J2473">
        <v>73145</v>
      </c>
      <c r="K2473">
        <v>73145</v>
      </c>
      <c r="L2473" t="s">
        <v>336</v>
      </c>
      <c r="M2473" t="s">
        <v>4541</v>
      </c>
      <c r="N2473">
        <v>1</v>
      </c>
      <c r="O2473" t="s">
        <v>18538</v>
      </c>
      <c r="P2473" t="s">
        <v>20983</v>
      </c>
      <c r="Q2473" t="s">
        <v>18075</v>
      </c>
      <c r="R2473" t="s">
        <v>21</v>
      </c>
      <c r="S2473" t="s">
        <v>18076</v>
      </c>
      <c r="T2473">
        <v>44905240</v>
      </c>
      <c r="U2473">
        <v>12196481</v>
      </c>
      <c r="V2473" s="29">
        <v>45369.1477777778</v>
      </c>
      <c r="W2473">
        <v>2</v>
      </c>
      <c r="X2473" t="s">
        <v>153</v>
      </c>
      <c r="Y2473">
        <v>1</v>
      </c>
    </row>
    <row r="2474" spans="1:25">
      <c r="A2474">
        <v>911233</v>
      </c>
      <c r="B2474" t="s">
        <v>18071</v>
      </c>
      <c r="C2474" t="s">
        <v>14</v>
      </c>
      <c r="D2474">
        <v>2021</v>
      </c>
      <c r="E2474" t="s">
        <v>18085</v>
      </c>
      <c r="F2474">
        <v>1661227</v>
      </c>
      <c r="G2474" t="s">
        <v>5993</v>
      </c>
      <c r="H2474" t="s">
        <v>18</v>
      </c>
      <c r="I2474">
        <v>2</v>
      </c>
      <c r="J2474">
        <v>60516.67</v>
      </c>
      <c r="K2474">
        <v>121033.33</v>
      </c>
      <c r="L2474" t="s">
        <v>19</v>
      </c>
      <c r="M2474" t="s">
        <v>5994</v>
      </c>
      <c r="N2474">
        <v>1</v>
      </c>
      <c r="O2474" t="s">
        <v>21502</v>
      </c>
      <c r="P2474" t="s">
        <v>21503</v>
      </c>
      <c r="Q2474" t="s">
        <v>18075</v>
      </c>
      <c r="R2474" t="s">
        <v>21</v>
      </c>
      <c r="S2474" t="s">
        <v>18076</v>
      </c>
      <c r="T2474">
        <v>44905240</v>
      </c>
      <c r="U2474">
        <v>13131812</v>
      </c>
      <c r="V2474" s="29">
        <v>45369.1477777778</v>
      </c>
      <c r="W2474">
        <v>2</v>
      </c>
      <c r="X2474" t="s">
        <v>153</v>
      </c>
      <c r="Y2474">
        <v>1</v>
      </c>
    </row>
    <row r="2475" spans="1:25">
      <c r="A2475">
        <v>937842</v>
      </c>
      <c r="B2475" t="s">
        <v>18071</v>
      </c>
      <c r="C2475" t="s">
        <v>14</v>
      </c>
      <c r="D2475">
        <v>2022</v>
      </c>
      <c r="E2475" t="s">
        <v>18077</v>
      </c>
      <c r="F2475">
        <v>1824786</v>
      </c>
      <c r="G2475" t="s">
        <v>14491</v>
      </c>
      <c r="H2475" t="s">
        <v>18</v>
      </c>
      <c r="I2475">
        <v>1</v>
      </c>
      <c r="J2475">
        <v>26990</v>
      </c>
      <c r="K2475">
        <v>26990</v>
      </c>
      <c r="L2475" t="s">
        <v>92</v>
      </c>
      <c r="M2475" t="s">
        <v>6371</v>
      </c>
      <c r="N2475">
        <v>1</v>
      </c>
      <c r="O2475" t="s">
        <v>19735</v>
      </c>
      <c r="P2475" t="s">
        <v>21258</v>
      </c>
      <c r="Q2475" t="s">
        <v>18075</v>
      </c>
      <c r="R2475" t="s">
        <v>21</v>
      </c>
      <c r="S2475" t="s">
        <v>18076</v>
      </c>
      <c r="T2475">
        <v>44905240</v>
      </c>
      <c r="U2475">
        <v>14345691</v>
      </c>
      <c r="V2475" s="29">
        <v>45369.1477777778</v>
      </c>
      <c r="W2475">
        <v>2</v>
      </c>
      <c r="X2475" t="s">
        <v>153</v>
      </c>
      <c r="Y2475">
        <v>1</v>
      </c>
    </row>
    <row r="2476" spans="1:25">
      <c r="A2476">
        <v>926594</v>
      </c>
      <c r="B2476" t="s">
        <v>18071</v>
      </c>
      <c r="C2476" t="s">
        <v>14</v>
      </c>
      <c r="D2476">
        <v>2022</v>
      </c>
      <c r="E2476" t="s">
        <v>18077</v>
      </c>
      <c r="F2476">
        <v>1748974</v>
      </c>
      <c r="G2476" t="s">
        <v>10200</v>
      </c>
      <c r="H2476" t="s">
        <v>18</v>
      </c>
      <c r="I2476">
        <v>2</v>
      </c>
      <c r="J2476">
        <v>63458.3</v>
      </c>
      <c r="K2476">
        <v>126916.6</v>
      </c>
      <c r="L2476" t="s">
        <v>19</v>
      </c>
      <c r="M2476" t="s">
        <v>4826</v>
      </c>
      <c r="N2476">
        <v>1</v>
      </c>
      <c r="O2476" t="s">
        <v>21504</v>
      </c>
      <c r="P2476" t="s">
        <v>21505</v>
      </c>
      <c r="Q2476" t="s">
        <v>18075</v>
      </c>
      <c r="R2476" t="s">
        <v>21</v>
      </c>
      <c r="S2476" t="s">
        <v>18076</v>
      </c>
      <c r="T2476">
        <v>44905240</v>
      </c>
      <c r="U2476">
        <v>13768618</v>
      </c>
      <c r="V2476" s="29">
        <v>45369.1477777778</v>
      </c>
      <c r="W2476">
        <v>1</v>
      </c>
      <c r="X2476" t="s">
        <v>153</v>
      </c>
      <c r="Y2476">
        <v>1</v>
      </c>
    </row>
    <row r="2477" spans="1:25">
      <c r="A2477">
        <v>949649</v>
      </c>
      <c r="B2477" t="s">
        <v>18152</v>
      </c>
      <c r="C2477" t="s">
        <v>14</v>
      </c>
      <c r="D2477">
        <v>2023</v>
      </c>
      <c r="E2477" t="s">
        <v>18077</v>
      </c>
      <c r="F2477">
        <v>1869955</v>
      </c>
      <c r="G2477" t="s">
        <v>11351</v>
      </c>
      <c r="H2477" t="s">
        <v>18</v>
      </c>
      <c r="I2477">
        <v>13</v>
      </c>
      <c r="J2477">
        <v>28977.82</v>
      </c>
      <c r="K2477">
        <v>376711.62</v>
      </c>
      <c r="L2477" t="s">
        <v>137</v>
      </c>
      <c r="M2477" t="s">
        <v>4791</v>
      </c>
      <c r="N2477">
        <v>1</v>
      </c>
      <c r="O2477" t="s">
        <v>18570</v>
      </c>
      <c r="P2477" t="s">
        <v>21180</v>
      </c>
      <c r="Q2477" t="s">
        <v>18075</v>
      </c>
      <c r="R2477" t="s">
        <v>21</v>
      </c>
      <c r="S2477" t="s">
        <v>18076</v>
      </c>
      <c r="T2477">
        <v>44905240</v>
      </c>
      <c r="U2477">
        <v>14894499</v>
      </c>
      <c r="V2477" s="29">
        <v>45369.1477777778</v>
      </c>
      <c r="W2477">
        <v>1</v>
      </c>
      <c r="X2477" t="s">
        <v>153</v>
      </c>
      <c r="Y2477">
        <v>1</v>
      </c>
    </row>
    <row r="2478" spans="1:25">
      <c r="A2478">
        <v>908456</v>
      </c>
      <c r="B2478" t="s">
        <v>18071</v>
      </c>
      <c r="C2478" t="s">
        <v>14</v>
      </c>
      <c r="D2478">
        <v>2020</v>
      </c>
      <c r="E2478" t="s">
        <v>18272</v>
      </c>
      <c r="F2478">
        <v>1615614</v>
      </c>
      <c r="G2478" t="s">
        <v>13979</v>
      </c>
      <c r="H2478" t="s">
        <v>18</v>
      </c>
      <c r="I2478">
        <v>1</v>
      </c>
      <c r="J2478">
        <v>101275</v>
      </c>
      <c r="K2478">
        <v>101275</v>
      </c>
      <c r="L2478" t="s">
        <v>2204</v>
      </c>
      <c r="M2478" t="s">
        <v>13980</v>
      </c>
      <c r="N2478">
        <v>1</v>
      </c>
      <c r="O2478" t="s">
        <v>20719</v>
      </c>
      <c r="P2478" t="s">
        <v>20720</v>
      </c>
      <c r="Q2478" t="s">
        <v>18075</v>
      </c>
      <c r="R2478" t="s">
        <v>21</v>
      </c>
      <c r="S2478" t="s">
        <v>18076</v>
      </c>
      <c r="T2478">
        <v>44905240</v>
      </c>
      <c r="U2478">
        <v>12857178</v>
      </c>
      <c r="V2478" s="29">
        <v>45369.1477777778</v>
      </c>
      <c r="W2478">
        <v>2</v>
      </c>
      <c r="X2478" t="s">
        <v>153</v>
      </c>
      <c r="Y2478">
        <v>1</v>
      </c>
    </row>
    <row r="2479" spans="1:25">
      <c r="A2479">
        <v>888833</v>
      </c>
      <c r="B2479" t="s">
        <v>18071</v>
      </c>
      <c r="C2479" t="s">
        <v>14</v>
      </c>
      <c r="D2479">
        <v>2019</v>
      </c>
      <c r="E2479" t="s">
        <v>18123</v>
      </c>
      <c r="F2479">
        <v>1421746</v>
      </c>
      <c r="G2479" t="s">
        <v>1131</v>
      </c>
      <c r="H2479" t="s">
        <v>18</v>
      </c>
      <c r="I2479">
        <v>1</v>
      </c>
      <c r="J2479">
        <v>15666</v>
      </c>
      <c r="K2479">
        <v>15666</v>
      </c>
      <c r="L2479" t="s">
        <v>398</v>
      </c>
      <c r="M2479" t="s">
        <v>1132</v>
      </c>
      <c r="N2479">
        <v>1</v>
      </c>
      <c r="O2479" t="s">
        <v>21506</v>
      </c>
      <c r="P2479" t="s">
        <v>21507</v>
      </c>
      <c r="Q2479" t="s">
        <v>18075</v>
      </c>
      <c r="R2479" t="s">
        <v>139</v>
      </c>
      <c r="S2479" t="s">
        <v>18076</v>
      </c>
      <c r="T2479">
        <v>44905299</v>
      </c>
      <c r="U2479">
        <v>11465665</v>
      </c>
      <c r="V2479" s="29">
        <v>45369.1477777778</v>
      </c>
      <c r="W2479">
        <v>2</v>
      </c>
      <c r="X2479" t="s">
        <v>153</v>
      </c>
      <c r="Y2479">
        <v>1</v>
      </c>
    </row>
    <row r="2480" spans="1:25">
      <c r="A2480">
        <v>884275</v>
      </c>
      <c r="B2480" t="s">
        <v>18071</v>
      </c>
      <c r="C2480" t="s">
        <v>14</v>
      </c>
      <c r="D2480">
        <v>2019</v>
      </c>
      <c r="E2480" t="s">
        <v>18077</v>
      </c>
      <c r="F2480">
        <v>1421723</v>
      </c>
      <c r="G2480" t="s">
        <v>1055</v>
      </c>
      <c r="H2480" t="s">
        <v>18</v>
      </c>
      <c r="I2480">
        <v>4</v>
      </c>
      <c r="J2480">
        <v>9000</v>
      </c>
      <c r="K2480">
        <v>36000</v>
      </c>
      <c r="L2480" t="s">
        <v>218</v>
      </c>
      <c r="M2480" t="s">
        <v>1051</v>
      </c>
      <c r="N2480">
        <v>1</v>
      </c>
      <c r="O2480" t="s">
        <v>19423</v>
      </c>
      <c r="P2480" t="s">
        <v>19713</v>
      </c>
      <c r="Q2480" t="s">
        <v>18075</v>
      </c>
      <c r="R2480" t="s">
        <v>21</v>
      </c>
      <c r="S2480" t="s">
        <v>18076</v>
      </c>
      <c r="T2480">
        <v>44905240</v>
      </c>
      <c r="U2480">
        <v>11934087</v>
      </c>
      <c r="V2480" s="29">
        <v>45369.1477777778</v>
      </c>
      <c r="W2480">
        <v>1</v>
      </c>
      <c r="X2480" t="s">
        <v>153</v>
      </c>
      <c r="Y2480">
        <v>1</v>
      </c>
    </row>
    <row r="2481" spans="1:25">
      <c r="A2481">
        <v>901766</v>
      </c>
      <c r="B2481" t="s">
        <v>18071</v>
      </c>
      <c r="C2481" t="s">
        <v>14</v>
      </c>
      <c r="D2481">
        <v>2020</v>
      </c>
      <c r="E2481" t="s">
        <v>18077</v>
      </c>
      <c r="F2481">
        <v>1537981</v>
      </c>
      <c r="G2481" t="s">
        <v>4730</v>
      </c>
      <c r="H2481" t="s">
        <v>18</v>
      </c>
      <c r="I2481">
        <v>1</v>
      </c>
      <c r="J2481">
        <v>39970</v>
      </c>
      <c r="K2481">
        <v>39970</v>
      </c>
      <c r="L2481" t="s">
        <v>107</v>
      </c>
      <c r="M2481" t="s">
        <v>4731</v>
      </c>
      <c r="N2481">
        <v>1</v>
      </c>
      <c r="O2481" t="s">
        <v>19972</v>
      </c>
      <c r="P2481" t="s">
        <v>21508</v>
      </c>
      <c r="Q2481" t="s">
        <v>18075</v>
      </c>
      <c r="R2481" t="s">
        <v>21</v>
      </c>
      <c r="S2481" t="s">
        <v>18076</v>
      </c>
      <c r="T2481">
        <v>44905240</v>
      </c>
      <c r="U2481">
        <v>12217303</v>
      </c>
      <c r="V2481" s="29">
        <v>45369.1477777778</v>
      </c>
      <c r="W2481">
        <v>2</v>
      </c>
      <c r="X2481" t="s">
        <v>153</v>
      </c>
      <c r="Y2481">
        <v>1</v>
      </c>
    </row>
    <row r="2482" spans="1:25">
      <c r="A2482">
        <v>890306</v>
      </c>
      <c r="B2482" t="s">
        <v>18071</v>
      </c>
      <c r="C2482" t="s">
        <v>14</v>
      </c>
      <c r="D2482">
        <v>2019</v>
      </c>
      <c r="E2482" t="s">
        <v>18085</v>
      </c>
      <c r="F2482">
        <v>1479346</v>
      </c>
      <c r="G2482" t="s">
        <v>14685</v>
      </c>
      <c r="H2482" t="s">
        <v>18</v>
      </c>
      <c r="I2482">
        <v>1</v>
      </c>
      <c r="J2482">
        <v>40500</v>
      </c>
      <c r="K2482">
        <v>40500</v>
      </c>
      <c r="L2482" t="s">
        <v>69</v>
      </c>
      <c r="M2482" t="s">
        <v>775</v>
      </c>
      <c r="N2482">
        <v>1</v>
      </c>
      <c r="O2482" t="s">
        <v>21509</v>
      </c>
      <c r="P2482" t="s">
        <v>21510</v>
      </c>
      <c r="Q2482" t="s">
        <v>18075</v>
      </c>
      <c r="R2482" t="s">
        <v>21</v>
      </c>
      <c r="S2482" t="s">
        <v>18076</v>
      </c>
      <c r="T2482">
        <v>44905240</v>
      </c>
      <c r="U2482">
        <v>11749278</v>
      </c>
      <c r="V2482" s="29">
        <v>45369.1477777778</v>
      </c>
      <c r="W2482">
        <v>2</v>
      </c>
      <c r="X2482" t="s">
        <v>153</v>
      </c>
      <c r="Y2482">
        <v>1</v>
      </c>
    </row>
    <row r="2483" spans="1:25">
      <c r="A2483">
        <v>940824</v>
      </c>
      <c r="B2483" t="s">
        <v>18071</v>
      </c>
      <c r="C2483" t="s">
        <v>14</v>
      </c>
      <c r="D2483">
        <v>2023</v>
      </c>
      <c r="E2483" t="s">
        <v>18077</v>
      </c>
      <c r="F2483">
        <v>1853966</v>
      </c>
      <c r="G2483" t="s">
        <v>10924</v>
      </c>
      <c r="H2483" t="s">
        <v>18</v>
      </c>
      <c r="I2483">
        <v>1</v>
      </c>
      <c r="J2483">
        <v>58366.67</v>
      </c>
      <c r="K2483">
        <v>58366.67</v>
      </c>
      <c r="L2483" t="s">
        <v>398</v>
      </c>
      <c r="M2483" t="s">
        <v>10922</v>
      </c>
      <c r="N2483">
        <v>1</v>
      </c>
      <c r="O2483" t="s">
        <v>20599</v>
      </c>
      <c r="P2483" t="s">
        <v>20600</v>
      </c>
      <c r="Q2483" t="s">
        <v>18075</v>
      </c>
      <c r="R2483" t="s">
        <v>21</v>
      </c>
      <c r="S2483" t="s">
        <v>18076</v>
      </c>
      <c r="T2483">
        <v>44905240</v>
      </c>
      <c r="U2483">
        <v>14542672</v>
      </c>
      <c r="V2483" s="29">
        <v>45369.1477777778</v>
      </c>
      <c r="W2483">
        <v>2</v>
      </c>
      <c r="X2483" t="s">
        <v>153</v>
      </c>
      <c r="Y2483">
        <v>1</v>
      </c>
    </row>
    <row r="2484" spans="1:25">
      <c r="A2484">
        <v>938527</v>
      </c>
      <c r="B2484" t="s">
        <v>18071</v>
      </c>
      <c r="C2484" t="s">
        <v>14</v>
      </c>
      <c r="D2484">
        <v>2022</v>
      </c>
      <c r="E2484" t="s">
        <v>18077</v>
      </c>
      <c r="F2484">
        <v>1827649</v>
      </c>
      <c r="G2484" t="s">
        <v>13542</v>
      </c>
      <c r="H2484" t="s">
        <v>18</v>
      </c>
      <c r="I2484">
        <v>2</v>
      </c>
      <c r="J2484">
        <v>65600</v>
      </c>
      <c r="K2484">
        <v>131200</v>
      </c>
      <c r="L2484" t="s">
        <v>218</v>
      </c>
      <c r="M2484" t="s">
        <v>1051</v>
      </c>
      <c r="N2484">
        <v>1</v>
      </c>
      <c r="O2484" t="s">
        <v>19423</v>
      </c>
      <c r="P2484" t="s">
        <v>20396</v>
      </c>
      <c r="Q2484" t="s">
        <v>18075</v>
      </c>
      <c r="R2484" t="s">
        <v>21</v>
      </c>
      <c r="S2484" t="s">
        <v>18076</v>
      </c>
      <c r="T2484">
        <v>44905240</v>
      </c>
      <c r="U2484">
        <v>14636661</v>
      </c>
      <c r="V2484" s="29">
        <v>45369.1477777778</v>
      </c>
      <c r="W2484">
        <v>1</v>
      </c>
      <c r="X2484" t="s">
        <v>153</v>
      </c>
      <c r="Y2484">
        <v>1</v>
      </c>
    </row>
    <row r="2485" spans="1:25">
      <c r="A2485">
        <v>940786</v>
      </c>
      <c r="B2485" t="s">
        <v>18071</v>
      </c>
      <c r="C2485" t="s">
        <v>14</v>
      </c>
      <c r="D2485">
        <v>2023</v>
      </c>
      <c r="E2485" t="s">
        <v>18092</v>
      </c>
      <c r="F2485">
        <v>1855559</v>
      </c>
      <c r="G2485" t="s">
        <v>11015</v>
      </c>
      <c r="H2485" t="s">
        <v>18</v>
      </c>
      <c r="I2485">
        <v>1</v>
      </c>
      <c r="J2485">
        <v>58117.5</v>
      </c>
      <c r="K2485">
        <v>58117.5</v>
      </c>
      <c r="L2485" t="s">
        <v>19</v>
      </c>
      <c r="M2485" t="s">
        <v>876</v>
      </c>
      <c r="N2485">
        <v>1</v>
      </c>
      <c r="O2485" t="s">
        <v>20855</v>
      </c>
      <c r="P2485" t="s">
        <v>21511</v>
      </c>
      <c r="Q2485" t="s">
        <v>18075</v>
      </c>
      <c r="R2485" t="s">
        <v>139</v>
      </c>
      <c r="S2485" t="s">
        <v>18076</v>
      </c>
      <c r="T2485">
        <v>44905299</v>
      </c>
      <c r="U2485">
        <v>14539713</v>
      </c>
      <c r="V2485" s="29">
        <v>45369.1477777778</v>
      </c>
      <c r="W2485">
        <v>1</v>
      </c>
      <c r="X2485" t="s">
        <v>153</v>
      </c>
      <c r="Y2485">
        <v>1</v>
      </c>
    </row>
    <row r="2486" spans="1:25">
      <c r="A2486">
        <v>901558</v>
      </c>
      <c r="B2486" t="s">
        <v>18071</v>
      </c>
      <c r="C2486" t="s">
        <v>14</v>
      </c>
      <c r="D2486">
        <v>2020</v>
      </c>
      <c r="E2486" t="s">
        <v>18077</v>
      </c>
      <c r="F2486">
        <v>1538618</v>
      </c>
      <c r="G2486" t="s">
        <v>4903</v>
      </c>
      <c r="H2486" t="s">
        <v>18</v>
      </c>
      <c r="I2486">
        <v>1</v>
      </c>
      <c r="J2486">
        <v>58995</v>
      </c>
      <c r="K2486">
        <v>58995</v>
      </c>
      <c r="L2486" t="s">
        <v>398</v>
      </c>
      <c r="M2486" t="s">
        <v>4902</v>
      </c>
      <c r="N2486">
        <v>1</v>
      </c>
      <c r="O2486" t="s">
        <v>21221</v>
      </c>
      <c r="P2486" t="s">
        <v>21222</v>
      </c>
      <c r="Q2486" t="s">
        <v>18075</v>
      </c>
      <c r="R2486" t="s">
        <v>21</v>
      </c>
      <c r="S2486" t="s">
        <v>18076</v>
      </c>
      <c r="T2486">
        <v>44905240</v>
      </c>
      <c r="U2486">
        <v>14530562</v>
      </c>
      <c r="V2486" s="29">
        <v>45369.1477777778</v>
      </c>
      <c r="W2486">
        <v>1</v>
      </c>
      <c r="X2486" t="s">
        <v>153</v>
      </c>
      <c r="Y2486">
        <v>1</v>
      </c>
    </row>
    <row r="2487" spans="1:25">
      <c r="A2487">
        <v>908922</v>
      </c>
      <c r="B2487" t="s">
        <v>18071</v>
      </c>
      <c r="C2487" t="s">
        <v>14</v>
      </c>
      <c r="D2487">
        <v>2020</v>
      </c>
      <c r="E2487" t="s">
        <v>18123</v>
      </c>
      <c r="F2487">
        <v>1615917</v>
      </c>
      <c r="G2487" t="s">
        <v>13806</v>
      </c>
      <c r="H2487" t="s">
        <v>18</v>
      </c>
      <c r="I2487">
        <v>2</v>
      </c>
      <c r="J2487">
        <v>34750</v>
      </c>
      <c r="K2487">
        <v>69500</v>
      </c>
      <c r="L2487" t="s">
        <v>45</v>
      </c>
      <c r="M2487" t="s">
        <v>6071</v>
      </c>
      <c r="N2487">
        <v>1</v>
      </c>
      <c r="O2487" t="s">
        <v>20585</v>
      </c>
      <c r="P2487" t="s">
        <v>20586</v>
      </c>
      <c r="Q2487" t="s">
        <v>18075</v>
      </c>
      <c r="R2487" t="s">
        <v>21</v>
      </c>
      <c r="S2487" t="s">
        <v>18076</v>
      </c>
      <c r="T2487">
        <v>44905240</v>
      </c>
      <c r="U2487">
        <v>12860287</v>
      </c>
      <c r="V2487" s="29">
        <v>45369.1477777778</v>
      </c>
      <c r="W2487">
        <v>1</v>
      </c>
      <c r="X2487" t="s">
        <v>153</v>
      </c>
      <c r="Y2487">
        <v>1</v>
      </c>
    </row>
    <row r="2488" spans="1:25">
      <c r="A2488">
        <v>901936</v>
      </c>
      <c r="B2488" t="s">
        <v>18071</v>
      </c>
      <c r="C2488" t="s">
        <v>14</v>
      </c>
      <c r="D2488">
        <v>2020</v>
      </c>
      <c r="E2488" t="s">
        <v>18272</v>
      </c>
      <c r="F2488">
        <v>1539268</v>
      </c>
      <c r="G2488" t="s">
        <v>5059</v>
      </c>
      <c r="H2488" t="s">
        <v>18</v>
      </c>
      <c r="I2488">
        <v>2</v>
      </c>
      <c r="J2488">
        <v>16000</v>
      </c>
      <c r="K2488">
        <v>32000</v>
      </c>
      <c r="L2488" t="s">
        <v>92</v>
      </c>
      <c r="M2488" t="s">
        <v>3002</v>
      </c>
      <c r="N2488">
        <v>1</v>
      </c>
      <c r="O2488" t="s">
        <v>18270</v>
      </c>
      <c r="P2488" t="s">
        <v>21175</v>
      </c>
      <c r="Q2488" t="s">
        <v>18075</v>
      </c>
      <c r="R2488" t="s">
        <v>21</v>
      </c>
      <c r="S2488" t="s">
        <v>18076</v>
      </c>
      <c r="T2488">
        <v>44905240</v>
      </c>
      <c r="U2488">
        <v>12796503</v>
      </c>
      <c r="V2488" s="29">
        <v>45369.1477777778</v>
      </c>
      <c r="W2488">
        <v>1</v>
      </c>
      <c r="X2488" t="s">
        <v>153</v>
      </c>
      <c r="Y2488">
        <v>1</v>
      </c>
    </row>
    <row r="2489" spans="1:25">
      <c r="A2489">
        <v>884275</v>
      </c>
      <c r="B2489" t="s">
        <v>18071</v>
      </c>
      <c r="C2489" t="s">
        <v>14</v>
      </c>
      <c r="D2489">
        <v>2019</v>
      </c>
      <c r="E2489" t="s">
        <v>18077</v>
      </c>
      <c r="F2489">
        <v>1421723</v>
      </c>
      <c r="G2489" t="s">
        <v>1056</v>
      </c>
      <c r="H2489" t="s">
        <v>18</v>
      </c>
      <c r="I2489">
        <v>1</v>
      </c>
      <c r="J2489">
        <v>32500</v>
      </c>
      <c r="K2489">
        <v>32500</v>
      </c>
      <c r="L2489" t="s">
        <v>218</v>
      </c>
      <c r="M2489" t="s">
        <v>1051</v>
      </c>
      <c r="N2489">
        <v>1</v>
      </c>
      <c r="O2489" t="s">
        <v>19423</v>
      </c>
      <c r="P2489" t="s">
        <v>19713</v>
      </c>
      <c r="Q2489" t="s">
        <v>18075</v>
      </c>
      <c r="R2489" t="s">
        <v>21</v>
      </c>
      <c r="S2489" t="s">
        <v>18076</v>
      </c>
      <c r="T2489">
        <v>44905240</v>
      </c>
      <c r="U2489">
        <v>11934080</v>
      </c>
      <c r="V2489" s="29">
        <v>45369.1477777778</v>
      </c>
      <c r="W2489">
        <v>1</v>
      </c>
      <c r="X2489" t="s">
        <v>153</v>
      </c>
      <c r="Y2489">
        <v>1</v>
      </c>
    </row>
    <row r="2490" spans="1:25">
      <c r="A2490">
        <v>941898</v>
      </c>
      <c r="B2490" t="s">
        <v>18152</v>
      </c>
      <c r="C2490" t="s">
        <v>14</v>
      </c>
      <c r="D2490">
        <v>2023</v>
      </c>
      <c r="E2490" t="s">
        <v>18077</v>
      </c>
      <c r="F2490">
        <v>1884514</v>
      </c>
      <c r="G2490" t="s">
        <v>11739</v>
      </c>
      <c r="H2490" t="s">
        <v>18</v>
      </c>
      <c r="I2490">
        <v>1</v>
      </c>
      <c r="J2490">
        <v>80667</v>
      </c>
      <c r="K2490">
        <v>80667</v>
      </c>
      <c r="L2490" t="s">
        <v>107</v>
      </c>
      <c r="M2490" t="s">
        <v>11740</v>
      </c>
      <c r="N2490">
        <v>1</v>
      </c>
      <c r="O2490" t="s">
        <v>21512</v>
      </c>
      <c r="P2490" t="s">
        <v>21513</v>
      </c>
      <c r="Q2490" t="s">
        <v>18075</v>
      </c>
      <c r="R2490" t="s">
        <v>21</v>
      </c>
      <c r="S2490" t="s">
        <v>18076</v>
      </c>
      <c r="T2490">
        <v>44905240</v>
      </c>
      <c r="U2490">
        <v>14633935</v>
      </c>
      <c r="V2490" s="29">
        <v>45369.1477777778</v>
      </c>
      <c r="W2490">
        <v>2</v>
      </c>
      <c r="X2490" t="s">
        <v>153</v>
      </c>
      <c r="Y2490">
        <v>1</v>
      </c>
    </row>
    <row r="2491" spans="1:25">
      <c r="A2491">
        <v>886945</v>
      </c>
      <c r="B2491" t="s">
        <v>18071</v>
      </c>
      <c r="C2491" t="s">
        <v>14</v>
      </c>
      <c r="D2491">
        <v>2019</v>
      </c>
      <c r="E2491" t="s">
        <v>18085</v>
      </c>
      <c r="F2491">
        <v>1421216</v>
      </c>
      <c r="G2491" t="s">
        <v>888</v>
      </c>
      <c r="H2491" t="s">
        <v>18</v>
      </c>
      <c r="I2491">
        <v>4</v>
      </c>
      <c r="J2491">
        <v>60000</v>
      </c>
      <c r="K2491">
        <v>240000</v>
      </c>
      <c r="L2491" t="s">
        <v>45</v>
      </c>
      <c r="M2491" t="s">
        <v>889</v>
      </c>
      <c r="N2491">
        <v>1</v>
      </c>
      <c r="O2491" t="s">
        <v>21467</v>
      </c>
      <c r="P2491" t="s">
        <v>21514</v>
      </c>
      <c r="Q2491" t="s">
        <v>18075</v>
      </c>
      <c r="R2491" t="s">
        <v>21</v>
      </c>
      <c r="S2491" t="s">
        <v>18076</v>
      </c>
      <c r="T2491">
        <v>44905240</v>
      </c>
      <c r="U2491">
        <v>11471765</v>
      </c>
      <c r="V2491" s="29">
        <v>45369.1477777778</v>
      </c>
      <c r="W2491">
        <v>2</v>
      </c>
      <c r="X2491" t="s">
        <v>153</v>
      </c>
      <c r="Y2491">
        <v>1</v>
      </c>
    </row>
    <row r="2492" spans="1:25">
      <c r="A2492">
        <v>901351</v>
      </c>
      <c r="B2492" t="s">
        <v>18071</v>
      </c>
      <c r="C2492" t="s">
        <v>14</v>
      </c>
      <c r="D2492">
        <v>2020</v>
      </c>
      <c r="E2492" t="s">
        <v>18085</v>
      </c>
      <c r="F2492">
        <v>1537947</v>
      </c>
      <c r="G2492" t="s">
        <v>4718</v>
      </c>
      <c r="H2492" t="s">
        <v>18</v>
      </c>
      <c r="I2492">
        <v>1</v>
      </c>
      <c r="J2492">
        <v>32700</v>
      </c>
      <c r="K2492">
        <v>32700</v>
      </c>
      <c r="L2492" t="s">
        <v>19</v>
      </c>
      <c r="M2492" t="s">
        <v>2336</v>
      </c>
      <c r="N2492">
        <v>1</v>
      </c>
      <c r="O2492" t="s">
        <v>18732</v>
      </c>
      <c r="P2492" t="s">
        <v>21515</v>
      </c>
      <c r="Q2492" t="s">
        <v>18075</v>
      </c>
      <c r="R2492" t="s">
        <v>307</v>
      </c>
      <c r="S2492" t="s">
        <v>18076</v>
      </c>
      <c r="T2492">
        <v>44905234</v>
      </c>
      <c r="U2492">
        <v>12531833</v>
      </c>
      <c r="V2492" s="29">
        <v>45369.1477777778</v>
      </c>
      <c r="W2492">
        <v>2</v>
      </c>
      <c r="X2492" t="s">
        <v>153</v>
      </c>
      <c r="Y2492">
        <v>1</v>
      </c>
    </row>
    <row r="2493" spans="1:25">
      <c r="A2493">
        <v>891994</v>
      </c>
      <c r="B2493" t="s">
        <v>18071</v>
      </c>
      <c r="C2493" t="s">
        <v>14</v>
      </c>
      <c r="D2493">
        <v>2019</v>
      </c>
      <c r="E2493" t="s">
        <v>18072</v>
      </c>
      <c r="F2493">
        <v>1516945</v>
      </c>
      <c r="G2493" t="s">
        <v>14689</v>
      </c>
      <c r="H2493" t="s">
        <v>18</v>
      </c>
      <c r="I2493">
        <v>1</v>
      </c>
      <c r="J2493">
        <v>60000</v>
      </c>
      <c r="K2493">
        <v>60000</v>
      </c>
      <c r="L2493" t="s">
        <v>19</v>
      </c>
      <c r="M2493" t="s">
        <v>143</v>
      </c>
      <c r="N2493">
        <v>1</v>
      </c>
      <c r="O2493" t="s">
        <v>21516</v>
      </c>
      <c r="P2493" t="s">
        <v>21517</v>
      </c>
      <c r="Q2493" t="s">
        <v>18075</v>
      </c>
      <c r="R2493" t="s">
        <v>21</v>
      </c>
      <c r="S2493" t="s">
        <v>18076</v>
      </c>
      <c r="T2493">
        <v>44905240</v>
      </c>
      <c r="U2493">
        <v>12044070</v>
      </c>
      <c r="V2493" s="29">
        <v>45369.1477777778</v>
      </c>
      <c r="W2493">
        <v>1</v>
      </c>
      <c r="X2493" t="s">
        <v>153</v>
      </c>
      <c r="Y2493">
        <v>1</v>
      </c>
    </row>
    <row r="2494" spans="1:25">
      <c r="A2494">
        <v>947020</v>
      </c>
      <c r="B2494" t="s">
        <v>18071</v>
      </c>
      <c r="C2494" t="s">
        <v>14</v>
      </c>
      <c r="D2494">
        <v>2023</v>
      </c>
      <c r="E2494" t="s">
        <v>18077</v>
      </c>
      <c r="F2494">
        <v>1926486</v>
      </c>
      <c r="G2494" t="s">
        <v>14258</v>
      </c>
      <c r="H2494" t="s">
        <v>18</v>
      </c>
      <c r="I2494">
        <v>21</v>
      </c>
      <c r="J2494">
        <v>69172.37</v>
      </c>
      <c r="K2494">
        <v>1452619.77</v>
      </c>
      <c r="L2494" t="s">
        <v>137</v>
      </c>
      <c r="M2494" t="s">
        <v>4791</v>
      </c>
      <c r="N2494">
        <v>1</v>
      </c>
      <c r="O2494" t="s">
        <v>18570</v>
      </c>
      <c r="P2494" t="s">
        <v>18571</v>
      </c>
      <c r="Q2494" t="s">
        <v>18075</v>
      </c>
      <c r="R2494" t="s">
        <v>21</v>
      </c>
      <c r="S2494" t="s">
        <v>18076</v>
      </c>
      <c r="T2494">
        <v>44905240</v>
      </c>
      <c r="U2494">
        <v>14875676</v>
      </c>
      <c r="V2494" s="29">
        <v>45369.1477777778</v>
      </c>
      <c r="W2494">
        <v>2</v>
      </c>
      <c r="X2494" t="s">
        <v>153</v>
      </c>
      <c r="Y2494">
        <v>1</v>
      </c>
    </row>
    <row r="2495" spans="1:25">
      <c r="A2495">
        <v>942936</v>
      </c>
      <c r="B2495" t="s">
        <v>18152</v>
      </c>
      <c r="C2495" t="s">
        <v>14</v>
      </c>
      <c r="D2495">
        <v>2023</v>
      </c>
      <c r="E2495" t="s">
        <v>18077</v>
      </c>
      <c r="F2495">
        <v>1869450</v>
      </c>
      <c r="G2495" t="s">
        <v>11327</v>
      </c>
      <c r="H2495" t="s">
        <v>18</v>
      </c>
      <c r="I2495">
        <v>8</v>
      </c>
      <c r="J2495">
        <v>50575.25</v>
      </c>
      <c r="K2495">
        <v>404602</v>
      </c>
      <c r="L2495" t="s">
        <v>19</v>
      </c>
      <c r="M2495" t="s">
        <v>8033</v>
      </c>
      <c r="N2495">
        <v>1</v>
      </c>
      <c r="O2495" t="s">
        <v>18279</v>
      </c>
      <c r="P2495" t="s">
        <v>20033</v>
      </c>
      <c r="Q2495" t="s">
        <v>18075</v>
      </c>
      <c r="R2495" t="s">
        <v>21</v>
      </c>
      <c r="S2495" t="s">
        <v>18076</v>
      </c>
      <c r="T2495">
        <v>44905240</v>
      </c>
      <c r="U2495">
        <v>14577123</v>
      </c>
      <c r="V2495" s="29">
        <v>45369.1477777778</v>
      </c>
      <c r="W2495">
        <v>1</v>
      </c>
      <c r="X2495" t="s">
        <v>153</v>
      </c>
      <c r="Y2495">
        <v>1</v>
      </c>
    </row>
    <row r="2496" spans="1:25">
      <c r="A2496">
        <v>901285</v>
      </c>
      <c r="B2496" t="s">
        <v>18071</v>
      </c>
      <c r="C2496" t="s">
        <v>14</v>
      </c>
      <c r="D2496">
        <v>2020</v>
      </c>
      <c r="E2496" t="s">
        <v>18085</v>
      </c>
      <c r="F2496">
        <v>1537456</v>
      </c>
      <c r="G2496" t="s">
        <v>4604</v>
      </c>
      <c r="H2496" t="s">
        <v>18</v>
      </c>
      <c r="I2496">
        <v>1</v>
      </c>
      <c r="J2496">
        <v>81000</v>
      </c>
      <c r="K2496">
        <v>81000</v>
      </c>
      <c r="L2496" t="s">
        <v>19</v>
      </c>
      <c r="M2496" t="s">
        <v>4603</v>
      </c>
      <c r="N2496">
        <v>1</v>
      </c>
      <c r="O2496" t="s">
        <v>21285</v>
      </c>
      <c r="P2496" t="s">
        <v>4603</v>
      </c>
      <c r="Q2496" t="s">
        <v>18075</v>
      </c>
      <c r="R2496" t="s">
        <v>21</v>
      </c>
      <c r="S2496" t="s">
        <v>18076</v>
      </c>
      <c r="T2496">
        <v>44905240</v>
      </c>
      <c r="U2496">
        <v>12421484</v>
      </c>
      <c r="V2496" s="29">
        <v>45369.1477777778</v>
      </c>
      <c r="W2496">
        <v>1</v>
      </c>
      <c r="X2496" t="s">
        <v>153</v>
      </c>
      <c r="Y2496">
        <v>1</v>
      </c>
    </row>
    <row r="2497" spans="1:25">
      <c r="A2497">
        <v>945326</v>
      </c>
      <c r="B2497" t="s">
        <v>18152</v>
      </c>
      <c r="C2497" t="s">
        <v>14</v>
      </c>
      <c r="D2497">
        <v>2023</v>
      </c>
      <c r="E2497" t="s">
        <v>18077</v>
      </c>
      <c r="F2497">
        <v>1917597</v>
      </c>
      <c r="G2497" t="s">
        <v>11955</v>
      </c>
      <c r="H2497" t="s">
        <v>18</v>
      </c>
      <c r="I2497">
        <v>1</v>
      </c>
      <c r="J2497">
        <v>40275</v>
      </c>
      <c r="K2497">
        <v>40275</v>
      </c>
      <c r="L2497" t="s">
        <v>107</v>
      </c>
      <c r="M2497" t="s">
        <v>4867</v>
      </c>
      <c r="N2497">
        <v>1</v>
      </c>
      <c r="O2497" t="s">
        <v>21518</v>
      </c>
      <c r="P2497" t="s">
        <v>21519</v>
      </c>
      <c r="Q2497" t="s">
        <v>18075</v>
      </c>
      <c r="R2497" t="s">
        <v>21</v>
      </c>
      <c r="S2497" t="s">
        <v>18076</v>
      </c>
      <c r="T2497">
        <v>44905240</v>
      </c>
      <c r="U2497">
        <v>14822418</v>
      </c>
      <c r="V2497" s="29">
        <v>45369.1477777778</v>
      </c>
      <c r="W2497">
        <v>1</v>
      </c>
      <c r="X2497" t="s">
        <v>153</v>
      </c>
      <c r="Y2497">
        <v>1</v>
      </c>
    </row>
    <row r="2498" spans="1:25">
      <c r="A2498">
        <v>886043</v>
      </c>
      <c r="B2498" t="s">
        <v>18071</v>
      </c>
      <c r="C2498" t="s">
        <v>14</v>
      </c>
      <c r="D2498">
        <v>2019</v>
      </c>
      <c r="E2498" t="s">
        <v>18080</v>
      </c>
      <c r="F2498">
        <v>1420490</v>
      </c>
      <c r="G2498" t="s">
        <v>616</v>
      </c>
      <c r="H2498" t="s">
        <v>18</v>
      </c>
      <c r="I2498">
        <v>1</v>
      </c>
      <c r="J2498">
        <v>35570</v>
      </c>
      <c r="K2498">
        <v>35570</v>
      </c>
      <c r="L2498" t="s">
        <v>19</v>
      </c>
      <c r="M2498" t="s">
        <v>617</v>
      </c>
      <c r="N2498">
        <v>1</v>
      </c>
      <c r="O2498" t="s">
        <v>19906</v>
      </c>
      <c r="P2498" t="s">
        <v>19907</v>
      </c>
      <c r="Q2498" t="s">
        <v>18075</v>
      </c>
      <c r="R2498" t="s">
        <v>21</v>
      </c>
      <c r="S2498" t="s">
        <v>18076</v>
      </c>
      <c r="T2498">
        <v>44905240</v>
      </c>
      <c r="U2498">
        <v>11474951</v>
      </c>
      <c r="V2498" s="29">
        <v>45369.1477777778</v>
      </c>
      <c r="W2498">
        <v>1</v>
      </c>
      <c r="X2498" t="s">
        <v>153</v>
      </c>
      <c r="Y2498">
        <v>1</v>
      </c>
    </row>
    <row r="2499" spans="1:25">
      <c r="A2499">
        <v>889096</v>
      </c>
      <c r="B2499" t="s">
        <v>18071</v>
      </c>
      <c r="C2499" t="s">
        <v>14</v>
      </c>
      <c r="D2499">
        <v>2019</v>
      </c>
      <c r="E2499" t="s">
        <v>18272</v>
      </c>
      <c r="F2499">
        <v>1424313</v>
      </c>
      <c r="G2499" t="s">
        <v>2203</v>
      </c>
      <c r="H2499" t="s">
        <v>18</v>
      </c>
      <c r="I2499">
        <v>2</v>
      </c>
      <c r="J2499">
        <v>32684.92</v>
      </c>
      <c r="K2499">
        <v>65369.84</v>
      </c>
      <c r="L2499" t="s">
        <v>2204</v>
      </c>
      <c r="M2499" t="s">
        <v>2205</v>
      </c>
      <c r="N2499">
        <v>1</v>
      </c>
      <c r="O2499" t="s">
        <v>20960</v>
      </c>
      <c r="P2499" t="s">
        <v>21520</v>
      </c>
      <c r="Q2499" t="s">
        <v>18075</v>
      </c>
      <c r="R2499" t="s">
        <v>623</v>
      </c>
      <c r="S2499" t="s">
        <v>18076</v>
      </c>
      <c r="T2499">
        <v>44905200</v>
      </c>
      <c r="U2499">
        <v>14094660</v>
      </c>
      <c r="V2499" s="29">
        <v>45369.1477777778</v>
      </c>
      <c r="W2499">
        <v>2</v>
      </c>
      <c r="X2499" t="s">
        <v>153</v>
      </c>
      <c r="Y2499">
        <v>1</v>
      </c>
    </row>
    <row r="2500" spans="1:25">
      <c r="A2500">
        <v>912996</v>
      </c>
      <c r="B2500" t="s">
        <v>18071</v>
      </c>
      <c r="C2500" t="s">
        <v>14</v>
      </c>
      <c r="D2500">
        <v>2021</v>
      </c>
      <c r="E2500" t="s">
        <v>18077</v>
      </c>
      <c r="F2500">
        <v>1669858</v>
      </c>
      <c r="G2500" t="s">
        <v>7650</v>
      </c>
      <c r="H2500" t="s">
        <v>18</v>
      </c>
      <c r="I2500">
        <v>1</v>
      </c>
      <c r="J2500">
        <v>17600</v>
      </c>
      <c r="K2500">
        <v>17600</v>
      </c>
      <c r="L2500" t="s">
        <v>63</v>
      </c>
      <c r="M2500" t="s">
        <v>7649</v>
      </c>
      <c r="N2500">
        <v>1</v>
      </c>
      <c r="O2500" t="s">
        <v>20207</v>
      </c>
      <c r="P2500" t="s">
        <v>20776</v>
      </c>
      <c r="Q2500" t="s">
        <v>18075</v>
      </c>
      <c r="R2500" t="s">
        <v>21</v>
      </c>
      <c r="S2500" t="s">
        <v>18076</v>
      </c>
      <c r="T2500">
        <v>44905240</v>
      </c>
      <c r="U2500">
        <v>13199872</v>
      </c>
      <c r="V2500" s="29">
        <v>45369.1477777778</v>
      </c>
      <c r="W2500">
        <v>2</v>
      </c>
      <c r="X2500" t="s">
        <v>153</v>
      </c>
      <c r="Y2500">
        <v>1</v>
      </c>
    </row>
    <row r="2501" spans="1:25">
      <c r="A2501">
        <v>926225</v>
      </c>
      <c r="B2501" t="s">
        <v>18152</v>
      </c>
      <c r="C2501" t="s">
        <v>14</v>
      </c>
      <c r="D2501">
        <v>2022</v>
      </c>
      <c r="E2501" t="s">
        <v>18085</v>
      </c>
      <c r="F2501">
        <v>1748400</v>
      </c>
      <c r="G2501" t="s">
        <v>10077</v>
      </c>
      <c r="H2501" t="s">
        <v>18</v>
      </c>
      <c r="I2501">
        <v>1</v>
      </c>
      <c r="J2501">
        <v>54927</v>
      </c>
      <c r="K2501">
        <v>54927</v>
      </c>
      <c r="L2501" t="s">
        <v>107</v>
      </c>
      <c r="M2501" t="s">
        <v>9076</v>
      </c>
      <c r="N2501">
        <v>1</v>
      </c>
      <c r="O2501" t="s">
        <v>20408</v>
      </c>
      <c r="P2501" t="s">
        <v>21521</v>
      </c>
      <c r="Q2501" t="s">
        <v>18075</v>
      </c>
      <c r="R2501" t="s">
        <v>21</v>
      </c>
      <c r="S2501" t="s">
        <v>18076</v>
      </c>
      <c r="T2501">
        <v>44905240</v>
      </c>
      <c r="U2501">
        <v>13800133</v>
      </c>
      <c r="V2501" s="29">
        <v>45369.1477777778</v>
      </c>
      <c r="W2501">
        <v>1</v>
      </c>
      <c r="X2501" t="s">
        <v>153</v>
      </c>
      <c r="Y2501">
        <v>1</v>
      </c>
    </row>
    <row r="2502" spans="1:25">
      <c r="A2502">
        <v>911348</v>
      </c>
      <c r="B2502" t="s">
        <v>18071</v>
      </c>
      <c r="C2502" t="s">
        <v>14</v>
      </c>
      <c r="D2502">
        <v>2021</v>
      </c>
      <c r="E2502" t="s">
        <v>18085</v>
      </c>
      <c r="F2502">
        <v>1659900</v>
      </c>
      <c r="G2502" t="s">
        <v>5898</v>
      </c>
      <c r="H2502" t="s">
        <v>18</v>
      </c>
      <c r="I2502">
        <v>1</v>
      </c>
      <c r="J2502">
        <v>42000</v>
      </c>
      <c r="K2502">
        <v>42000</v>
      </c>
      <c r="L2502" t="s">
        <v>19</v>
      </c>
      <c r="M2502" t="s">
        <v>3072</v>
      </c>
      <c r="N2502">
        <v>1</v>
      </c>
      <c r="O2502" t="s">
        <v>20363</v>
      </c>
      <c r="P2502" t="s">
        <v>20364</v>
      </c>
      <c r="Q2502" t="s">
        <v>18075</v>
      </c>
      <c r="R2502" t="s">
        <v>21</v>
      </c>
      <c r="S2502" t="s">
        <v>18076</v>
      </c>
      <c r="T2502">
        <v>44905240</v>
      </c>
      <c r="U2502">
        <v>13146674</v>
      </c>
      <c r="V2502" s="29">
        <v>45369.1477777778</v>
      </c>
      <c r="W2502">
        <v>1</v>
      </c>
      <c r="X2502" t="s">
        <v>153</v>
      </c>
      <c r="Y2502">
        <v>1</v>
      </c>
    </row>
    <row r="2503" spans="1:25">
      <c r="A2503">
        <v>940800</v>
      </c>
      <c r="B2503" t="s">
        <v>18071</v>
      </c>
      <c r="C2503" t="s">
        <v>14</v>
      </c>
      <c r="D2503">
        <v>2023</v>
      </c>
      <c r="E2503" t="s">
        <v>18077</v>
      </c>
      <c r="F2503">
        <v>1855395</v>
      </c>
      <c r="G2503" t="s">
        <v>10999</v>
      </c>
      <c r="H2503" t="s">
        <v>18</v>
      </c>
      <c r="I2503">
        <v>1</v>
      </c>
      <c r="J2503">
        <v>85000</v>
      </c>
      <c r="K2503">
        <v>85000</v>
      </c>
      <c r="L2503" t="s">
        <v>19</v>
      </c>
      <c r="M2503" t="s">
        <v>1214</v>
      </c>
      <c r="N2503">
        <v>1</v>
      </c>
      <c r="O2503" t="s">
        <v>21429</v>
      </c>
      <c r="P2503" t="s">
        <v>21522</v>
      </c>
      <c r="Q2503" t="s">
        <v>18075</v>
      </c>
      <c r="R2503" t="s">
        <v>21</v>
      </c>
      <c r="S2503" t="s">
        <v>18076</v>
      </c>
      <c r="T2503">
        <v>44905240</v>
      </c>
      <c r="U2503">
        <v>14507251</v>
      </c>
      <c r="V2503" s="29">
        <v>45369.1477777778</v>
      </c>
      <c r="W2503">
        <v>1</v>
      </c>
      <c r="X2503" t="s">
        <v>153</v>
      </c>
      <c r="Y2503">
        <v>1</v>
      </c>
    </row>
    <row r="2504" spans="1:25">
      <c r="A2504">
        <v>942092</v>
      </c>
      <c r="B2504" t="s">
        <v>18071</v>
      </c>
      <c r="C2504" t="s">
        <v>14</v>
      </c>
      <c r="D2504">
        <v>2023</v>
      </c>
      <c r="E2504" t="s">
        <v>18077</v>
      </c>
      <c r="F2504">
        <v>1891295</v>
      </c>
      <c r="G2504" t="s">
        <v>14693</v>
      </c>
      <c r="H2504" t="s">
        <v>18</v>
      </c>
      <c r="I2504">
        <v>5</v>
      </c>
      <c r="J2504">
        <v>16165.97</v>
      </c>
      <c r="K2504">
        <v>80829.83</v>
      </c>
      <c r="L2504" t="s">
        <v>2856</v>
      </c>
      <c r="M2504" t="s">
        <v>14694</v>
      </c>
      <c r="N2504">
        <v>1</v>
      </c>
      <c r="O2504" t="s">
        <v>21523</v>
      </c>
      <c r="P2504" t="s">
        <v>21524</v>
      </c>
      <c r="Q2504" t="s">
        <v>18075</v>
      </c>
      <c r="R2504" t="s">
        <v>623</v>
      </c>
      <c r="S2504" t="s">
        <v>18076</v>
      </c>
      <c r="T2504">
        <v>44905200</v>
      </c>
      <c r="U2504">
        <v>14695598</v>
      </c>
      <c r="V2504" s="29">
        <v>45369.1477777778</v>
      </c>
      <c r="W2504">
        <v>1</v>
      </c>
      <c r="X2504" t="s">
        <v>153</v>
      </c>
      <c r="Y2504">
        <v>1</v>
      </c>
    </row>
    <row r="2505" spans="1:25">
      <c r="A2505">
        <v>921896</v>
      </c>
      <c r="B2505" t="s">
        <v>18071</v>
      </c>
      <c r="C2505" t="s">
        <v>14</v>
      </c>
      <c r="D2505">
        <v>2021</v>
      </c>
      <c r="E2505" t="s">
        <v>18077</v>
      </c>
      <c r="F2505">
        <v>1717419</v>
      </c>
      <c r="G2505" t="s">
        <v>9562</v>
      </c>
      <c r="H2505" t="s">
        <v>18</v>
      </c>
      <c r="I2505">
        <v>1</v>
      </c>
      <c r="J2505">
        <v>27128.33</v>
      </c>
      <c r="K2505">
        <v>27128.33</v>
      </c>
      <c r="L2505" t="s">
        <v>63</v>
      </c>
      <c r="M2505" t="s">
        <v>4672</v>
      </c>
      <c r="N2505">
        <v>1</v>
      </c>
      <c r="O2505" t="s">
        <v>20991</v>
      </c>
      <c r="P2505" t="s">
        <v>20992</v>
      </c>
      <c r="Q2505" t="s">
        <v>18075</v>
      </c>
      <c r="R2505" t="s">
        <v>139</v>
      </c>
      <c r="S2505" t="s">
        <v>18076</v>
      </c>
      <c r="T2505">
        <v>44905299</v>
      </c>
      <c r="U2505">
        <v>14014523</v>
      </c>
      <c r="V2505" s="29">
        <v>45369.1477777778</v>
      </c>
      <c r="W2505">
        <v>2</v>
      </c>
      <c r="X2505" t="s">
        <v>153</v>
      </c>
      <c r="Y2505">
        <v>1</v>
      </c>
    </row>
    <row r="2506" spans="1:25">
      <c r="A2506">
        <v>887169</v>
      </c>
      <c r="B2506" t="s">
        <v>18071</v>
      </c>
      <c r="C2506" t="s">
        <v>14</v>
      </c>
      <c r="D2506">
        <v>2019</v>
      </c>
      <c r="E2506" t="s">
        <v>18077</v>
      </c>
      <c r="F2506">
        <v>1425668</v>
      </c>
      <c r="G2506" t="s">
        <v>2804</v>
      </c>
      <c r="H2506" t="s">
        <v>18</v>
      </c>
      <c r="I2506">
        <v>10</v>
      </c>
      <c r="J2506">
        <v>17550</v>
      </c>
      <c r="K2506">
        <v>175500</v>
      </c>
      <c r="L2506" t="s">
        <v>398</v>
      </c>
      <c r="M2506" t="s">
        <v>2803</v>
      </c>
      <c r="N2506">
        <v>1</v>
      </c>
      <c r="O2506" t="s">
        <v>19124</v>
      </c>
      <c r="P2506" t="s">
        <v>19125</v>
      </c>
      <c r="Q2506" t="s">
        <v>18075</v>
      </c>
      <c r="R2506" t="s">
        <v>139</v>
      </c>
      <c r="S2506" t="s">
        <v>18076</v>
      </c>
      <c r="T2506">
        <v>44905299</v>
      </c>
      <c r="U2506">
        <v>11481881</v>
      </c>
      <c r="V2506" s="29">
        <v>45369.1477777778</v>
      </c>
      <c r="W2506">
        <v>1</v>
      </c>
      <c r="X2506" t="s">
        <v>153</v>
      </c>
      <c r="Y2506">
        <v>1</v>
      </c>
    </row>
    <row r="2507" spans="1:25">
      <c r="A2507">
        <v>926509</v>
      </c>
      <c r="B2507" t="s">
        <v>18152</v>
      </c>
      <c r="C2507" t="s">
        <v>14</v>
      </c>
      <c r="D2507">
        <v>2022</v>
      </c>
      <c r="E2507" t="s">
        <v>18085</v>
      </c>
      <c r="F2507">
        <v>1748295</v>
      </c>
      <c r="G2507" t="s">
        <v>10055</v>
      </c>
      <c r="H2507" t="s">
        <v>18</v>
      </c>
      <c r="I2507">
        <v>1</v>
      </c>
      <c r="J2507">
        <v>90000</v>
      </c>
      <c r="K2507">
        <v>90000</v>
      </c>
      <c r="L2507" t="s">
        <v>107</v>
      </c>
      <c r="M2507" t="s">
        <v>304</v>
      </c>
      <c r="N2507">
        <v>1</v>
      </c>
      <c r="O2507" t="s">
        <v>21525</v>
      </c>
      <c r="P2507" t="s">
        <v>21526</v>
      </c>
      <c r="Q2507" t="s">
        <v>18075</v>
      </c>
      <c r="R2507" t="s">
        <v>21</v>
      </c>
      <c r="S2507" t="s">
        <v>18076</v>
      </c>
      <c r="T2507">
        <v>44905240</v>
      </c>
      <c r="U2507">
        <v>13801624</v>
      </c>
      <c r="V2507" s="29">
        <v>45369.1477777778</v>
      </c>
      <c r="W2507">
        <v>2</v>
      </c>
      <c r="X2507" t="s">
        <v>153</v>
      </c>
      <c r="Y2507">
        <v>1</v>
      </c>
    </row>
    <row r="2508" spans="1:25">
      <c r="A2508">
        <v>908459</v>
      </c>
      <c r="B2508" t="s">
        <v>18071</v>
      </c>
      <c r="C2508" t="s">
        <v>14</v>
      </c>
      <c r="D2508">
        <v>2020</v>
      </c>
      <c r="E2508" t="s">
        <v>18077</v>
      </c>
      <c r="F2508">
        <v>1614775</v>
      </c>
      <c r="G2508" t="s">
        <v>13972</v>
      </c>
      <c r="H2508" t="s">
        <v>18</v>
      </c>
      <c r="I2508">
        <v>1</v>
      </c>
      <c r="J2508">
        <v>80000</v>
      </c>
      <c r="K2508">
        <v>80000</v>
      </c>
      <c r="L2508" t="s">
        <v>477</v>
      </c>
      <c r="M2508" t="s">
        <v>2857</v>
      </c>
      <c r="N2508">
        <v>1</v>
      </c>
      <c r="O2508" t="s">
        <v>20713</v>
      </c>
      <c r="P2508" t="s">
        <v>20714</v>
      </c>
      <c r="Q2508" t="s">
        <v>18075</v>
      </c>
      <c r="R2508" t="s">
        <v>139</v>
      </c>
      <c r="S2508" t="s">
        <v>18076</v>
      </c>
      <c r="T2508">
        <v>44905299</v>
      </c>
      <c r="U2508">
        <v>14285919</v>
      </c>
      <c r="V2508" s="29">
        <v>45369.1477777778</v>
      </c>
      <c r="W2508">
        <v>1</v>
      </c>
      <c r="X2508" t="s">
        <v>153</v>
      </c>
      <c r="Y2508">
        <v>1</v>
      </c>
    </row>
    <row r="2509" spans="1:25">
      <c r="A2509">
        <v>902628</v>
      </c>
      <c r="B2509" t="s">
        <v>18071</v>
      </c>
      <c r="C2509" t="s">
        <v>14</v>
      </c>
      <c r="D2509">
        <v>2020</v>
      </c>
      <c r="E2509" t="s">
        <v>18077</v>
      </c>
      <c r="F2509">
        <v>1568444</v>
      </c>
      <c r="G2509" t="s">
        <v>14452</v>
      </c>
      <c r="H2509" t="s">
        <v>18</v>
      </c>
      <c r="I2509">
        <v>1</v>
      </c>
      <c r="J2509">
        <v>22000</v>
      </c>
      <c r="K2509">
        <v>22000</v>
      </c>
      <c r="L2509" t="s">
        <v>137</v>
      </c>
      <c r="M2509" t="s">
        <v>14451</v>
      </c>
      <c r="N2509">
        <v>1</v>
      </c>
      <c r="O2509" t="s">
        <v>21201</v>
      </c>
      <c r="P2509" t="s">
        <v>21202</v>
      </c>
      <c r="Q2509" t="s">
        <v>18075</v>
      </c>
      <c r="R2509" t="s">
        <v>21</v>
      </c>
      <c r="S2509" t="s">
        <v>18076</v>
      </c>
      <c r="T2509">
        <v>44905240</v>
      </c>
      <c r="U2509">
        <v>12787434</v>
      </c>
      <c r="V2509" s="29">
        <v>45369.1477777778</v>
      </c>
      <c r="W2509">
        <v>2</v>
      </c>
      <c r="X2509" t="s">
        <v>153</v>
      </c>
      <c r="Y2509">
        <v>1</v>
      </c>
    </row>
    <row r="2510" spans="1:25">
      <c r="A2510">
        <v>942088</v>
      </c>
      <c r="B2510" t="s">
        <v>18071</v>
      </c>
      <c r="C2510" t="s">
        <v>14</v>
      </c>
      <c r="D2510">
        <v>2023</v>
      </c>
      <c r="E2510" t="s">
        <v>18077</v>
      </c>
      <c r="F2510">
        <v>1891192</v>
      </c>
      <c r="G2510" t="s">
        <v>14700</v>
      </c>
      <c r="H2510" t="s">
        <v>18</v>
      </c>
      <c r="I2510">
        <v>7</v>
      </c>
      <c r="J2510">
        <v>25071.43</v>
      </c>
      <c r="K2510">
        <v>175500</v>
      </c>
      <c r="L2510" t="s">
        <v>398</v>
      </c>
      <c r="M2510" t="s">
        <v>5219</v>
      </c>
      <c r="N2510">
        <v>1</v>
      </c>
      <c r="O2510" t="s">
        <v>18578</v>
      </c>
      <c r="P2510" t="s">
        <v>21527</v>
      </c>
      <c r="Q2510" t="s">
        <v>18075</v>
      </c>
      <c r="R2510" t="s">
        <v>307</v>
      </c>
      <c r="S2510" t="s">
        <v>18076</v>
      </c>
      <c r="T2510">
        <v>44905234</v>
      </c>
      <c r="U2510">
        <v>14720871</v>
      </c>
      <c r="V2510" s="29">
        <v>45369.1477777778</v>
      </c>
      <c r="W2510">
        <v>1</v>
      </c>
      <c r="X2510" t="s">
        <v>153</v>
      </c>
      <c r="Y2510">
        <v>1</v>
      </c>
    </row>
    <row r="2511" spans="1:25">
      <c r="A2511">
        <v>889699</v>
      </c>
      <c r="B2511" t="s">
        <v>18071</v>
      </c>
      <c r="C2511" t="s">
        <v>14</v>
      </c>
      <c r="D2511">
        <v>2019</v>
      </c>
      <c r="E2511" t="s">
        <v>18072</v>
      </c>
      <c r="F2511">
        <v>1423198</v>
      </c>
      <c r="G2511" t="s">
        <v>1677</v>
      </c>
      <c r="H2511" t="s">
        <v>18</v>
      </c>
      <c r="I2511">
        <v>3</v>
      </c>
      <c r="J2511">
        <v>16000</v>
      </c>
      <c r="K2511">
        <v>48000</v>
      </c>
      <c r="L2511" t="s">
        <v>330</v>
      </c>
      <c r="M2511" t="s">
        <v>1678</v>
      </c>
      <c r="N2511">
        <v>1</v>
      </c>
      <c r="O2511" t="s">
        <v>21528</v>
      </c>
      <c r="P2511" t="s">
        <v>21529</v>
      </c>
      <c r="Q2511" t="s">
        <v>18075</v>
      </c>
      <c r="R2511" t="s">
        <v>80</v>
      </c>
      <c r="S2511" t="s">
        <v>18076</v>
      </c>
      <c r="T2511">
        <v>44905252</v>
      </c>
      <c r="U2511">
        <v>11469045</v>
      </c>
      <c r="V2511" s="29">
        <v>45369.1477777778</v>
      </c>
      <c r="W2511">
        <v>1</v>
      </c>
      <c r="X2511" t="s">
        <v>153</v>
      </c>
      <c r="Y2511">
        <v>1</v>
      </c>
    </row>
    <row r="2512" spans="1:25">
      <c r="A2512">
        <v>938333</v>
      </c>
      <c r="B2512" t="s">
        <v>18071</v>
      </c>
      <c r="C2512" t="s">
        <v>14</v>
      </c>
      <c r="D2512">
        <v>2022</v>
      </c>
      <c r="E2512" t="s">
        <v>18077</v>
      </c>
      <c r="F2512">
        <v>1826736</v>
      </c>
      <c r="G2512" t="s">
        <v>9898</v>
      </c>
      <c r="H2512" t="s">
        <v>18</v>
      </c>
      <c r="I2512">
        <v>36</v>
      </c>
      <c r="J2512">
        <v>67500</v>
      </c>
      <c r="K2512">
        <v>2430000</v>
      </c>
      <c r="L2512" t="s">
        <v>45</v>
      </c>
      <c r="M2512" t="s">
        <v>1596</v>
      </c>
      <c r="N2512">
        <v>1</v>
      </c>
      <c r="O2512" t="s">
        <v>18235</v>
      </c>
      <c r="P2512" t="s">
        <v>20993</v>
      </c>
      <c r="Q2512" t="s">
        <v>18075</v>
      </c>
      <c r="R2512" t="s">
        <v>21</v>
      </c>
      <c r="S2512" t="s">
        <v>18076</v>
      </c>
      <c r="T2512">
        <v>44905240</v>
      </c>
      <c r="U2512">
        <v>14355552</v>
      </c>
      <c r="V2512" s="29">
        <v>45369.1477777778</v>
      </c>
      <c r="W2512">
        <v>1</v>
      </c>
      <c r="X2512" t="s">
        <v>153</v>
      </c>
      <c r="Y2512">
        <v>1</v>
      </c>
    </row>
    <row r="2513" spans="1:25">
      <c r="A2513">
        <v>896924</v>
      </c>
      <c r="B2513" t="s">
        <v>18071</v>
      </c>
      <c r="C2513" t="s">
        <v>14</v>
      </c>
      <c r="D2513">
        <v>2019</v>
      </c>
      <c r="E2513" t="s">
        <v>18080</v>
      </c>
      <c r="F2513">
        <v>1435789</v>
      </c>
      <c r="G2513" t="s">
        <v>14135</v>
      </c>
      <c r="H2513" t="s">
        <v>18</v>
      </c>
      <c r="I2513">
        <v>1</v>
      </c>
      <c r="J2513">
        <v>16166.66</v>
      </c>
      <c r="K2513">
        <v>16166.66</v>
      </c>
      <c r="L2513" t="s">
        <v>398</v>
      </c>
      <c r="M2513" t="s">
        <v>14134</v>
      </c>
      <c r="N2513">
        <v>1</v>
      </c>
      <c r="O2513" t="s">
        <v>20844</v>
      </c>
      <c r="P2513" t="s">
        <v>20845</v>
      </c>
      <c r="Q2513" t="s">
        <v>18075</v>
      </c>
      <c r="R2513" t="s">
        <v>139</v>
      </c>
      <c r="S2513" t="s">
        <v>18076</v>
      </c>
      <c r="T2513">
        <v>44905299</v>
      </c>
      <c r="U2513">
        <v>12380908</v>
      </c>
      <c r="V2513" s="29">
        <v>45369.1477777778</v>
      </c>
      <c r="W2513">
        <v>2</v>
      </c>
      <c r="X2513" t="s">
        <v>153</v>
      </c>
      <c r="Y2513">
        <v>1</v>
      </c>
    </row>
    <row r="2514" spans="1:25">
      <c r="A2514">
        <v>892091</v>
      </c>
      <c r="B2514" t="s">
        <v>18071</v>
      </c>
      <c r="C2514" t="s">
        <v>14</v>
      </c>
      <c r="D2514">
        <v>2019</v>
      </c>
      <c r="E2514" t="s">
        <v>18085</v>
      </c>
      <c r="F2514">
        <v>1439079</v>
      </c>
      <c r="G2514" t="s">
        <v>13040</v>
      </c>
      <c r="H2514" t="s">
        <v>18</v>
      </c>
      <c r="I2514">
        <v>1</v>
      </c>
      <c r="J2514">
        <v>10000</v>
      </c>
      <c r="K2514">
        <v>10000</v>
      </c>
      <c r="L2514" t="s">
        <v>398</v>
      </c>
      <c r="M2514" t="s">
        <v>6659</v>
      </c>
      <c r="N2514">
        <v>1</v>
      </c>
      <c r="O2514" t="s">
        <v>19764</v>
      </c>
      <c r="P2514" t="s">
        <v>19765</v>
      </c>
      <c r="Q2514" t="s">
        <v>18075</v>
      </c>
      <c r="R2514" t="s">
        <v>139</v>
      </c>
      <c r="S2514" t="s">
        <v>18076</v>
      </c>
      <c r="T2514">
        <v>44905299</v>
      </c>
      <c r="U2514">
        <v>12487737</v>
      </c>
      <c r="V2514" s="29">
        <v>45369.1477777778</v>
      </c>
      <c r="W2514">
        <v>2</v>
      </c>
      <c r="X2514" t="s">
        <v>153</v>
      </c>
      <c r="Y2514">
        <v>1</v>
      </c>
    </row>
    <row r="2515" spans="1:25">
      <c r="A2515">
        <v>938384</v>
      </c>
      <c r="B2515" t="s">
        <v>18071</v>
      </c>
      <c r="C2515" t="s">
        <v>14</v>
      </c>
      <c r="D2515">
        <v>2022</v>
      </c>
      <c r="E2515" t="s">
        <v>18077</v>
      </c>
      <c r="F2515">
        <v>1826718</v>
      </c>
      <c r="G2515" t="s">
        <v>14702</v>
      </c>
      <c r="H2515" t="s">
        <v>18</v>
      </c>
      <c r="I2515">
        <v>1</v>
      </c>
      <c r="J2515">
        <v>42783.33</v>
      </c>
      <c r="K2515">
        <v>42783.33</v>
      </c>
      <c r="L2515" t="s">
        <v>398</v>
      </c>
      <c r="M2515" t="s">
        <v>14703</v>
      </c>
      <c r="N2515">
        <v>1</v>
      </c>
      <c r="O2515" t="s">
        <v>21530</v>
      </c>
      <c r="P2515" t="s">
        <v>21531</v>
      </c>
      <c r="Q2515" t="s">
        <v>18075</v>
      </c>
      <c r="R2515" t="s">
        <v>139</v>
      </c>
      <c r="S2515" t="s">
        <v>18076</v>
      </c>
      <c r="T2515">
        <v>44905299</v>
      </c>
      <c r="U2515">
        <v>14353464</v>
      </c>
      <c r="V2515" s="29">
        <v>45369.1477777778</v>
      </c>
      <c r="W2515">
        <v>1</v>
      </c>
      <c r="X2515" t="s">
        <v>153</v>
      </c>
      <c r="Y2515">
        <v>1</v>
      </c>
    </row>
    <row r="2516" spans="1:25">
      <c r="A2516">
        <v>921635</v>
      </c>
      <c r="B2516" t="s">
        <v>18071</v>
      </c>
      <c r="C2516" t="s">
        <v>14</v>
      </c>
      <c r="D2516">
        <v>2021</v>
      </c>
      <c r="E2516" t="s">
        <v>18077</v>
      </c>
      <c r="F2516">
        <v>1642227</v>
      </c>
      <c r="G2516" t="s">
        <v>14277</v>
      </c>
      <c r="H2516" t="s">
        <v>18</v>
      </c>
      <c r="I2516">
        <v>1</v>
      </c>
      <c r="J2516">
        <v>17786.75</v>
      </c>
      <c r="K2516">
        <v>17786.75</v>
      </c>
      <c r="L2516" t="s">
        <v>63</v>
      </c>
      <c r="M2516" t="s">
        <v>9109</v>
      </c>
      <c r="N2516">
        <v>1</v>
      </c>
      <c r="O2516" t="s">
        <v>20998</v>
      </c>
      <c r="P2516" t="s">
        <v>20999</v>
      </c>
      <c r="Q2516" t="s">
        <v>18075</v>
      </c>
      <c r="R2516" t="s">
        <v>139</v>
      </c>
      <c r="S2516" t="s">
        <v>18076</v>
      </c>
      <c r="T2516">
        <v>44905299</v>
      </c>
      <c r="U2516">
        <v>13874121</v>
      </c>
      <c r="V2516" s="29">
        <v>45369.1477777778</v>
      </c>
      <c r="W2516">
        <v>1</v>
      </c>
      <c r="X2516" t="s">
        <v>153</v>
      </c>
      <c r="Y2516">
        <v>1</v>
      </c>
    </row>
    <row r="2517" spans="1:25">
      <c r="A2517">
        <v>892333</v>
      </c>
      <c r="B2517" t="s">
        <v>18071</v>
      </c>
      <c r="C2517" t="s">
        <v>14</v>
      </c>
      <c r="D2517">
        <v>2019</v>
      </c>
      <c r="E2517" t="s">
        <v>18123</v>
      </c>
      <c r="F2517">
        <v>1474996</v>
      </c>
      <c r="G2517" t="s">
        <v>14707</v>
      </c>
      <c r="H2517" t="s">
        <v>18</v>
      </c>
      <c r="I2517">
        <v>1</v>
      </c>
      <c r="J2517">
        <v>47341</v>
      </c>
      <c r="K2517">
        <v>47341</v>
      </c>
      <c r="L2517" t="s">
        <v>45</v>
      </c>
      <c r="M2517" t="s">
        <v>882</v>
      </c>
      <c r="N2517">
        <v>1</v>
      </c>
      <c r="O2517" t="s">
        <v>18730</v>
      </c>
      <c r="P2517" t="s">
        <v>21532</v>
      </c>
      <c r="Q2517" t="s">
        <v>18075</v>
      </c>
      <c r="R2517" t="s">
        <v>21</v>
      </c>
      <c r="S2517" t="s">
        <v>18076</v>
      </c>
      <c r="T2517">
        <v>44905240</v>
      </c>
      <c r="U2517">
        <v>11726129</v>
      </c>
      <c r="V2517" s="29">
        <v>45369.1477777778</v>
      </c>
      <c r="W2517">
        <v>1</v>
      </c>
      <c r="X2517" t="s">
        <v>153</v>
      </c>
      <c r="Y2517">
        <v>1</v>
      </c>
    </row>
    <row r="2518" spans="1:25">
      <c r="A2518">
        <v>901594</v>
      </c>
      <c r="B2518" t="s">
        <v>18071</v>
      </c>
      <c r="C2518" t="s">
        <v>14</v>
      </c>
      <c r="D2518">
        <v>2020</v>
      </c>
      <c r="E2518" t="s">
        <v>18123</v>
      </c>
      <c r="F2518">
        <v>1537126</v>
      </c>
      <c r="G2518" t="s">
        <v>4520</v>
      </c>
      <c r="H2518" t="s">
        <v>18</v>
      </c>
      <c r="I2518">
        <v>1</v>
      </c>
      <c r="J2518">
        <v>50004</v>
      </c>
      <c r="K2518">
        <v>50004</v>
      </c>
      <c r="L2518" t="s">
        <v>107</v>
      </c>
      <c r="M2518" t="s">
        <v>503</v>
      </c>
      <c r="N2518">
        <v>1</v>
      </c>
      <c r="O2518" t="s">
        <v>19788</v>
      </c>
      <c r="P2518" t="s">
        <v>21198</v>
      </c>
      <c r="Q2518" t="s">
        <v>18075</v>
      </c>
      <c r="R2518" t="s">
        <v>139</v>
      </c>
      <c r="S2518" t="s">
        <v>18076</v>
      </c>
      <c r="T2518">
        <v>44905299</v>
      </c>
      <c r="U2518">
        <v>12195531</v>
      </c>
      <c r="V2518" s="29">
        <v>45369.1477777778</v>
      </c>
      <c r="W2518">
        <v>1</v>
      </c>
      <c r="X2518" t="s">
        <v>153</v>
      </c>
      <c r="Y2518">
        <v>1</v>
      </c>
    </row>
    <row r="2519" spans="1:25">
      <c r="A2519">
        <v>886013</v>
      </c>
      <c r="B2519" t="s">
        <v>18071</v>
      </c>
      <c r="C2519" t="s">
        <v>14</v>
      </c>
      <c r="D2519">
        <v>2019</v>
      </c>
      <c r="E2519" t="s">
        <v>18080</v>
      </c>
      <c r="F2519">
        <v>1420201</v>
      </c>
      <c r="G2519" t="s">
        <v>463</v>
      </c>
      <c r="H2519" t="s">
        <v>18</v>
      </c>
      <c r="I2519">
        <v>2</v>
      </c>
      <c r="J2519">
        <v>38000</v>
      </c>
      <c r="K2519">
        <v>76000</v>
      </c>
      <c r="L2519" t="s">
        <v>107</v>
      </c>
      <c r="M2519" t="s">
        <v>462</v>
      </c>
      <c r="N2519">
        <v>1</v>
      </c>
      <c r="O2519" t="s">
        <v>20694</v>
      </c>
      <c r="P2519" t="s">
        <v>20695</v>
      </c>
      <c r="Q2519" t="s">
        <v>18075</v>
      </c>
      <c r="R2519" t="s">
        <v>21</v>
      </c>
      <c r="S2519" t="s">
        <v>18076</v>
      </c>
      <c r="T2519">
        <v>44905240</v>
      </c>
      <c r="U2519">
        <v>11467112</v>
      </c>
      <c r="V2519" s="29">
        <v>45369.1477777778</v>
      </c>
      <c r="W2519">
        <v>1</v>
      </c>
      <c r="X2519" t="s">
        <v>153</v>
      </c>
      <c r="Y2519">
        <v>1</v>
      </c>
    </row>
    <row r="2520" spans="1:25">
      <c r="A2520">
        <v>921544</v>
      </c>
      <c r="B2520" t="s">
        <v>18071</v>
      </c>
      <c r="C2520" t="s">
        <v>14</v>
      </c>
      <c r="D2520">
        <v>2021</v>
      </c>
      <c r="E2520" t="s">
        <v>18077</v>
      </c>
      <c r="F2520">
        <v>1707147</v>
      </c>
      <c r="G2520" t="s">
        <v>9342</v>
      </c>
      <c r="H2520" t="s">
        <v>18</v>
      </c>
      <c r="I2520">
        <v>3</v>
      </c>
      <c r="J2520">
        <v>68166.67</v>
      </c>
      <c r="K2520">
        <v>204500</v>
      </c>
      <c r="L2520" t="s">
        <v>107</v>
      </c>
      <c r="M2520" t="s">
        <v>9340</v>
      </c>
      <c r="N2520">
        <v>1</v>
      </c>
      <c r="O2520" t="s">
        <v>21241</v>
      </c>
      <c r="P2520" t="s">
        <v>21356</v>
      </c>
      <c r="Q2520" t="s">
        <v>18075</v>
      </c>
      <c r="R2520" t="s">
        <v>139</v>
      </c>
      <c r="S2520" t="s">
        <v>18076</v>
      </c>
      <c r="T2520">
        <v>44905299</v>
      </c>
      <c r="U2520">
        <v>14117630</v>
      </c>
      <c r="V2520" s="29">
        <v>45369.1477777778</v>
      </c>
      <c r="W2520">
        <v>1</v>
      </c>
      <c r="X2520" t="s">
        <v>153</v>
      </c>
      <c r="Y2520">
        <v>1</v>
      </c>
    </row>
    <row r="2521" spans="1:25">
      <c r="A2521">
        <v>886013</v>
      </c>
      <c r="B2521" t="s">
        <v>18071</v>
      </c>
      <c r="C2521" t="s">
        <v>14</v>
      </c>
      <c r="D2521">
        <v>2019</v>
      </c>
      <c r="E2521" t="s">
        <v>18080</v>
      </c>
      <c r="F2521">
        <v>1420201</v>
      </c>
      <c r="G2521" t="s">
        <v>464</v>
      </c>
      <c r="H2521" t="s">
        <v>18</v>
      </c>
      <c r="I2521">
        <v>1</v>
      </c>
      <c r="J2521">
        <v>20000</v>
      </c>
      <c r="K2521">
        <v>20000</v>
      </c>
      <c r="L2521" t="s">
        <v>107</v>
      </c>
      <c r="M2521" t="s">
        <v>462</v>
      </c>
      <c r="N2521">
        <v>1</v>
      </c>
      <c r="O2521" t="s">
        <v>20694</v>
      </c>
      <c r="P2521" t="s">
        <v>20695</v>
      </c>
      <c r="Q2521" t="s">
        <v>18075</v>
      </c>
      <c r="R2521" t="s">
        <v>21</v>
      </c>
      <c r="S2521" t="s">
        <v>18076</v>
      </c>
      <c r="T2521">
        <v>44905240</v>
      </c>
      <c r="U2521">
        <v>11467110</v>
      </c>
      <c r="V2521" s="29">
        <v>45369.1477777778</v>
      </c>
      <c r="W2521">
        <v>1</v>
      </c>
      <c r="X2521" t="s">
        <v>153</v>
      </c>
      <c r="Y2521">
        <v>1</v>
      </c>
    </row>
    <row r="2522" spans="1:25">
      <c r="A2522">
        <v>944837</v>
      </c>
      <c r="B2522" t="s">
        <v>18071</v>
      </c>
      <c r="C2522" t="s">
        <v>14</v>
      </c>
      <c r="D2522">
        <v>2023</v>
      </c>
      <c r="E2522" t="s">
        <v>18077</v>
      </c>
      <c r="F2522">
        <v>1915024</v>
      </c>
      <c r="G2522" t="s">
        <v>14710</v>
      </c>
      <c r="H2522" t="s">
        <v>18</v>
      </c>
      <c r="I2522">
        <v>1</v>
      </c>
      <c r="J2522">
        <v>51649.33</v>
      </c>
      <c r="K2522">
        <v>51649.33</v>
      </c>
      <c r="L2522" t="s">
        <v>330</v>
      </c>
      <c r="M2522" t="s">
        <v>14711</v>
      </c>
      <c r="N2522">
        <v>1</v>
      </c>
      <c r="O2522" t="s">
        <v>21533</v>
      </c>
      <c r="P2522" t="s">
        <v>21534</v>
      </c>
      <c r="Q2522" t="s">
        <v>18075</v>
      </c>
      <c r="R2522" t="s">
        <v>139</v>
      </c>
      <c r="S2522" t="s">
        <v>18076</v>
      </c>
      <c r="T2522">
        <v>44905299</v>
      </c>
      <c r="U2522">
        <v>14809284</v>
      </c>
      <c r="V2522" s="29">
        <v>45369.1477777778</v>
      </c>
      <c r="W2522">
        <v>2</v>
      </c>
      <c r="X2522" t="s">
        <v>153</v>
      </c>
      <c r="Y2522">
        <v>1</v>
      </c>
    </row>
    <row r="2523" spans="1:25">
      <c r="A2523">
        <v>917295</v>
      </c>
      <c r="B2523" t="s">
        <v>18071</v>
      </c>
      <c r="C2523" t="s">
        <v>14</v>
      </c>
      <c r="D2523">
        <v>2021</v>
      </c>
      <c r="E2523" t="s">
        <v>18080</v>
      </c>
      <c r="F2523">
        <v>1675164</v>
      </c>
      <c r="G2523" t="s">
        <v>153</v>
      </c>
      <c r="H2523" t="s">
        <v>18</v>
      </c>
      <c r="I2523">
        <v>1</v>
      </c>
      <c r="J2523">
        <v>43750</v>
      </c>
      <c r="K2523">
        <v>43750</v>
      </c>
      <c r="L2523" t="s">
        <v>69</v>
      </c>
      <c r="M2523" t="s">
        <v>8137</v>
      </c>
      <c r="N2523">
        <v>1</v>
      </c>
      <c r="O2523" t="s">
        <v>20774</v>
      </c>
      <c r="P2523" t="s">
        <v>20775</v>
      </c>
      <c r="Q2523" t="s">
        <v>18075</v>
      </c>
      <c r="R2523" t="s">
        <v>21</v>
      </c>
      <c r="S2523" t="s">
        <v>18076</v>
      </c>
      <c r="T2523">
        <v>44905240</v>
      </c>
      <c r="U2523">
        <v>13227635</v>
      </c>
      <c r="V2523" s="29">
        <v>45369.1477777778</v>
      </c>
      <c r="W2523">
        <v>1</v>
      </c>
      <c r="X2523" t="s">
        <v>153</v>
      </c>
      <c r="Y2523">
        <v>1</v>
      </c>
    </row>
    <row r="2524" spans="1:25">
      <c r="A2524">
        <v>901878</v>
      </c>
      <c r="B2524" t="s">
        <v>18152</v>
      </c>
      <c r="C2524" t="s">
        <v>14</v>
      </c>
      <c r="D2524">
        <v>2020</v>
      </c>
      <c r="E2524" t="s">
        <v>18272</v>
      </c>
      <c r="F2524">
        <v>1546087</v>
      </c>
      <c r="G2524" t="s">
        <v>5203</v>
      </c>
      <c r="H2524" t="s">
        <v>18</v>
      </c>
      <c r="I2524">
        <v>52</v>
      </c>
      <c r="J2524">
        <v>47710</v>
      </c>
      <c r="K2524">
        <v>2480920</v>
      </c>
      <c r="L2524" t="s">
        <v>19</v>
      </c>
      <c r="M2524" t="s">
        <v>5201</v>
      </c>
      <c r="N2524">
        <v>1</v>
      </c>
      <c r="O2524" t="s">
        <v>19804</v>
      </c>
      <c r="P2524" t="s">
        <v>19805</v>
      </c>
      <c r="Q2524" t="s">
        <v>18075</v>
      </c>
      <c r="R2524" t="s">
        <v>21</v>
      </c>
      <c r="S2524" t="s">
        <v>18076</v>
      </c>
      <c r="T2524">
        <v>44905240</v>
      </c>
      <c r="U2524">
        <v>12308417</v>
      </c>
      <c r="V2524" s="29">
        <v>45369.1477777778</v>
      </c>
      <c r="W2524">
        <v>2</v>
      </c>
      <c r="X2524" t="s">
        <v>153</v>
      </c>
      <c r="Y2524">
        <v>1</v>
      </c>
    </row>
    <row r="2525" spans="1:25">
      <c r="A2525">
        <v>912957</v>
      </c>
      <c r="B2525" t="s">
        <v>18071</v>
      </c>
      <c r="C2525" t="s">
        <v>14</v>
      </c>
      <c r="D2525">
        <v>2021</v>
      </c>
      <c r="E2525" t="s">
        <v>18077</v>
      </c>
      <c r="F2525">
        <v>1672041</v>
      </c>
      <c r="G2525" t="s">
        <v>7809</v>
      </c>
      <c r="H2525" t="s">
        <v>18</v>
      </c>
      <c r="I2525">
        <v>1</v>
      </c>
      <c r="J2525">
        <v>91233.33</v>
      </c>
      <c r="K2525">
        <v>91233.33</v>
      </c>
      <c r="L2525" t="s">
        <v>408</v>
      </c>
      <c r="M2525" t="s">
        <v>409</v>
      </c>
      <c r="N2525">
        <v>1</v>
      </c>
      <c r="O2525" t="s">
        <v>21535</v>
      </c>
      <c r="P2525" t="s">
        <v>21536</v>
      </c>
      <c r="Q2525" t="s">
        <v>18075</v>
      </c>
      <c r="R2525" t="s">
        <v>139</v>
      </c>
      <c r="S2525" t="s">
        <v>18076</v>
      </c>
      <c r="T2525">
        <v>44905299</v>
      </c>
      <c r="U2525">
        <v>13218316</v>
      </c>
      <c r="V2525" s="29">
        <v>45369.1477777778</v>
      </c>
      <c r="W2525">
        <v>1</v>
      </c>
      <c r="X2525" t="s">
        <v>153</v>
      </c>
      <c r="Y2525">
        <v>1</v>
      </c>
    </row>
    <row r="2526" spans="1:25">
      <c r="A2526">
        <v>892067</v>
      </c>
      <c r="B2526" t="s">
        <v>18071</v>
      </c>
      <c r="C2526" t="s">
        <v>14</v>
      </c>
      <c r="D2526">
        <v>2019</v>
      </c>
      <c r="E2526" t="s">
        <v>18085</v>
      </c>
      <c r="F2526">
        <v>1511295</v>
      </c>
      <c r="G2526" t="s">
        <v>14713</v>
      </c>
      <c r="H2526" t="s">
        <v>18</v>
      </c>
      <c r="I2526">
        <v>1</v>
      </c>
      <c r="J2526">
        <v>87106.67</v>
      </c>
      <c r="K2526">
        <v>87106.67</v>
      </c>
      <c r="L2526" t="s">
        <v>2204</v>
      </c>
      <c r="M2526" t="s">
        <v>14714</v>
      </c>
      <c r="N2526">
        <v>1</v>
      </c>
      <c r="O2526" t="s">
        <v>21537</v>
      </c>
      <c r="P2526" t="s">
        <v>21538</v>
      </c>
      <c r="Q2526" t="s">
        <v>18075</v>
      </c>
      <c r="R2526" t="s">
        <v>21</v>
      </c>
      <c r="S2526" t="s">
        <v>18076</v>
      </c>
      <c r="T2526">
        <v>44905240</v>
      </c>
      <c r="U2526">
        <v>13586984</v>
      </c>
      <c r="V2526" s="29">
        <v>45369.1477777778</v>
      </c>
      <c r="W2526">
        <v>2</v>
      </c>
      <c r="X2526" t="s">
        <v>153</v>
      </c>
      <c r="Y2526">
        <v>1</v>
      </c>
    </row>
    <row r="2527" spans="1:25">
      <c r="A2527">
        <v>890452</v>
      </c>
      <c r="B2527" t="s">
        <v>18071</v>
      </c>
      <c r="C2527" t="s">
        <v>14</v>
      </c>
      <c r="D2527">
        <v>2019</v>
      </c>
      <c r="E2527" t="s">
        <v>18080</v>
      </c>
      <c r="F2527">
        <v>1473860</v>
      </c>
      <c r="G2527" t="s">
        <v>13654</v>
      </c>
      <c r="H2527" t="s">
        <v>18</v>
      </c>
      <c r="I2527">
        <v>1</v>
      </c>
      <c r="J2527">
        <v>30945</v>
      </c>
      <c r="K2527">
        <v>30945</v>
      </c>
      <c r="L2527" t="s">
        <v>45</v>
      </c>
      <c r="M2527" t="s">
        <v>13653</v>
      </c>
      <c r="N2527">
        <v>1</v>
      </c>
      <c r="O2527" t="s">
        <v>20500</v>
      </c>
      <c r="P2527" t="s">
        <v>20501</v>
      </c>
      <c r="Q2527" t="s">
        <v>18075</v>
      </c>
      <c r="R2527" t="s">
        <v>21</v>
      </c>
      <c r="S2527" t="s">
        <v>18076</v>
      </c>
      <c r="T2527">
        <v>44905240</v>
      </c>
      <c r="U2527">
        <v>11721334</v>
      </c>
      <c r="V2527" s="29">
        <v>45369.1477777778</v>
      </c>
      <c r="W2527">
        <v>1</v>
      </c>
      <c r="X2527" t="s">
        <v>153</v>
      </c>
      <c r="Y2527">
        <v>1</v>
      </c>
    </row>
    <row r="2528" spans="1:25">
      <c r="A2528">
        <v>942938</v>
      </c>
      <c r="B2528" t="s">
        <v>18152</v>
      </c>
      <c r="C2528" t="s">
        <v>14</v>
      </c>
      <c r="D2528">
        <v>2023</v>
      </c>
      <c r="E2528" t="s">
        <v>18077</v>
      </c>
      <c r="F2528">
        <v>1867240</v>
      </c>
      <c r="G2528" t="s">
        <v>11289</v>
      </c>
      <c r="H2528" t="s">
        <v>18</v>
      </c>
      <c r="I2528">
        <v>1</v>
      </c>
      <c r="J2528">
        <v>85666.65</v>
      </c>
      <c r="K2528">
        <v>85666.65</v>
      </c>
      <c r="L2528" t="s">
        <v>137</v>
      </c>
      <c r="M2528" t="s">
        <v>4791</v>
      </c>
      <c r="N2528">
        <v>1</v>
      </c>
      <c r="O2528" t="s">
        <v>21539</v>
      </c>
      <c r="P2528" t="s">
        <v>18920</v>
      </c>
      <c r="Q2528" t="s">
        <v>18075</v>
      </c>
      <c r="R2528" t="s">
        <v>21</v>
      </c>
      <c r="S2528" t="s">
        <v>18076</v>
      </c>
      <c r="T2528">
        <v>44905240</v>
      </c>
      <c r="U2528">
        <v>14569282</v>
      </c>
      <c r="V2528" s="29">
        <v>45369.1477777778</v>
      </c>
      <c r="W2528">
        <v>2</v>
      </c>
      <c r="X2528" t="s">
        <v>153</v>
      </c>
      <c r="Y2528">
        <v>1</v>
      </c>
    </row>
    <row r="2529" spans="1:25">
      <c r="A2529">
        <v>892342</v>
      </c>
      <c r="B2529" t="s">
        <v>18071</v>
      </c>
      <c r="C2529" t="s">
        <v>14</v>
      </c>
      <c r="D2529">
        <v>2019</v>
      </c>
      <c r="E2529" t="s">
        <v>18072</v>
      </c>
      <c r="F2529">
        <v>1474943</v>
      </c>
      <c r="G2529" t="s">
        <v>14717</v>
      </c>
      <c r="H2529" t="s">
        <v>18</v>
      </c>
      <c r="I2529">
        <v>2</v>
      </c>
      <c r="J2529">
        <v>54600</v>
      </c>
      <c r="K2529">
        <v>109200</v>
      </c>
      <c r="L2529" t="s">
        <v>45</v>
      </c>
      <c r="M2529" t="s">
        <v>957</v>
      </c>
      <c r="N2529">
        <v>1</v>
      </c>
      <c r="O2529" t="s">
        <v>21540</v>
      </c>
      <c r="P2529" t="s">
        <v>21541</v>
      </c>
      <c r="Q2529" t="s">
        <v>18075</v>
      </c>
      <c r="R2529" t="s">
        <v>21</v>
      </c>
      <c r="S2529" t="s">
        <v>18076</v>
      </c>
      <c r="T2529">
        <v>44905240</v>
      </c>
      <c r="U2529">
        <v>11725895</v>
      </c>
      <c r="V2529" s="29">
        <v>45369.1477777778</v>
      </c>
      <c r="W2529">
        <v>1</v>
      </c>
      <c r="X2529" t="s">
        <v>153</v>
      </c>
      <c r="Y2529">
        <v>1</v>
      </c>
    </row>
    <row r="2530" spans="1:25">
      <c r="A2530">
        <v>886983</v>
      </c>
      <c r="B2530" t="s">
        <v>18071</v>
      </c>
      <c r="C2530" t="s">
        <v>14</v>
      </c>
      <c r="D2530">
        <v>2019</v>
      </c>
      <c r="E2530" t="s">
        <v>18123</v>
      </c>
      <c r="F2530">
        <v>1422911</v>
      </c>
      <c r="G2530" t="s">
        <v>1597</v>
      </c>
      <c r="H2530" t="s">
        <v>18</v>
      </c>
      <c r="I2530">
        <v>4</v>
      </c>
      <c r="J2530">
        <v>30612.5</v>
      </c>
      <c r="K2530">
        <v>122450</v>
      </c>
      <c r="L2530" t="s">
        <v>45</v>
      </c>
      <c r="M2530" t="s">
        <v>1596</v>
      </c>
      <c r="N2530">
        <v>1</v>
      </c>
      <c r="O2530" t="s">
        <v>18235</v>
      </c>
      <c r="P2530" t="s">
        <v>20959</v>
      </c>
      <c r="Q2530" t="s">
        <v>18075</v>
      </c>
      <c r="R2530" t="s">
        <v>21</v>
      </c>
      <c r="S2530" t="s">
        <v>18076</v>
      </c>
      <c r="T2530">
        <v>44905240</v>
      </c>
      <c r="U2530">
        <v>11473633</v>
      </c>
      <c r="V2530" s="29">
        <v>45369.1477777778</v>
      </c>
      <c r="W2530">
        <v>1</v>
      </c>
      <c r="X2530" t="s">
        <v>153</v>
      </c>
      <c r="Y2530">
        <v>1</v>
      </c>
    </row>
    <row r="2531" spans="1:25">
      <c r="A2531">
        <v>890451</v>
      </c>
      <c r="B2531" t="s">
        <v>18071</v>
      </c>
      <c r="C2531" t="s">
        <v>14</v>
      </c>
      <c r="D2531">
        <v>2019</v>
      </c>
      <c r="E2531" t="s">
        <v>18080</v>
      </c>
      <c r="F2531">
        <v>1513868</v>
      </c>
      <c r="G2531" t="s">
        <v>13223</v>
      </c>
      <c r="H2531" t="s">
        <v>18</v>
      </c>
      <c r="I2531">
        <v>4</v>
      </c>
      <c r="J2531">
        <v>5940</v>
      </c>
      <c r="K2531">
        <v>23760</v>
      </c>
      <c r="L2531" t="s">
        <v>63</v>
      </c>
      <c r="M2531" t="s">
        <v>2377</v>
      </c>
      <c r="N2531">
        <v>1</v>
      </c>
      <c r="O2531" t="s">
        <v>19985</v>
      </c>
      <c r="P2531" t="s">
        <v>19986</v>
      </c>
      <c r="Q2531" t="s">
        <v>18075</v>
      </c>
      <c r="R2531" t="s">
        <v>21</v>
      </c>
      <c r="S2531" t="s">
        <v>18076</v>
      </c>
      <c r="T2531">
        <v>44905240</v>
      </c>
      <c r="U2531">
        <v>12020723</v>
      </c>
      <c r="V2531" s="29">
        <v>45369.1477777778</v>
      </c>
      <c r="W2531">
        <v>1</v>
      </c>
      <c r="X2531" t="s">
        <v>153</v>
      </c>
      <c r="Y2531">
        <v>1</v>
      </c>
    </row>
    <row r="2532" spans="1:25">
      <c r="A2532">
        <v>892342</v>
      </c>
      <c r="B2532" t="s">
        <v>18071</v>
      </c>
      <c r="C2532" t="s">
        <v>14</v>
      </c>
      <c r="D2532">
        <v>2019</v>
      </c>
      <c r="E2532" t="s">
        <v>18072</v>
      </c>
      <c r="F2532">
        <v>1474943</v>
      </c>
      <c r="G2532" t="s">
        <v>14718</v>
      </c>
      <c r="H2532" t="s">
        <v>18</v>
      </c>
      <c r="I2532">
        <v>2</v>
      </c>
      <c r="J2532">
        <v>84733.33</v>
      </c>
      <c r="K2532">
        <v>169466.66</v>
      </c>
      <c r="L2532" t="s">
        <v>45</v>
      </c>
      <c r="M2532" t="s">
        <v>957</v>
      </c>
      <c r="N2532">
        <v>1</v>
      </c>
      <c r="O2532" t="s">
        <v>21540</v>
      </c>
      <c r="P2532" t="s">
        <v>21541</v>
      </c>
      <c r="Q2532" t="s">
        <v>18075</v>
      </c>
      <c r="R2532" t="s">
        <v>21</v>
      </c>
      <c r="S2532" t="s">
        <v>18076</v>
      </c>
      <c r="T2532">
        <v>44905240</v>
      </c>
      <c r="U2532">
        <v>11725885</v>
      </c>
      <c r="V2532" s="29">
        <v>45369.1477777778</v>
      </c>
      <c r="W2532">
        <v>1</v>
      </c>
      <c r="X2532" t="s">
        <v>153</v>
      </c>
      <c r="Y2532">
        <v>1</v>
      </c>
    </row>
    <row r="2533" spans="1:25">
      <c r="A2533">
        <v>917058</v>
      </c>
      <c r="B2533" t="s">
        <v>18071</v>
      </c>
      <c r="C2533" t="s">
        <v>14</v>
      </c>
      <c r="D2533">
        <v>2021</v>
      </c>
      <c r="E2533" t="s">
        <v>18092</v>
      </c>
      <c r="F2533">
        <v>1684860</v>
      </c>
      <c r="G2533" t="s">
        <v>8899</v>
      </c>
      <c r="H2533" t="s">
        <v>18</v>
      </c>
      <c r="I2533">
        <v>1</v>
      </c>
      <c r="J2533">
        <v>28500</v>
      </c>
      <c r="K2533">
        <v>28500</v>
      </c>
      <c r="L2533" t="s">
        <v>63</v>
      </c>
      <c r="M2533" t="s">
        <v>4138</v>
      </c>
      <c r="N2533">
        <v>1</v>
      </c>
      <c r="O2533" t="s">
        <v>20350</v>
      </c>
      <c r="P2533" t="s">
        <v>21542</v>
      </c>
      <c r="Q2533" t="s">
        <v>18075</v>
      </c>
      <c r="R2533" t="s">
        <v>21</v>
      </c>
      <c r="S2533" t="s">
        <v>18076</v>
      </c>
      <c r="T2533">
        <v>44905240</v>
      </c>
      <c r="U2533">
        <v>13287526</v>
      </c>
      <c r="V2533" s="29">
        <v>45369.1477777778</v>
      </c>
      <c r="W2533">
        <v>2</v>
      </c>
      <c r="X2533" t="s">
        <v>153</v>
      </c>
      <c r="Y2533">
        <v>1</v>
      </c>
    </row>
    <row r="2534" spans="1:25">
      <c r="A2534">
        <v>902627</v>
      </c>
      <c r="B2534" t="s">
        <v>18071</v>
      </c>
      <c r="C2534" t="s">
        <v>14</v>
      </c>
      <c r="D2534">
        <v>2020</v>
      </c>
      <c r="E2534" t="s">
        <v>18077</v>
      </c>
      <c r="F2534">
        <v>1570345</v>
      </c>
      <c r="G2534" t="s">
        <v>14444</v>
      </c>
      <c r="H2534" t="s">
        <v>18</v>
      </c>
      <c r="I2534">
        <v>1</v>
      </c>
      <c r="J2534">
        <v>84080</v>
      </c>
      <c r="K2534">
        <v>84080</v>
      </c>
      <c r="L2534" t="s">
        <v>137</v>
      </c>
      <c r="M2534" t="s">
        <v>9670</v>
      </c>
      <c r="N2534">
        <v>1</v>
      </c>
      <c r="O2534" t="s">
        <v>21188</v>
      </c>
      <c r="P2534" t="s">
        <v>21189</v>
      </c>
      <c r="Q2534" t="s">
        <v>18075</v>
      </c>
      <c r="R2534" t="s">
        <v>139</v>
      </c>
      <c r="S2534" t="s">
        <v>18076</v>
      </c>
      <c r="T2534">
        <v>44905299</v>
      </c>
      <c r="U2534">
        <v>14257969</v>
      </c>
      <c r="V2534" s="29">
        <v>45369.1477777778</v>
      </c>
      <c r="W2534">
        <v>2</v>
      </c>
      <c r="X2534" t="s">
        <v>153</v>
      </c>
      <c r="Y2534">
        <v>1</v>
      </c>
    </row>
    <row r="2535" spans="1:25">
      <c r="A2535">
        <v>905096</v>
      </c>
      <c r="B2535" t="s">
        <v>18071</v>
      </c>
      <c r="C2535" t="s">
        <v>14</v>
      </c>
      <c r="D2535">
        <v>2020</v>
      </c>
      <c r="E2535" t="s">
        <v>18077</v>
      </c>
      <c r="F2535">
        <v>1597385</v>
      </c>
      <c r="G2535" t="s">
        <v>14719</v>
      </c>
      <c r="H2535" t="s">
        <v>18</v>
      </c>
      <c r="I2535">
        <v>1</v>
      </c>
      <c r="J2535">
        <v>39000</v>
      </c>
      <c r="K2535">
        <v>39000</v>
      </c>
      <c r="L2535" t="s">
        <v>63</v>
      </c>
      <c r="M2535" t="s">
        <v>9189</v>
      </c>
      <c r="N2535">
        <v>1</v>
      </c>
      <c r="O2535" t="s">
        <v>21219</v>
      </c>
      <c r="P2535" t="s">
        <v>21543</v>
      </c>
      <c r="Q2535" t="s">
        <v>18075</v>
      </c>
      <c r="R2535" t="s">
        <v>21</v>
      </c>
      <c r="S2535" t="s">
        <v>18076</v>
      </c>
      <c r="T2535">
        <v>44905240</v>
      </c>
      <c r="U2535">
        <v>13701035</v>
      </c>
      <c r="V2535" s="29">
        <v>45369.1477777778</v>
      </c>
      <c r="W2535">
        <v>2</v>
      </c>
      <c r="X2535" t="s">
        <v>153</v>
      </c>
      <c r="Y2535">
        <v>1</v>
      </c>
    </row>
    <row r="2536" spans="1:25">
      <c r="A2536">
        <v>896835</v>
      </c>
      <c r="B2536" t="s">
        <v>18071</v>
      </c>
      <c r="C2536" t="s">
        <v>14</v>
      </c>
      <c r="D2536">
        <v>2019</v>
      </c>
      <c r="E2536" t="s">
        <v>18085</v>
      </c>
      <c r="F2536">
        <v>1501783</v>
      </c>
      <c r="G2536" t="s">
        <v>3239</v>
      </c>
      <c r="H2536" t="s">
        <v>18</v>
      </c>
      <c r="I2536">
        <v>2</v>
      </c>
      <c r="J2536">
        <v>69540</v>
      </c>
      <c r="K2536">
        <v>139080</v>
      </c>
      <c r="L2536" t="s">
        <v>19</v>
      </c>
      <c r="M2536" t="s">
        <v>1466</v>
      </c>
      <c r="N2536">
        <v>1</v>
      </c>
      <c r="O2536" t="s">
        <v>20397</v>
      </c>
      <c r="P2536" t="s">
        <v>21544</v>
      </c>
      <c r="Q2536" t="s">
        <v>18075</v>
      </c>
      <c r="R2536" t="s">
        <v>21</v>
      </c>
      <c r="S2536" t="s">
        <v>18076</v>
      </c>
      <c r="T2536">
        <v>44905240</v>
      </c>
      <c r="U2536">
        <v>11929642</v>
      </c>
      <c r="V2536" s="29">
        <v>45369.1477777778</v>
      </c>
      <c r="W2536">
        <v>1</v>
      </c>
      <c r="X2536" t="s">
        <v>153</v>
      </c>
      <c r="Y2536">
        <v>1</v>
      </c>
    </row>
    <row r="2537" spans="1:25">
      <c r="A2537">
        <v>892107</v>
      </c>
      <c r="B2537" t="s">
        <v>18071</v>
      </c>
      <c r="C2537" t="s">
        <v>14</v>
      </c>
      <c r="D2537">
        <v>2019</v>
      </c>
      <c r="E2537" t="s">
        <v>18077</v>
      </c>
      <c r="F2537">
        <v>1516949</v>
      </c>
      <c r="G2537" t="s">
        <v>13015</v>
      </c>
      <c r="H2537" t="s">
        <v>18</v>
      </c>
      <c r="I2537">
        <v>20</v>
      </c>
      <c r="J2537">
        <v>31830</v>
      </c>
      <c r="K2537">
        <v>636600</v>
      </c>
      <c r="L2537" t="s">
        <v>218</v>
      </c>
      <c r="M2537" t="s">
        <v>1051</v>
      </c>
      <c r="N2537">
        <v>1</v>
      </c>
      <c r="O2537" t="s">
        <v>19423</v>
      </c>
      <c r="P2537" t="s">
        <v>19751</v>
      </c>
      <c r="Q2537" t="s">
        <v>18075</v>
      </c>
      <c r="R2537" t="s">
        <v>21</v>
      </c>
      <c r="S2537" t="s">
        <v>18076</v>
      </c>
      <c r="T2537">
        <v>44905240</v>
      </c>
      <c r="U2537">
        <v>12044192</v>
      </c>
      <c r="V2537" s="29">
        <v>45369.1477777778</v>
      </c>
      <c r="W2537">
        <v>1</v>
      </c>
      <c r="X2537" t="s">
        <v>153</v>
      </c>
      <c r="Y2537">
        <v>1</v>
      </c>
    </row>
    <row r="2538" spans="1:25">
      <c r="A2538">
        <v>892076</v>
      </c>
      <c r="B2538" t="s">
        <v>18071</v>
      </c>
      <c r="C2538" t="s">
        <v>14</v>
      </c>
      <c r="D2538">
        <v>2019</v>
      </c>
      <c r="E2538" t="s">
        <v>18080</v>
      </c>
      <c r="F2538">
        <v>1517449</v>
      </c>
      <c r="G2538" t="s">
        <v>13525</v>
      </c>
      <c r="H2538" t="s">
        <v>18</v>
      </c>
      <c r="I2538">
        <v>1</v>
      </c>
      <c r="J2538">
        <v>25420</v>
      </c>
      <c r="K2538">
        <v>25420</v>
      </c>
      <c r="L2538" t="s">
        <v>107</v>
      </c>
      <c r="M2538" t="s">
        <v>174</v>
      </c>
      <c r="N2538">
        <v>1</v>
      </c>
      <c r="O2538" t="s">
        <v>20388</v>
      </c>
      <c r="P2538" t="s">
        <v>20389</v>
      </c>
      <c r="Q2538" t="s">
        <v>18075</v>
      </c>
      <c r="R2538" t="s">
        <v>21</v>
      </c>
      <c r="S2538" t="s">
        <v>18076</v>
      </c>
      <c r="T2538">
        <v>44905240</v>
      </c>
      <c r="U2538">
        <v>12047354</v>
      </c>
      <c r="V2538" s="29">
        <v>45369.1477777778</v>
      </c>
      <c r="W2538">
        <v>1</v>
      </c>
      <c r="X2538" t="s">
        <v>153</v>
      </c>
      <c r="Y2538">
        <v>1</v>
      </c>
    </row>
    <row r="2539" spans="1:25">
      <c r="A2539">
        <v>901872</v>
      </c>
      <c r="B2539" t="s">
        <v>18071</v>
      </c>
      <c r="C2539" t="s">
        <v>14</v>
      </c>
      <c r="D2539">
        <v>2020</v>
      </c>
      <c r="E2539" t="s">
        <v>18080</v>
      </c>
      <c r="F2539">
        <v>1533936</v>
      </c>
      <c r="G2539" t="s">
        <v>3908</v>
      </c>
      <c r="H2539" t="s">
        <v>18</v>
      </c>
      <c r="I2539">
        <v>1</v>
      </c>
      <c r="J2539">
        <v>57600</v>
      </c>
      <c r="K2539">
        <v>57600</v>
      </c>
      <c r="L2539" t="s">
        <v>69</v>
      </c>
      <c r="M2539" t="s">
        <v>3906</v>
      </c>
      <c r="N2539">
        <v>1</v>
      </c>
      <c r="O2539" t="s">
        <v>21144</v>
      </c>
      <c r="P2539" t="s">
        <v>21145</v>
      </c>
      <c r="Q2539" t="s">
        <v>18075</v>
      </c>
      <c r="R2539" t="s">
        <v>21</v>
      </c>
      <c r="S2539" t="s">
        <v>18076</v>
      </c>
      <c r="T2539">
        <v>44905240</v>
      </c>
      <c r="U2539">
        <v>12199776</v>
      </c>
      <c r="V2539" s="29">
        <v>45369.1477777778</v>
      </c>
      <c r="W2539">
        <v>2</v>
      </c>
      <c r="X2539" t="s">
        <v>153</v>
      </c>
      <c r="Y2539">
        <v>1</v>
      </c>
    </row>
    <row r="2540" spans="1:25">
      <c r="A2540">
        <v>922058</v>
      </c>
      <c r="B2540" t="s">
        <v>18071</v>
      </c>
      <c r="C2540" t="s">
        <v>14</v>
      </c>
      <c r="D2540">
        <v>2021</v>
      </c>
      <c r="E2540" t="s">
        <v>18077</v>
      </c>
      <c r="F2540">
        <v>1676502</v>
      </c>
      <c r="G2540" t="s">
        <v>8368</v>
      </c>
      <c r="H2540" t="s">
        <v>18</v>
      </c>
      <c r="I2540">
        <v>3</v>
      </c>
      <c r="J2540">
        <v>70000</v>
      </c>
      <c r="K2540">
        <v>210000</v>
      </c>
      <c r="L2540" t="s">
        <v>45</v>
      </c>
      <c r="M2540" t="s">
        <v>8369</v>
      </c>
      <c r="N2540">
        <v>1</v>
      </c>
      <c r="O2540" t="s">
        <v>21545</v>
      </c>
      <c r="P2540" t="s">
        <v>21546</v>
      </c>
      <c r="Q2540" t="s">
        <v>18075</v>
      </c>
      <c r="R2540" t="s">
        <v>21</v>
      </c>
      <c r="S2540" t="s">
        <v>18076</v>
      </c>
      <c r="T2540">
        <v>44905240</v>
      </c>
      <c r="U2540">
        <v>13543049</v>
      </c>
      <c r="V2540" s="29">
        <v>45369.1477777778</v>
      </c>
      <c r="W2540">
        <v>1</v>
      </c>
      <c r="X2540" t="s">
        <v>153</v>
      </c>
      <c r="Y2540">
        <v>1</v>
      </c>
    </row>
    <row r="2541" spans="1:25">
      <c r="A2541">
        <v>886993</v>
      </c>
      <c r="B2541" t="s">
        <v>18071</v>
      </c>
      <c r="C2541" t="s">
        <v>14</v>
      </c>
      <c r="D2541">
        <v>2019</v>
      </c>
      <c r="E2541" t="s">
        <v>18080</v>
      </c>
      <c r="F2541">
        <v>1419373</v>
      </c>
      <c r="G2541" t="s">
        <v>193</v>
      </c>
      <c r="H2541" t="s">
        <v>18</v>
      </c>
      <c r="I2541">
        <v>2</v>
      </c>
      <c r="J2541">
        <v>17000</v>
      </c>
      <c r="K2541">
        <v>34000</v>
      </c>
      <c r="L2541" t="s">
        <v>45</v>
      </c>
      <c r="M2541" t="s">
        <v>192</v>
      </c>
      <c r="N2541">
        <v>1</v>
      </c>
      <c r="O2541" t="s">
        <v>20968</v>
      </c>
      <c r="P2541" t="s">
        <v>20969</v>
      </c>
      <c r="Q2541" t="s">
        <v>18075</v>
      </c>
      <c r="R2541" t="s">
        <v>21</v>
      </c>
      <c r="S2541" t="s">
        <v>18076</v>
      </c>
      <c r="T2541">
        <v>44905240</v>
      </c>
      <c r="U2541">
        <v>11504483</v>
      </c>
      <c r="V2541" s="29">
        <v>45369.1477777778</v>
      </c>
      <c r="W2541">
        <v>1</v>
      </c>
      <c r="X2541" t="s">
        <v>153</v>
      </c>
      <c r="Y2541">
        <v>1</v>
      </c>
    </row>
    <row r="2542" spans="1:25">
      <c r="A2542">
        <v>949672</v>
      </c>
      <c r="B2542" t="s">
        <v>18152</v>
      </c>
      <c r="C2542" t="s">
        <v>14</v>
      </c>
      <c r="D2542">
        <v>2023</v>
      </c>
      <c r="E2542" t="s">
        <v>18077</v>
      </c>
      <c r="F2542">
        <v>1870556</v>
      </c>
      <c r="G2542" t="s">
        <v>11391</v>
      </c>
      <c r="H2542" t="s">
        <v>18</v>
      </c>
      <c r="I2542">
        <v>3</v>
      </c>
      <c r="J2542">
        <v>25985</v>
      </c>
      <c r="K2542">
        <v>77955</v>
      </c>
      <c r="L2542" t="s">
        <v>137</v>
      </c>
      <c r="M2542" t="s">
        <v>4791</v>
      </c>
      <c r="N2542">
        <v>1</v>
      </c>
      <c r="O2542" t="s">
        <v>18570</v>
      </c>
      <c r="P2542" t="s">
        <v>21180</v>
      </c>
      <c r="Q2542" t="s">
        <v>18075</v>
      </c>
      <c r="R2542" t="s">
        <v>21</v>
      </c>
      <c r="S2542" t="s">
        <v>18076</v>
      </c>
      <c r="T2542">
        <v>44905240</v>
      </c>
      <c r="U2542">
        <v>14894283</v>
      </c>
      <c r="V2542" s="29">
        <v>45369.1477777778</v>
      </c>
      <c r="W2542">
        <v>1</v>
      </c>
      <c r="X2542" t="s">
        <v>153</v>
      </c>
      <c r="Y2542">
        <v>1</v>
      </c>
    </row>
    <row r="2543" spans="1:25">
      <c r="A2543">
        <v>917079</v>
      </c>
      <c r="B2543" t="s">
        <v>18071</v>
      </c>
      <c r="C2543" t="s">
        <v>14</v>
      </c>
      <c r="D2543">
        <v>2021</v>
      </c>
      <c r="E2543" t="s">
        <v>18077</v>
      </c>
      <c r="F2543">
        <v>1668143</v>
      </c>
      <c r="G2543" t="s">
        <v>7370</v>
      </c>
      <c r="H2543" t="s">
        <v>18</v>
      </c>
      <c r="I2543">
        <v>1</v>
      </c>
      <c r="J2543">
        <v>23198</v>
      </c>
      <c r="K2543">
        <v>23198</v>
      </c>
      <c r="L2543" t="s">
        <v>63</v>
      </c>
      <c r="M2543" t="s">
        <v>7369</v>
      </c>
      <c r="N2543">
        <v>1</v>
      </c>
      <c r="O2543" t="s">
        <v>20568</v>
      </c>
      <c r="P2543" t="s">
        <v>20569</v>
      </c>
      <c r="Q2543" t="s">
        <v>18075</v>
      </c>
      <c r="R2543" t="s">
        <v>21</v>
      </c>
      <c r="S2543" t="s">
        <v>18076</v>
      </c>
      <c r="T2543">
        <v>44905240</v>
      </c>
      <c r="U2543">
        <v>13204718</v>
      </c>
      <c r="V2543" s="29">
        <v>45369.1477777778</v>
      </c>
      <c r="W2543">
        <v>1</v>
      </c>
      <c r="X2543" t="s">
        <v>153</v>
      </c>
      <c r="Y2543">
        <v>1</v>
      </c>
    </row>
    <row r="2544" spans="1:25">
      <c r="A2544">
        <v>942938</v>
      </c>
      <c r="B2544" t="s">
        <v>18152</v>
      </c>
      <c r="C2544" t="s">
        <v>14</v>
      </c>
      <c r="D2544">
        <v>2023</v>
      </c>
      <c r="E2544" t="s">
        <v>18077</v>
      </c>
      <c r="F2544">
        <v>1867240</v>
      </c>
      <c r="G2544" t="s">
        <v>11290</v>
      </c>
      <c r="H2544" t="s">
        <v>18</v>
      </c>
      <c r="I2544">
        <v>4</v>
      </c>
      <c r="J2544">
        <v>29625.01</v>
      </c>
      <c r="K2544">
        <v>118500.02</v>
      </c>
      <c r="L2544" t="s">
        <v>137</v>
      </c>
      <c r="M2544" t="s">
        <v>4791</v>
      </c>
      <c r="N2544">
        <v>1</v>
      </c>
      <c r="O2544" t="s">
        <v>21539</v>
      </c>
      <c r="P2544" t="s">
        <v>18920</v>
      </c>
      <c r="Q2544" t="s">
        <v>18075</v>
      </c>
      <c r="R2544" t="s">
        <v>21</v>
      </c>
      <c r="S2544" t="s">
        <v>18076</v>
      </c>
      <c r="T2544">
        <v>44905240</v>
      </c>
      <c r="U2544">
        <v>14569295</v>
      </c>
      <c r="V2544" s="29">
        <v>45369.1477777778</v>
      </c>
      <c r="W2544">
        <v>1</v>
      </c>
      <c r="X2544" t="s">
        <v>153</v>
      </c>
      <c r="Y2544">
        <v>1</v>
      </c>
    </row>
    <row r="2545" spans="1:25">
      <c r="A2545">
        <v>939782</v>
      </c>
      <c r="B2545" t="s">
        <v>18071</v>
      </c>
      <c r="C2545" t="s">
        <v>14</v>
      </c>
      <c r="D2545">
        <v>2022</v>
      </c>
      <c r="E2545" t="s">
        <v>18077</v>
      </c>
      <c r="F2545">
        <v>1826625</v>
      </c>
      <c r="G2545" t="s">
        <v>12254</v>
      </c>
      <c r="H2545" t="s">
        <v>18</v>
      </c>
      <c r="I2545">
        <v>1</v>
      </c>
      <c r="J2545">
        <v>45400</v>
      </c>
      <c r="K2545">
        <v>45400</v>
      </c>
      <c r="L2545" t="s">
        <v>1977</v>
      </c>
      <c r="M2545" t="s">
        <v>12252</v>
      </c>
      <c r="N2545">
        <v>1</v>
      </c>
      <c r="O2545" t="s">
        <v>18390</v>
      </c>
      <c r="P2545" t="s">
        <v>18391</v>
      </c>
      <c r="Q2545" t="s">
        <v>18075</v>
      </c>
      <c r="R2545" t="s">
        <v>623</v>
      </c>
      <c r="S2545" t="s">
        <v>18076</v>
      </c>
      <c r="T2545">
        <v>44905200</v>
      </c>
      <c r="U2545">
        <v>14357979</v>
      </c>
      <c r="V2545" s="29">
        <v>45369.1477777778</v>
      </c>
      <c r="W2545">
        <v>2</v>
      </c>
      <c r="X2545" t="s">
        <v>153</v>
      </c>
      <c r="Y2545">
        <v>1</v>
      </c>
    </row>
    <row r="2546" spans="1:25">
      <c r="A2546">
        <v>886906</v>
      </c>
      <c r="B2546" t="s">
        <v>18071</v>
      </c>
      <c r="C2546" t="s">
        <v>14</v>
      </c>
      <c r="D2546">
        <v>2019</v>
      </c>
      <c r="E2546" t="s">
        <v>18123</v>
      </c>
      <c r="F2546">
        <v>1422218</v>
      </c>
      <c r="G2546" t="s">
        <v>1306</v>
      </c>
      <c r="H2546" t="s">
        <v>18</v>
      </c>
      <c r="I2546">
        <v>3</v>
      </c>
      <c r="J2546">
        <v>18500</v>
      </c>
      <c r="K2546">
        <v>55500</v>
      </c>
      <c r="L2546" t="s">
        <v>45</v>
      </c>
      <c r="M2546" t="s">
        <v>1305</v>
      </c>
      <c r="N2546">
        <v>1</v>
      </c>
      <c r="O2546" t="s">
        <v>21041</v>
      </c>
      <c r="P2546" t="s">
        <v>21042</v>
      </c>
      <c r="Q2546" t="s">
        <v>18075</v>
      </c>
      <c r="R2546" t="s">
        <v>21</v>
      </c>
      <c r="S2546" t="s">
        <v>18076</v>
      </c>
      <c r="T2546">
        <v>44905240</v>
      </c>
      <c r="U2546">
        <v>11469454</v>
      </c>
      <c r="V2546" s="29">
        <v>45369.1477777778</v>
      </c>
      <c r="W2546">
        <v>2</v>
      </c>
      <c r="X2546" t="s">
        <v>153</v>
      </c>
      <c r="Y2546">
        <v>1</v>
      </c>
    </row>
    <row r="2547" spans="1:25">
      <c r="A2547">
        <v>940043</v>
      </c>
      <c r="B2547" t="s">
        <v>18071</v>
      </c>
      <c r="C2547" t="s">
        <v>14</v>
      </c>
      <c r="D2547">
        <v>2022</v>
      </c>
      <c r="E2547" t="s">
        <v>18077</v>
      </c>
      <c r="F2547">
        <v>1826679</v>
      </c>
      <c r="G2547" t="s">
        <v>12096</v>
      </c>
      <c r="H2547" t="s">
        <v>18</v>
      </c>
      <c r="I2547">
        <v>1</v>
      </c>
      <c r="J2547">
        <v>41864.94</v>
      </c>
      <c r="K2547">
        <v>41864.94</v>
      </c>
      <c r="L2547" t="s">
        <v>398</v>
      </c>
      <c r="M2547" t="s">
        <v>12095</v>
      </c>
      <c r="N2547">
        <v>1</v>
      </c>
      <c r="O2547" t="s">
        <v>18149</v>
      </c>
      <c r="P2547" t="s">
        <v>18142</v>
      </c>
      <c r="Q2547" t="s">
        <v>18075</v>
      </c>
      <c r="R2547" t="s">
        <v>21</v>
      </c>
      <c r="S2547" t="s">
        <v>18076</v>
      </c>
      <c r="T2547">
        <v>44905240</v>
      </c>
      <c r="U2547">
        <v>14440793</v>
      </c>
      <c r="V2547" s="29">
        <v>45369.1477777778</v>
      </c>
      <c r="W2547">
        <v>1</v>
      </c>
      <c r="X2547" t="s">
        <v>153</v>
      </c>
      <c r="Y2547">
        <v>1</v>
      </c>
    </row>
    <row r="2548" spans="1:25">
      <c r="A2548">
        <v>889057</v>
      </c>
      <c r="B2548" t="s">
        <v>18071</v>
      </c>
      <c r="C2548" t="s">
        <v>14</v>
      </c>
      <c r="D2548">
        <v>2019</v>
      </c>
      <c r="E2548" t="s">
        <v>18085</v>
      </c>
      <c r="F2548">
        <v>1425511</v>
      </c>
      <c r="G2548" t="s">
        <v>2753</v>
      </c>
      <c r="H2548" t="s">
        <v>18</v>
      </c>
      <c r="I2548">
        <v>1</v>
      </c>
      <c r="J2548">
        <v>66000</v>
      </c>
      <c r="K2548">
        <v>66000</v>
      </c>
      <c r="L2548" t="s">
        <v>19</v>
      </c>
      <c r="M2548" t="s">
        <v>2754</v>
      </c>
      <c r="N2548">
        <v>1</v>
      </c>
      <c r="O2548" t="s">
        <v>21547</v>
      </c>
      <c r="P2548" t="s">
        <v>21548</v>
      </c>
      <c r="Q2548" t="s">
        <v>18075</v>
      </c>
      <c r="R2548" t="s">
        <v>21</v>
      </c>
      <c r="S2548" t="s">
        <v>18076</v>
      </c>
      <c r="T2548">
        <v>44905240</v>
      </c>
      <c r="U2548">
        <v>12561678</v>
      </c>
      <c r="V2548" s="29">
        <v>45369.1477777778</v>
      </c>
      <c r="W2548">
        <v>1</v>
      </c>
      <c r="X2548" t="s">
        <v>153</v>
      </c>
      <c r="Y2548">
        <v>1</v>
      </c>
    </row>
    <row r="2549" spans="1:25">
      <c r="A2549">
        <v>892364</v>
      </c>
      <c r="B2549" t="s">
        <v>18071</v>
      </c>
      <c r="C2549" t="s">
        <v>14</v>
      </c>
      <c r="D2549">
        <v>2019</v>
      </c>
      <c r="E2549" t="s">
        <v>18080</v>
      </c>
      <c r="F2549">
        <v>1472551</v>
      </c>
      <c r="G2549" t="s">
        <v>14722</v>
      </c>
      <c r="H2549" t="s">
        <v>18</v>
      </c>
      <c r="I2549">
        <v>2</v>
      </c>
      <c r="J2549">
        <v>25000</v>
      </c>
      <c r="K2549">
        <v>50000</v>
      </c>
      <c r="L2549" t="s">
        <v>45</v>
      </c>
      <c r="M2549" t="s">
        <v>14723</v>
      </c>
      <c r="N2549">
        <v>1</v>
      </c>
      <c r="O2549" t="s">
        <v>21549</v>
      </c>
      <c r="P2549" t="s">
        <v>21550</v>
      </c>
      <c r="Q2549" t="s">
        <v>18075</v>
      </c>
      <c r="R2549" t="s">
        <v>21</v>
      </c>
      <c r="S2549" t="s">
        <v>18076</v>
      </c>
      <c r="T2549">
        <v>44905240</v>
      </c>
      <c r="U2549">
        <v>12055074</v>
      </c>
      <c r="V2549" s="29">
        <v>45369.1477777778</v>
      </c>
      <c r="W2549">
        <v>1</v>
      </c>
      <c r="X2549" t="s">
        <v>153</v>
      </c>
      <c r="Y2549">
        <v>1</v>
      </c>
    </row>
    <row r="2550" spans="1:25">
      <c r="A2550">
        <v>891933</v>
      </c>
      <c r="B2550" t="s">
        <v>18071</v>
      </c>
      <c r="C2550" t="s">
        <v>14</v>
      </c>
      <c r="D2550">
        <v>2019</v>
      </c>
      <c r="E2550" t="s">
        <v>18080</v>
      </c>
      <c r="F2550">
        <v>1505961</v>
      </c>
      <c r="G2550" t="s">
        <v>13597</v>
      </c>
      <c r="H2550" t="s">
        <v>18</v>
      </c>
      <c r="I2550">
        <v>1</v>
      </c>
      <c r="J2550">
        <v>22500</v>
      </c>
      <c r="K2550">
        <v>22500</v>
      </c>
      <c r="L2550" t="s">
        <v>63</v>
      </c>
      <c r="M2550" t="s">
        <v>64</v>
      </c>
      <c r="N2550">
        <v>1</v>
      </c>
      <c r="O2550" t="s">
        <v>20439</v>
      </c>
      <c r="P2550" t="s">
        <v>20440</v>
      </c>
      <c r="Q2550" t="s">
        <v>18075</v>
      </c>
      <c r="R2550" t="s">
        <v>21</v>
      </c>
      <c r="S2550" t="s">
        <v>18076</v>
      </c>
      <c r="T2550">
        <v>44905240</v>
      </c>
      <c r="U2550">
        <v>11955160</v>
      </c>
      <c r="V2550" s="29">
        <v>45369.1477777778</v>
      </c>
      <c r="W2550">
        <v>1</v>
      </c>
      <c r="X2550" t="s">
        <v>153</v>
      </c>
      <c r="Y2550">
        <v>1</v>
      </c>
    </row>
    <row r="2551" spans="1:25">
      <c r="A2551">
        <v>942066</v>
      </c>
      <c r="B2551" t="s">
        <v>18071</v>
      </c>
      <c r="C2551" t="s">
        <v>14</v>
      </c>
      <c r="D2551">
        <v>2023</v>
      </c>
      <c r="E2551" t="s">
        <v>18077</v>
      </c>
      <c r="F2551">
        <v>1891136</v>
      </c>
      <c r="G2551" t="s">
        <v>14725</v>
      </c>
      <c r="H2551" t="s">
        <v>18</v>
      </c>
      <c r="I2551">
        <v>1</v>
      </c>
      <c r="J2551">
        <v>171000</v>
      </c>
      <c r="K2551">
        <v>171000</v>
      </c>
      <c r="L2551" t="s">
        <v>408</v>
      </c>
      <c r="M2551" t="s">
        <v>14726</v>
      </c>
      <c r="N2551">
        <v>1</v>
      </c>
      <c r="O2551" t="s">
        <v>21551</v>
      </c>
      <c r="P2551" t="s">
        <v>21552</v>
      </c>
      <c r="Q2551" t="s">
        <v>18075</v>
      </c>
      <c r="R2551" t="s">
        <v>21</v>
      </c>
      <c r="S2551" t="s">
        <v>18076</v>
      </c>
      <c r="T2551">
        <v>44905240</v>
      </c>
      <c r="U2551">
        <v>14672328</v>
      </c>
      <c r="V2551" s="29">
        <v>45369.1477777778</v>
      </c>
      <c r="W2551">
        <v>1</v>
      </c>
      <c r="X2551" t="s">
        <v>153</v>
      </c>
      <c r="Y2551">
        <v>1</v>
      </c>
    </row>
    <row r="2552" spans="1:25">
      <c r="A2552">
        <v>941493</v>
      </c>
      <c r="B2552" t="s">
        <v>18071</v>
      </c>
      <c r="C2552" t="s">
        <v>14</v>
      </c>
      <c r="D2552">
        <v>2023</v>
      </c>
      <c r="E2552" t="s">
        <v>18077</v>
      </c>
      <c r="F2552">
        <v>1855783</v>
      </c>
      <c r="G2552" t="s">
        <v>11022</v>
      </c>
      <c r="H2552" t="s">
        <v>18</v>
      </c>
      <c r="I2552">
        <v>1</v>
      </c>
      <c r="J2552">
        <v>77000</v>
      </c>
      <c r="K2552">
        <v>77000</v>
      </c>
      <c r="L2552" t="s">
        <v>107</v>
      </c>
      <c r="M2552" t="s">
        <v>2284</v>
      </c>
      <c r="N2552">
        <v>1</v>
      </c>
      <c r="O2552" t="s">
        <v>19365</v>
      </c>
      <c r="P2552" t="s">
        <v>21553</v>
      </c>
      <c r="Q2552" t="s">
        <v>18075</v>
      </c>
      <c r="R2552" t="s">
        <v>21</v>
      </c>
      <c r="S2552" t="s">
        <v>18076</v>
      </c>
      <c r="T2552">
        <v>44905240</v>
      </c>
      <c r="U2552">
        <v>14515772</v>
      </c>
      <c r="V2552" s="29">
        <v>45369.1477777778</v>
      </c>
      <c r="W2552">
        <v>1</v>
      </c>
      <c r="X2552" t="s">
        <v>153</v>
      </c>
      <c r="Y2552">
        <v>1</v>
      </c>
    </row>
    <row r="2553" spans="1:25">
      <c r="A2553">
        <v>886912</v>
      </c>
      <c r="B2553" t="s">
        <v>18071</v>
      </c>
      <c r="C2553" t="s">
        <v>14</v>
      </c>
      <c r="D2553">
        <v>2019</v>
      </c>
      <c r="E2553" t="s">
        <v>18077</v>
      </c>
      <c r="F2553">
        <v>1424759</v>
      </c>
      <c r="G2553" t="s">
        <v>1677</v>
      </c>
      <c r="H2553" t="s">
        <v>18</v>
      </c>
      <c r="I2553">
        <v>13</v>
      </c>
      <c r="J2553">
        <v>15667.31</v>
      </c>
      <c r="K2553">
        <v>203675</v>
      </c>
      <c r="L2553" t="s">
        <v>330</v>
      </c>
      <c r="M2553" t="s">
        <v>2450</v>
      </c>
      <c r="N2553">
        <v>1</v>
      </c>
      <c r="O2553" t="s">
        <v>18231</v>
      </c>
      <c r="P2553" t="s">
        <v>21554</v>
      </c>
      <c r="Q2553" t="s">
        <v>18075</v>
      </c>
      <c r="R2553" t="s">
        <v>21</v>
      </c>
      <c r="S2553" t="s">
        <v>18076</v>
      </c>
      <c r="T2553">
        <v>44905240</v>
      </c>
      <c r="U2553">
        <v>11923540</v>
      </c>
      <c r="V2553" s="29">
        <v>45369.1477777778</v>
      </c>
      <c r="W2553">
        <v>1</v>
      </c>
      <c r="X2553" t="s">
        <v>153</v>
      </c>
      <c r="Y2553">
        <v>1</v>
      </c>
    </row>
    <row r="2554" spans="1:25">
      <c r="A2554">
        <v>886515</v>
      </c>
      <c r="B2554" t="s">
        <v>18071</v>
      </c>
      <c r="C2554" t="s">
        <v>14</v>
      </c>
      <c r="D2554">
        <v>2019</v>
      </c>
      <c r="E2554" t="s">
        <v>18077</v>
      </c>
      <c r="F2554">
        <v>1425025</v>
      </c>
      <c r="G2554" t="s">
        <v>2550</v>
      </c>
      <c r="H2554" t="s">
        <v>18</v>
      </c>
      <c r="I2554">
        <v>11</v>
      </c>
      <c r="J2554">
        <v>16250.62</v>
      </c>
      <c r="K2554">
        <v>178756.83</v>
      </c>
      <c r="L2554" t="s">
        <v>330</v>
      </c>
      <c r="M2554" t="s">
        <v>2450</v>
      </c>
      <c r="N2554">
        <v>1</v>
      </c>
      <c r="O2554" t="s">
        <v>18231</v>
      </c>
      <c r="P2554" t="s">
        <v>18232</v>
      </c>
      <c r="Q2554" t="s">
        <v>18075</v>
      </c>
      <c r="R2554" t="s">
        <v>21</v>
      </c>
      <c r="S2554" t="s">
        <v>18076</v>
      </c>
      <c r="T2554">
        <v>44905240</v>
      </c>
      <c r="U2554">
        <v>11521030</v>
      </c>
      <c r="V2554" s="29">
        <v>45369.1477777778</v>
      </c>
      <c r="W2554">
        <v>1</v>
      </c>
      <c r="X2554" t="s">
        <v>153</v>
      </c>
      <c r="Y2554">
        <v>1</v>
      </c>
    </row>
    <row r="2555" spans="1:25">
      <c r="A2555">
        <v>902889</v>
      </c>
      <c r="B2555" t="s">
        <v>18071</v>
      </c>
      <c r="C2555" t="s">
        <v>14</v>
      </c>
      <c r="D2555">
        <v>2020</v>
      </c>
      <c r="E2555" t="s">
        <v>18123</v>
      </c>
      <c r="F2555">
        <v>1575985</v>
      </c>
      <c r="G2555" t="s">
        <v>14728</v>
      </c>
      <c r="H2555" t="s">
        <v>18</v>
      </c>
      <c r="I2555">
        <v>1</v>
      </c>
      <c r="J2555">
        <v>64850</v>
      </c>
      <c r="K2555">
        <v>64850</v>
      </c>
      <c r="L2555" t="s">
        <v>19</v>
      </c>
      <c r="M2555" t="s">
        <v>6739</v>
      </c>
      <c r="N2555">
        <v>1</v>
      </c>
      <c r="O2555" t="s">
        <v>21452</v>
      </c>
      <c r="P2555" t="s">
        <v>21555</v>
      </c>
      <c r="Q2555" t="s">
        <v>18075</v>
      </c>
      <c r="R2555" t="s">
        <v>21</v>
      </c>
      <c r="S2555" t="s">
        <v>18076</v>
      </c>
      <c r="T2555">
        <v>44905240</v>
      </c>
      <c r="U2555">
        <v>12531804</v>
      </c>
      <c r="V2555" s="29">
        <v>45369.1477777778</v>
      </c>
      <c r="W2555">
        <v>1</v>
      </c>
      <c r="X2555" t="s">
        <v>153</v>
      </c>
      <c r="Y2555">
        <v>1</v>
      </c>
    </row>
    <row r="2556" spans="1:25">
      <c r="A2556">
        <v>938205</v>
      </c>
      <c r="B2556" t="s">
        <v>18071</v>
      </c>
      <c r="C2556" t="s">
        <v>14</v>
      </c>
      <c r="D2556">
        <v>2022</v>
      </c>
      <c r="E2556" t="s">
        <v>18077</v>
      </c>
      <c r="F2556">
        <v>1824622</v>
      </c>
      <c r="G2556" t="s">
        <v>12063</v>
      </c>
      <c r="H2556" t="s">
        <v>18</v>
      </c>
      <c r="I2556">
        <v>1</v>
      </c>
      <c r="J2556">
        <v>78425</v>
      </c>
      <c r="K2556">
        <v>78425</v>
      </c>
      <c r="L2556" t="s">
        <v>477</v>
      </c>
      <c r="M2556" t="s">
        <v>12059</v>
      </c>
      <c r="N2556">
        <v>1</v>
      </c>
      <c r="O2556" t="s">
        <v>18103</v>
      </c>
      <c r="P2556" t="s">
        <v>18104</v>
      </c>
      <c r="Q2556" t="s">
        <v>18075</v>
      </c>
      <c r="R2556" t="s">
        <v>21</v>
      </c>
      <c r="S2556" t="s">
        <v>18076</v>
      </c>
      <c r="T2556">
        <v>44905240</v>
      </c>
      <c r="U2556">
        <v>14530556</v>
      </c>
      <c r="V2556" s="29">
        <v>45369.1477777778</v>
      </c>
      <c r="W2556">
        <v>1</v>
      </c>
      <c r="X2556" t="s">
        <v>153</v>
      </c>
      <c r="Y2556">
        <v>1</v>
      </c>
    </row>
    <row r="2557" spans="1:25">
      <c r="A2557">
        <v>915223</v>
      </c>
      <c r="B2557" t="s">
        <v>18071</v>
      </c>
      <c r="C2557" t="s">
        <v>14</v>
      </c>
      <c r="D2557">
        <v>2021</v>
      </c>
      <c r="E2557" t="s">
        <v>18077</v>
      </c>
      <c r="F2557">
        <v>1684878</v>
      </c>
      <c r="G2557" t="s">
        <v>8905</v>
      </c>
      <c r="H2557" t="s">
        <v>18</v>
      </c>
      <c r="I2557">
        <v>1</v>
      </c>
      <c r="J2557">
        <v>58333.33</v>
      </c>
      <c r="K2557">
        <v>58333.33</v>
      </c>
      <c r="L2557" t="s">
        <v>45</v>
      </c>
      <c r="M2557" t="s">
        <v>1286</v>
      </c>
      <c r="N2557">
        <v>1</v>
      </c>
      <c r="O2557" t="s">
        <v>20672</v>
      </c>
      <c r="P2557" t="s">
        <v>20673</v>
      </c>
      <c r="Q2557" t="s">
        <v>18075</v>
      </c>
      <c r="R2557" t="s">
        <v>21</v>
      </c>
      <c r="S2557" t="s">
        <v>18076</v>
      </c>
      <c r="T2557">
        <v>44905240</v>
      </c>
      <c r="U2557">
        <v>14854163</v>
      </c>
      <c r="V2557" s="29">
        <v>45369.1477777778</v>
      </c>
      <c r="W2557">
        <v>2</v>
      </c>
      <c r="X2557" t="s">
        <v>153</v>
      </c>
      <c r="Y2557">
        <v>1</v>
      </c>
    </row>
    <row r="2558" spans="1:25">
      <c r="A2558">
        <v>915230</v>
      </c>
      <c r="B2558" t="s">
        <v>18071</v>
      </c>
      <c r="C2558" t="s">
        <v>14</v>
      </c>
      <c r="D2558">
        <v>2021</v>
      </c>
      <c r="E2558" t="s">
        <v>18085</v>
      </c>
      <c r="F2558">
        <v>1658021</v>
      </c>
      <c r="G2558" t="s">
        <v>5695</v>
      </c>
      <c r="H2558" t="s">
        <v>18</v>
      </c>
      <c r="I2558">
        <v>1</v>
      </c>
      <c r="J2558">
        <v>28000</v>
      </c>
      <c r="K2558">
        <v>28000</v>
      </c>
      <c r="L2558" t="s">
        <v>137</v>
      </c>
      <c r="M2558" t="s">
        <v>1051</v>
      </c>
      <c r="N2558">
        <v>1</v>
      </c>
      <c r="O2558" t="s">
        <v>21556</v>
      </c>
      <c r="P2558" t="s">
        <v>21557</v>
      </c>
      <c r="Q2558" t="s">
        <v>18075</v>
      </c>
      <c r="R2558" t="s">
        <v>139</v>
      </c>
      <c r="S2558" t="s">
        <v>18076</v>
      </c>
      <c r="T2558">
        <v>44905299</v>
      </c>
      <c r="U2558">
        <v>14395590</v>
      </c>
      <c r="V2558" s="29">
        <v>45369.1477777778</v>
      </c>
      <c r="W2558">
        <v>2</v>
      </c>
      <c r="X2558" t="s">
        <v>153</v>
      </c>
      <c r="Y2558">
        <v>1</v>
      </c>
    </row>
    <row r="2559" spans="1:25">
      <c r="A2559">
        <v>915285</v>
      </c>
      <c r="B2559" t="s">
        <v>18071</v>
      </c>
      <c r="C2559" t="s">
        <v>14</v>
      </c>
      <c r="D2559">
        <v>2021</v>
      </c>
      <c r="E2559" t="s">
        <v>18077</v>
      </c>
      <c r="F2559">
        <v>1681270</v>
      </c>
      <c r="G2559" t="s">
        <v>8460</v>
      </c>
      <c r="H2559" t="s">
        <v>18</v>
      </c>
      <c r="I2559">
        <v>1</v>
      </c>
      <c r="J2559">
        <v>24580</v>
      </c>
      <c r="K2559">
        <v>24580</v>
      </c>
      <c r="L2559" t="s">
        <v>63</v>
      </c>
      <c r="M2559" t="s">
        <v>8461</v>
      </c>
      <c r="N2559">
        <v>1</v>
      </c>
      <c r="O2559" t="s">
        <v>20690</v>
      </c>
      <c r="P2559" t="s">
        <v>21558</v>
      </c>
      <c r="Q2559" t="s">
        <v>18075</v>
      </c>
      <c r="R2559" t="s">
        <v>623</v>
      </c>
      <c r="S2559" t="s">
        <v>18076</v>
      </c>
      <c r="T2559">
        <v>44905200</v>
      </c>
      <c r="U2559">
        <v>14269191</v>
      </c>
      <c r="V2559" s="29">
        <v>45369.1477777778</v>
      </c>
      <c r="W2559">
        <v>2</v>
      </c>
      <c r="X2559" t="s">
        <v>153</v>
      </c>
      <c r="Y2559">
        <v>1</v>
      </c>
    </row>
    <row r="2560" spans="1:25">
      <c r="A2560">
        <v>941623</v>
      </c>
      <c r="B2560" t="s">
        <v>18071</v>
      </c>
      <c r="C2560" t="s">
        <v>14</v>
      </c>
      <c r="D2560">
        <v>2023</v>
      </c>
      <c r="E2560" t="s">
        <v>18077</v>
      </c>
      <c r="F2560">
        <v>1857939</v>
      </c>
      <c r="G2560" t="s">
        <v>11226</v>
      </c>
      <c r="H2560" t="s">
        <v>18</v>
      </c>
      <c r="I2560">
        <v>1</v>
      </c>
      <c r="J2560">
        <v>81733.33</v>
      </c>
      <c r="K2560">
        <v>81733.33</v>
      </c>
      <c r="L2560" t="s">
        <v>19</v>
      </c>
      <c r="M2560" t="s">
        <v>7000</v>
      </c>
      <c r="N2560">
        <v>1</v>
      </c>
      <c r="O2560" t="s">
        <v>20401</v>
      </c>
      <c r="P2560" t="s">
        <v>20402</v>
      </c>
      <c r="Q2560" t="s">
        <v>18075</v>
      </c>
      <c r="R2560" t="s">
        <v>623</v>
      </c>
      <c r="S2560" t="s">
        <v>18076</v>
      </c>
      <c r="T2560">
        <v>44905200</v>
      </c>
      <c r="U2560">
        <v>14525451</v>
      </c>
      <c r="V2560" s="29">
        <v>45369.1477777778</v>
      </c>
      <c r="W2560">
        <v>2</v>
      </c>
      <c r="X2560" t="s">
        <v>153</v>
      </c>
      <c r="Y2560">
        <v>1</v>
      </c>
    </row>
    <row r="2561" spans="1:25">
      <c r="A2561">
        <v>915256</v>
      </c>
      <c r="B2561" t="s">
        <v>18071</v>
      </c>
      <c r="C2561" t="s">
        <v>14</v>
      </c>
      <c r="D2561">
        <v>2021</v>
      </c>
      <c r="E2561" t="s">
        <v>18077</v>
      </c>
      <c r="F2561">
        <v>1664095</v>
      </c>
      <c r="G2561" t="s">
        <v>6807</v>
      </c>
      <c r="H2561" t="s">
        <v>18</v>
      </c>
      <c r="I2561">
        <v>1</v>
      </c>
      <c r="J2561">
        <v>43500</v>
      </c>
      <c r="K2561">
        <v>43500</v>
      </c>
      <c r="L2561" t="s">
        <v>63</v>
      </c>
      <c r="M2561" t="s">
        <v>6808</v>
      </c>
      <c r="N2561">
        <v>1</v>
      </c>
      <c r="O2561" t="s">
        <v>21559</v>
      </c>
      <c r="P2561" t="s">
        <v>21560</v>
      </c>
      <c r="Q2561" t="s">
        <v>18075</v>
      </c>
      <c r="R2561" t="s">
        <v>21</v>
      </c>
      <c r="S2561" t="s">
        <v>18076</v>
      </c>
      <c r="T2561">
        <v>44905240</v>
      </c>
      <c r="U2561">
        <v>13157444</v>
      </c>
      <c r="V2561" s="29">
        <v>45369.1477777778</v>
      </c>
      <c r="W2561">
        <v>2</v>
      </c>
      <c r="X2561" t="s">
        <v>153</v>
      </c>
      <c r="Y2561">
        <v>1</v>
      </c>
    </row>
    <row r="2562" spans="1:25">
      <c r="A2562">
        <v>903983</v>
      </c>
      <c r="B2562" t="s">
        <v>18152</v>
      </c>
      <c r="C2562" t="s">
        <v>14</v>
      </c>
      <c r="D2562">
        <v>2020</v>
      </c>
      <c r="E2562" t="s">
        <v>18085</v>
      </c>
      <c r="F2562">
        <v>1542401</v>
      </c>
      <c r="G2562" t="s">
        <v>5139</v>
      </c>
      <c r="H2562" t="s">
        <v>18</v>
      </c>
      <c r="I2562">
        <v>28</v>
      </c>
      <c r="J2562">
        <v>46875</v>
      </c>
      <c r="K2562">
        <v>1312500</v>
      </c>
      <c r="L2562" t="s">
        <v>45</v>
      </c>
      <c r="M2562" t="s">
        <v>1596</v>
      </c>
      <c r="N2562">
        <v>1</v>
      </c>
      <c r="O2562" t="s">
        <v>18235</v>
      </c>
      <c r="P2562" t="s">
        <v>18236</v>
      </c>
      <c r="Q2562" t="s">
        <v>18075</v>
      </c>
      <c r="R2562" t="s">
        <v>21</v>
      </c>
      <c r="S2562" t="s">
        <v>18076</v>
      </c>
      <c r="T2562">
        <v>44905240</v>
      </c>
      <c r="U2562">
        <v>12304876</v>
      </c>
      <c r="V2562" s="29">
        <v>45369.1477777778</v>
      </c>
      <c r="W2562">
        <v>1</v>
      </c>
      <c r="X2562" t="s">
        <v>153</v>
      </c>
      <c r="Y2562">
        <v>1</v>
      </c>
    </row>
    <row r="2563" spans="1:25">
      <c r="A2563">
        <v>911185</v>
      </c>
      <c r="B2563" t="s">
        <v>18071</v>
      </c>
      <c r="C2563" t="s">
        <v>14</v>
      </c>
      <c r="D2563">
        <v>2021</v>
      </c>
      <c r="E2563" t="s">
        <v>18077</v>
      </c>
      <c r="F2563">
        <v>1658090</v>
      </c>
      <c r="G2563" t="s">
        <v>5718</v>
      </c>
      <c r="H2563" t="s">
        <v>18</v>
      </c>
      <c r="I2563">
        <v>1</v>
      </c>
      <c r="J2563">
        <v>65363.33</v>
      </c>
      <c r="K2563">
        <v>65363.33</v>
      </c>
      <c r="L2563" t="s">
        <v>398</v>
      </c>
      <c r="M2563" t="s">
        <v>3614</v>
      </c>
      <c r="N2563">
        <v>1</v>
      </c>
      <c r="O2563" t="s">
        <v>20445</v>
      </c>
      <c r="P2563" t="s">
        <v>20446</v>
      </c>
      <c r="Q2563" t="s">
        <v>18075</v>
      </c>
      <c r="R2563" t="s">
        <v>139</v>
      </c>
      <c r="S2563" t="s">
        <v>18076</v>
      </c>
      <c r="T2563">
        <v>44905299</v>
      </c>
      <c r="U2563">
        <v>14947309</v>
      </c>
      <c r="V2563" s="29">
        <v>45369.1477777778</v>
      </c>
      <c r="W2563">
        <v>2</v>
      </c>
      <c r="X2563" t="s">
        <v>153</v>
      </c>
      <c r="Y2563">
        <v>1</v>
      </c>
    </row>
    <row r="2564" spans="1:25">
      <c r="A2564">
        <v>889898</v>
      </c>
      <c r="B2564" t="s">
        <v>18071</v>
      </c>
      <c r="C2564" t="s">
        <v>14</v>
      </c>
      <c r="D2564">
        <v>2019</v>
      </c>
      <c r="E2564" t="s">
        <v>18272</v>
      </c>
      <c r="F2564">
        <v>1467364</v>
      </c>
      <c r="G2564" t="s">
        <v>14732</v>
      </c>
      <c r="H2564" t="s">
        <v>18</v>
      </c>
      <c r="I2564">
        <v>2</v>
      </c>
      <c r="J2564">
        <v>79433.34</v>
      </c>
      <c r="K2564">
        <v>158866.67</v>
      </c>
      <c r="L2564" t="s">
        <v>19</v>
      </c>
      <c r="M2564" t="s">
        <v>3269</v>
      </c>
      <c r="N2564">
        <v>1</v>
      </c>
      <c r="O2564" t="s">
        <v>21404</v>
      </c>
      <c r="P2564" t="s">
        <v>21561</v>
      </c>
      <c r="Q2564" t="s">
        <v>18075</v>
      </c>
      <c r="R2564" t="s">
        <v>21</v>
      </c>
      <c r="S2564" t="s">
        <v>18076</v>
      </c>
      <c r="T2564">
        <v>44905240</v>
      </c>
      <c r="U2564">
        <v>11704305</v>
      </c>
      <c r="V2564" s="29">
        <v>45369.1477777778</v>
      </c>
      <c r="W2564">
        <v>1</v>
      </c>
      <c r="X2564" t="s">
        <v>153</v>
      </c>
      <c r="Y2564">
        <v>1</v>
      </c>
    </row>
    <row r="2565" spans="1:25">
      <c r="A2565">
        <v>915246</v>
      </c>
      <c r="B2565" t="s">
        <v>18071</v>
      </c>
      <c r="C2565" t="s">
        <v>14</v>
      </c>
      <c r="D2565">
        <v>2021</v>
      </c>
      <c r="E2565" t="s">
        <v>18077</v>
      </c>
      <c r="F2565">
        <v>1670648</v>
      </c>
      <c r="G2565" t="s">
        <v>7727</v>
      </c>
      <c r="H2565" t="s">
        <v>18</v>
      </c>
      <c r="I2565">
        <v>1</v>
      </c>
      <c r="J2565">
        <v>18300</v>
      </c>
      <c r="K2565">
        <v>18300</v>
      </c>
      <c r="L2565" t="s">
        <v>63</v>
      </c>
      <c r="M2565" t="s">
        <v>7728</v>
      </c>
      <c r="N2565">
        <v>1</v>
      </c>
      <c r="O2565" t="s">
        <v>21562</v>
      </c>
      <c r="P2565" t="s">
        <v>21563</v>
      </c>
      <c r="Q2565" t="s">
        <v>18075</v>
      </c>
      <c r="R2565" t="s">
        <v>139</v>
      </c>
      <c r="S2565" t="s">
        <v>18076</v>
      </c>
      <c r="T2565">
        <v>44905299</v>
      </c>
      <c r="U2565">
        <v>13198086</v>
      </c>
      <c r="V2565" s="29">
        <v>45369.1477777778</v>
      </c>
      <c r="W2565">
        <v>2</v>
      </c>
      <c r="X2565" t="s">
        <v>153</v>
      </c>
      <c r="Y2565">
        <v>1</v>
      </c>
    </row>
    <row r="2566" spans="1:25">
      <c r="A2566">
        <v>921242</v>
      </c>
      <c r="B2566" t="s">
        <v>18071</v>
      </c>
      <c r="C2566" t="s">
        <v>14</v>
      </c>
      <c r="D2566">
        <v>2021</v>
      </c>
      <c r="E2566" t="s">
        <v>18077</v>
      </c>
      <c r="F2566">
        <v>1635741</v>
      </c>
      <c r="G2566" t="s">
        <v>14604</v>
      </c>
      <c r="H2566" t="s">
        <v>18</v>
      </c>
      <c r="I2566">
        <v>2</v>
      </c>
      <c r="J2566">
        <v>66999.5</v>
      </c>
      <c r="K2566">
        <v>133999</v>
      </c>
      <c r="L2566" t="s">
        <v>554</v>
      </c>
      <c r="M2566" t="s">
        <v>555</v>
      </c>
      <c r="N2566">
        <v>1</v>
      </c>
      <c r="O2566" t="s">
        <v>21383</v>
      </c>
      <c r="P2566" t="s">
        <v>21384</v>
      </c>
      <c r="Q2566" t="s">
        <v>18075</v>
      </c>
      <c r="R2566" t="s">
        <v>21</v>
      </c>
      <c r="S2566" t="s">
        <v>18076</v>
      </c>
      <c r="T2566">
        <v>44905240</v>
      </c>
      <c r="U2566">
        <v>12997586</v>
      </c>
      <c r="V2566" s="29">
        <v>45369.1477777778</v>
      </c>
      <c r="W2566">
        <v>2</v>
      </c>
      <c r="X2566" t="s">
        <v>153</v>
      </c>
      <c r="Y2566">
        <v>1</v>
      </c>
    </row>
    <row r="2567" spans="1:25">
      <c r="A2567">
        <v>927932</v>
      </c>
      <c r="B2567" t="s">
        <v>18152</v>
      </c>
      <c r="C2567" t="s">
        <v>14</v>
      </c>
      <c r="D2567">
        <v>2022</v>
      </c>
      <c r="E2567" t="s">
        <v>18077</v>
      </c>
      <c r="F2567">
        <v>1756403</v>
      </c>
      <c r="G2567" t="s">
        <v>10778</v>
      </c>
      <c r="H2567" t="s">
        <v>18</v>
      </c>
      <c r="I2567">
        <v>1</v>
      </c>
      <c r="J2567">
        <v>84733.34</v>
      </c>
      <c r="K2567">
        <v>84733.34</v>
      </c>
      <c r="L2567" t="s">
        <v>107</v>
      </c>
      <c r="M2567" t="s">
        <v>10777</v>
      </c>
      <c r="N2567">
        <v>1</v>
      </c>
      <c r="O2567" t="s">
        <v>21159</v>
      </c>
      <c r="P2567" t="s">
        <v>21160</v>
      </c>
      <c r="Q2567" t="s">
        <v>18075</v>
      </c>
      <c r="R2567" t="s">
        <v>623</v>
      </c>
      <c r="S2567" t="s">
        <v>18076</v>
      </c>
      <c r="T2567">
        <v>44905200</v>
      </c>
      <c r="U2567">
        <v>13818967</v>
      </c>
      <c r="V2567" s="29">
        <v>45369.1477777778</v>
      </c>
      <c r="W2567">
        <v>2</v>
      </c>
      <c r="X2567" t="s">
        <v>153</v>
      </c>
      <c r="Y2567">
        <v>1</v>
      </c>
    </row>
    <row r="2568" spans="1:25">
      <c r="A2568">
        <v>911602</v>
      </c>
      <c r="B2568" t="s">
        <v>18071</v>
      </c>
      <c r="C2568" t="s">
        <v>14</v>
      </c>
      <c r="D2568">
        <v>2021</v>
      </c>
      <c r="E2568" t="s">
        <v>18077</v>
      </c>
      <c r="F2568">
        <v>1660269</v>
      </c>
      <c r="G2568" t="s">
        <v>5923</v>
      </c>
      <c r="H2568" t="s">
        <v>18</v>
      </c>
      <c r="I2568">
        <v>1</v>
      </c>
      <c r="J2568">
        <v>75560</v>
      </c>
      <c r="K2568">
        <v>75560</v>
      </c>
      <c r="L2568" t="s">
        <v>2204</v>
      </c>
      <c r="M2568" t="s">
        <v>5922</v>
      </c>
      <c r="N2568">
        <v>1</v>
      </c>
      <c r="O2568" t="s">
        <v>20461</v>
      </c>
      <c r="P2568" t="s">
        <v>20462</v>
      </c>
      <c r="Q2568" t="s">
        <v>18075</v>
      </c>
      <c r="R2568" t="s">
        <v>52</v>
      </c>
      <c r="S2568" t="s">
        <v>18076</v>
      </c>
      <c r="T2568">
        <v>44425243</v>
      </c>
      <c r="U2568">
        <v>13128991</v>
      </c>
      <c r="V2568" s="29">
        <v>45369.1477777778</v>
      </c>
      <c r="W2568">
        <v>2</v>
      </c>
      <c r="X2568" t="s">
        <v>153</v>
      </c>
      <c r="Y2568">
        <v>1</v>
      </c>
    </row>
    <row r="2569" spans="1:25">
      <c r="A2569">
        <v>937970</v>
      </c>
      <c r="B2569" t="s">
        <v>18071</v>
      </c>
      <c r="C2569" t="s">
        <v>14</v>
      </c>
      <c r="D2569">
        <v>2022</v>
      </c>
      <c r="E2569" t="s">
        <v>18077</v>
      </c>
      <c r="F2569">
        <v>1827438</v>
      </c>
      <c r="G2569" t="s">
        <v>13193</v>
      </c>
      <c r="H2569" t="s">
        <v>18</v>
      </c>
      <c r="I2569">
        <v>12</v>
      </c>
      <c r="J2569">
        <v>62617</v>
      </c>
      <c r="K2569">
        <v>751404</v>
      </c>
      <c r="L2569" t="s">
        <v>218</v>
      </c>
      <c r="M2569" t="s">
        <v>1051</v>
      </c>
      <c r="N2569">
        <v>1</v>
      </c>
      <c r="O2569" t="s">
        <v>19955</v>
      </c>
      <c r="P2569" t="s">
        <v>19956</v>
      </c>
      <c r="Q2569" t="s">
        <v>18075</v>
      </c>
      <c r="R2569" t="s">
        <v>21</v>
      </c>
      <c r="S2569" t="s">
        <v>18076</v>
      </c>
      <c r="T2569">
        <v>44905240</v>
      </c>
      <c r="U2569">
        <v>14637296</v>
      </c>
      <c r="V2569" s="29">
        <v>45369.1477777778</v>
      </c>
      <c r="W2569">
        <v>1</v>
      </c>
      <c r="X2569" t="s">
        <v>153</v>
      </c>
      <c r="Y2569">
        <v>1</v>
      </c>
    </row>
    <row r="2570" spans="1:25">
      <c r="A2570">
        <v>913197</v>
      </c>
      <c r="B2570" t="s">
        <v>18071</v>
      </c>
      <c r="C2570" t="s">
        <v>14</v>
      </c>
      <c r="D2570">
        <v>2021</v>
      </c>
      <c r="E2570" t="s">
        <v>18092</v>
      </c>
      <c r="F2570">
        <v>1671706</v>
      </c>
      <c r="G2570" t="s">
        <v>7801</v>
      </c>
      <c r="H2570" t="s">
        <v>18</v>
      </c>
      <c r="I2570">
        <v>1</v>
      </c>
      <c r="J2570">
        <v>78000</v>
      </c>
      <c r="K2570">
        <v>78000</v>
      </c>
      <c r="L2570" t="s">
        <v>19</v>
      </c>
      <c r="M2570" t="s">
        <v>2116</v>
      </c>
      <c r="N2570">
        <v>1</v>
      </c>
      <c r="O2570" t="s">
        <v>19727</v>
      </c>
      <c r="P2570" t="s">
        <v>20678</v>
      </c>
      <c r="Q2570" t="s">
        <v>18075</v>
      </c>
      <c r="R2570" t="s">
        <v>21</v>
      </c>
      <c r="S2570" t="s">
        <v>18076</v>
      </c>
      <c r="T2570">
        <v>44905240</v>
      </c>
      <c r="U2570">
        <v>13218847</v>
      </c>
      <c r="V2570" s="29">
        <v>45369.1477777778</v>
      </c>
      <c r="W2570">
        <v>1</v>
      </c>
      <c r="X2570" t="s">
        <v>153</v>
      </c>
      <c r="Y2570">
        <v>1</v>
      </c>
    </row>
    <row r="2571" spans="1:25">
      <c r="A2571">
        <v>926740</v>
      </c>
      <c r="B2571" t="s">
        <v>18152</v>
      </c>
      <c r="C2571" t="s">
        <v>14</v>
      </c>
      <c r="D2571">
        <v>2022</v>
      </c>
      <c r="E2571" t="s">
        <v>18077</v>
      </c>
      <c r="F2571">
        <v>1746475</v>
      </c>
      <c r="G2571" t="s">
        <v>9898</v>
      </c>
      <c r="H2571" t="s">
        <v>18</v>
      </c>
      <c r="I2571">
        <v>10</v>
      </c>
      <c r="J2571">
        <v>72500</v>
      </c>
      <c r="K2571">
        <v>725000</v>
      </c>
      <c r="L2571" t="s">
        <v>45</v>
      </c>
      <c r="M2571" t="s">
        <v>1596</v>
      </c>
      <c r="N2571">
        <v>1</v>
      </c>
      <c r="O2571" t="s">
        <v>18235</v>
      </c>
      <c r="P2571" t="s">
        <v>19561</v>
      </c>
      <c r="Q2571" t="s">
        <v>18075</v>
      </c>
      <c r="R2571" t="s">
        <v>21</v>
      </c>
      <c r="S2571" t="s">
        <v>18076</v>
      </c>
      <c r="T2571">
        <v>44905240</v>
      </c>
      <c r="U2571">
        <v>13803150</v>
      </c>
      <c r="V2571" s="29">
        <v>45369.1477777778</v>
      </c>
      <c r="W2571">
        <v>1</v>
      </c>
      <c r="X2571" t="s">
        <v>153</v>
      </c>
      <c r="Y2571">
        <v>1</v>
      </c>
    </row>
    <row r="2572" spans="1:25">
      <c r="A2572">
        <v>902891</v>
      </c>
      <c r="B2572" t="s">
        <v>18071</v>
      </c>
      <c r="C2572" t="s">
        <v>14</v>
      </c>
      <c r="D2572">
        <v>2020</v>
      </c>
      <c r="E2572" t="s">
        <v>18085</v>
      </c>
      <c r="F2572">
        <v>1577630</v>
      </c>
      <c r="G2572" t="s">
        <v>14735</v>
      </c>
      <c r="H2572" t="s">
        <v>18</v>
      </c>
      <c r="I2572">
        <v>1</v>
      </c>
      <c r="J2572">
        <v>65000</v>
      </c>
      <c r="K2572">
        <v>65000</v>
      </c>
      <c r="L2572" t="s">
        <v>19</v>
      </c>
      <c r="M2572" t="s">
        <v>29</v>
      </c>
      <c r="N2572">
        <v>1</v>
      </c>
      <c r="O2572" t="s">
        <v>21564</v>
      </c>
      <c r="P2572" t="s">
        <v>21565</v>
      </c>
      <c r="Q2572" t="s">
        <v>18075</v>
      </c>
      <c r="R2572" t="s">
        <v>21</v>
      </c>
      <c r="S2572" t="s">
        <v>18076</v>
      </c>
      <c r="T2572">
        <v>44905240</v>
      </c>
      <c r="U2572">
        <v>12819603</v>
      </c>
      <c r="V2572" s="29">
        <v>45369.1477777778</v>
      </c>
      <c r="W2572">
        <v>1</v>
      </c>
      <c r="X2572" t="s">
        <v>153</v>
      </c>
      <c r="Y2572">
        <v>1</v>
      </c>
    </row>
    <row r="2573" spans="1:25">
      <c r="A2573">
        <v>911188</v>
      </c>
      <c r="B2573" t="s">
        <v>18071</v>
      </c>
      <c r="C2573" t="s">
        <v>14</v>
      </c>
      <c r="D2573">
        <v>2021</v>
      </c>
      <c r="E2573" t="s">
        <v>18092</v>
      </c>
      <c r="F2573">
        <v>1658276</v>
      </c>
      <c r="G2573" t="s">
        <v>5740</v>
      </c>
      <c r="H2573" t="s">
        <v>18</v>
      </c>
      <c r="I2573">
        <v>1</v>
      </c>
      <c r="J2573">
        <v>47560</v>
      </c>
      <c r="K2573">
        <v>47560</v>
      </c>
      <c r="L2573" t="s">
        <v>398</v>
      </c>
      <c r="M2573" t="s">
        <v>5741</v>
      </c>
      <c r="N2573">
        <v>1</v>
      </c>
      <c r="O2573" t="s">
        <v>18578</v>
      </c>
      <c r="P2573" t="s">
        <v>21566</v>
      </c>
      <c r="Q2573" t="s">
        <v>18075</v>
      </c>
      <c r="R2573" t="s">
        <v>139</v>
      </c>
      <c r="S2573" t="s">
        <v>18076</v>
      </c>
      <c r="T2573">
        <v>44905299</v>
      </c>
      <c r="U2573">
        <v>13125569</v>
      </c>
      <c r="V2573" s="29">
        <v>45369.1477777778</v>
      </c>
      <c r="W2573">
        <v>1</v>
      </c>
      <c r="X2573" t="s">
        <v>153</v>
      </c>
      <c r="Y2573">
        <v>1</v>
      </c>
    </row>
    <row r="2574" spans="1:25">
      <c r="A2574">
        <v>941904</v>
      </c>
      <c r="B2574" t="s">
        <v>18152</v>
      </c>
      <c r="C2574" t="s">
        <v>14</v>
      </c>
      <c r="D2574">
        <v>2023</v>
      </c>
      <c r="E2574" t="s">
        <v>18077</v>
      </c>
      <c r="F2574">
        <v>1884429</v>
      </c>
      <c r="G2574" t="s">
        <v>11726</v>
      </c>
      <c r="H2574" t="s">
        <v>18</v>
      </c>
      <c r="I2574">
        <v>1</v>
      </c>
      <c r="J2574">
        <v>71517.5</v>
      </c>
      <c r="K2574">
        <v>71517.5</v>
      </c>
      <c r="L2574" t="s">
        <v>107</v>
      </c>
      <c r="M2574" t="s">
        <v>3642</v>
      </c>
      <c r="N2574">
        <v>1</v>
      </c>
      <c r="O2574" t="s">
        <v>19543</v>
      </c>
      <c r="P2574" t="s">
        <v>21567</v>
      </c>
      <c r="Q2574" t="s">
        <v>18075</v>
      </c>
      <c r="R2574" t="s">
        <v>21</v>
      </c>
      <c r="S2574" t="s">
        <v>18076</v>
      </c>
      <c r="T2574">
        <v>44905240</v>
      </c>
      <c r="U2574">
        <v>14663270</v>
      </c>
      <c r="V2574" s="29">
        <v>45369.1477777778</v>
      </c>
      <c r="W2574">
        <v>1</v>
      </c>
      <c r="X2574" t="s">
        <v>153</v>
      </c>
      <c r="Y2574">
        <v>1</v>
      </c>
    </row>
    <row r="2575" spans="1:25">
      <c r="A2575">
        <v>941493</v>
      </c>
      <c r="B2575" t="s">
        <v>18071</v>
      </c>
      <c r="C2575" t="s">
        <v>14</v>
      </c>
      <c r="D2575">
        <v>2023</v>
      </c>
      <c r="E2575" t="s">
        <v>18077</v>
      </c>
      <c r="F2575">
        <v>1855783</v>
      </c>
      <c r="G2575" t="s">
        <v>11023</v>
      </c>
      <c r="H2575" t="s">
        <v>18</v>
      </c>
      <c r="I2575">
        <v>1</v>
      </c>
      <c r="J2575">
        <v>77000</v>
      </c>
      <c r="K2575">
        <v>77000</v>
      </c>
      <c r="L2575" t="s">
        <v>107</v>
      </c>
      <c r="M2575" t="s">
        <v>2284</v>
      </c>
      <c r="N2575">
        <v>1</v>
      </c>
      <c r="O2575" t="s">
        <v>19365</v>
      </c>
      <c r="P2575" t="s">
        <v>21553</v>
      </c>
      <c r="Q2575" t="s">
        <v>18075</v>
      </c>
      <c r="R2575" t="s">
        <v>21</v>
      </c>
      <c r="S2575" t="s">
        <v>18076</v>
      </c>
      <c r="T2575">
        <v>44905240</v>
      </c>
      <c r="U2575">
        <v>14515773</v>
      </c>
      <c r="V2575" s="29">
        <v>45369.1477777778</v>
      </c>
      <c r="W2575">
        <v>1</v>
      </c>
      <c r="X2575" t="s">
        <v>153</v>
      </c>
      <c r="Y2575">
        <v>1</v>
      </c>
    </row>
    <row r="2576" spans="1:25">
      <c r="A2576">
        <v>913083</v>
      </c>
      <c r="B2576" t="s">
        <v>18071</v>
      </c>
      <c r="C2576" t="s">
        <v>14</v>
      </c>
      <c r="D2576">
        <v>2021</v>
      </c>
      <c r="E2576" t="s">
        <v>18077</v>
      </c>
      <c r="F2576">
        <v>1668289</v>
      </c>
      <c r="G2576" t="s">
        <v>7378</v>
      </c>
      <c r="H2576" t="s">
        <v>18</v>
      </c>
      <c r="I2576">
        <v>1</v>
      </c>
      <c r="J2576">
        <v>88979.39</v>
      </c>
      <c r="K2576">
        <v>88979.39</v>
      </c>
      <c r="L2576" t="s">
        <v>69</v>
      </c>
      <c r="M2576" t="s">
        <v>7377</v>
      </c>
      <c r="N2576">
        <v>1</v>
      </c>
      <c r="O2576" t="s">
        <v>20822</v>
      </c>
      <c r="P2576" t="s">
        <v>20823</v>
      </c>
      <c r="Q2576" t="s">
        <v>18075</v>
      </c>
      <c r="R2576" t="s">
        <v>21</v>
      </c>
      <c r="S2576" t="s">
        <v>18076</v>
      </c>
      <c r="T2576">
        <v>44905240</v>
      </c>
      <c r="U2576">
        <v>13908265</v>
      </c>
      <c r="V2576" s="29">
        <v>45369.1477777778</v>
      </c>
      <c r="W2576">
        <v>2</v>
      </c>
      <c r="X2576" t="s">
        <v>153</v>
      </c>
      <c r="Y2576">
        <v>1</v>
      </c>
    </row>
    <row r="2577" spans="1:25">
      <c r="A2577">
        <v>886481</v>
      </c>
      <c r="B2577" t="s">
        <v>18071</v>
      </c>
      <c r="C2577" t="s">
        <v>14</v>
      </c>
      <c r="D2577">
        <v>2019</v>
      </c>
      <c r="E2577" t="s">
        <v>18123</v>
      </c>
      <c r="F2577">
        <v>1425002</v>
      </c>
      <c r="G2577" t="s">
        <v>2528</v>
      </c>
      <c r="H2577" t="s">
        <v>18</v>
      </c>
      <c r="I2577">
        <v>1</v>
      </c>
      <c r="J2577">
        <v>40150.15</v>
      </c>
      <c r="K2577">
        <v>40150.15</v>
      </c>
      <c r="L2577" t="s">
        <v>107</v>
      </c>
      <c r="M2577" t="s">
        <v>2529</v>
      </c>
      <c r="N2577">
        <v>1</v>
      </c>
      <c r="O2577" t="s">
        <v>21568</v>
      </c>
      <c r="P2577" t="s">
        <v>18731</v>
      </c>
      <c r="Q2577" t="s">
        <v>18075</v>
      </c>
      <c r="R2577" t="s">
        <v>21</v>
      </c>
      <c r="S2577" t="s">
        <v>18076</v>
      </c>
      <c r="T2577">
        <v>44905240</v>
      </c>
      <c r="U2577">
        <v>11791743</v>
      </c>
      <c r="V2577" s="29">
        <v>45369.1477777778</v>
      </c>
      <c r="W2577">
        <v>2</v>
      </c>
      <c r="X2577" t="s">
        <v>153</v>
      </c>
      <c r="Y2577">
        <v>1</v>
      </c>
    </row>
    <row r="2578" spans="1:25">
      <c r="A2578">
        <v>948980</v>
      </c>
      <c r="B2578" t="s">
        <v>18071</v>
      </c>
      <c r="C2578" t="s">
        <v>14</v>
      </c>
      <c r="D2578">
        <v>2023</v>
      </c>
      <c r="E2578" t="s">
        <v>18077</v>
      </c>
      <c r="F2578">
        <v>1931673</v>
      </c>
      <c r="G2578" t="s">
        <v>14740</v>
      </c>
      <c r="H2578" t="s">
        <v>18</v>
      </c>
      <c r="I2578">
        <v>1</v>
      </c>
      <c r="J2578">
        <v>17698.5</v>
      </c>
      <c r="K2578">
        <v>17698.5</v>
      </c>
      <c r="L2578" t="s">
        <v>2441</v>
      </c>
      <c r="M2578" t="s">
        <v>14741</v>
      </c>
      <c r="N2578">
        <v>1</v>
      </c>
      <c r="O2578" t="s">
        <v>21569</v>
      </c>
      <c r="P2578" t="s">
        <v>21570</v>
      </c>
      <c r="Q2578" t="s">
        <v>18075</v>
      </c>
      <c r="R2578" t="s">
        <v>21</v>
      </c>
      <c r="S2578" t="s">
        <v>18076</v>
      </c>
      <c r="T2578">
        <v>44905240</v>
      </c>
      <c r="U2578">
        <v>14914888</v>
      </c>
      <c r="V2578" s="29">
        <v>45369.1477777778</v>
      </c>
      <c r="W2578">
        <v>2</v>
      </c>
      <c r="X2578" t="s">
        <v>153</v>
      </c>
      <c r="Y2578">
        <v>1</v>
      </c>
    </row>
    <row r="2579" spans="1:25">
      <c r="A2579">
        <v>902118</v>
      </c>
      <c r="B2579" t="s">
        <v>18071</v>
      </c>
      <c r="C2579" t="s">
        <v>14</v>
      </c>
      <c r="D2579">
        <v>2020</v>
      </c>
      <c r="E2579" t="s">
        <v>18085</v>
      </c>
      <c r="F2579">
        <v>1537811</v>
      </c>
      <c r="G2579" t="s">
        <v>4669</v>
      </c>
      <c r="H2579" t="s">
        <v>18</v>
      </c>
      <c r="I2579">
        <v>2</v>
      </c>
      <c r="J2579">
        <v>20000</v>
      </c>
      <c r="K2579">
        <v>40000</v>
      </c>
      <c r="L2579" t="s">
        <v>63</v>
      </c>
      <c r="M2579" t="s">
        <v>2377</v>
      </c>
      <c r="N2579">
        <v>1</v>
      </c>
      <c r="O2579" t="s">
        <v>19985</v>
      </c>
      <c r="P2579" t="s">
        <v>21571</v>
      </c>
      <c r="Q2579" t="s">
        <v>18075</v>
      </c>
      <c r="R2579" t="s">
        <v>21</v>
      </c>
      <c r="S2579" t="s">
        <v>18076</v>
      </c>
      <c r="T2579">
        <v>44905240</v>
      </c>
      <c r="U2579">
        <v>12810363</v>
      </c>
      <c r="V2579" s="29">
        <v>45369.1477777778</v>
      </c>
      <c r="W2579">
        <v>2</v>
      </c>
      <c r="X2579" t="s">
        <v>153</v>
      </c>
      <c r="Y2579">
        <v>1</v>
      </c>
    </row>
    <row r="2580" spans="1:25">
      <c r="A2580">
        <v>908149</v>
      </c>
      <c r="B2580" t="s">
        <v>18071</v>
      </c>
      <c r="C2580" t="s">
        <v>14</v>
      </c>
      <c r="D2580">
        <v>2020</v>
      </c>
      <c r="E2580" t="s">
        <v>18085</v>
      </c>
      <c r="F2580">
        <v>1614373</v>
      </c>
      <c r="G2580" t="s">
        <v>13414</v>
      </c>
      <c r="H2580" t="s">
        <v>18</v>
      </c>
      <c r="I2580">
        <v>1</v>
      </c>
      <c r="J2580">
        <v>52900</v>
      </c>
      <c r="K2580">
        <v>52900</v>
      </c>
      <c r="L2580" t="s">
        <v>63</v>
      </c>
      <c r="M2580" t="s">
        <v>379</v>
      </c>
      <c r="N2580">
        <v>1</v>
      </c>
      <c r="O2580" t="s">
        <v>20297</v>
      </c>
      <c r="P2580" t="s">
        <v>20298</v>
      </c>
      <c r="Q2580" t="s">
        <v>18075</v>
      </c>
      <c r="R2580" t="s">
        <v>21</v>
      </c>
      <c r="S2580" t="s">
        <v>18076</v>
      </c>
      <c r="T2580">
        <v>44905240</v>
      </c>
      <c r="U2580">
        <v>13494441</v>
      </c>
      <c r="V2580" s="29">
        <v>45369.1477777778</v>
      </c>
      <c r="W2580">
        <v>1</v>
      </c>
      <c r="X2580" t="s">
        <v>153</v>
      </c>
      <c r="Y2580">
        <v>1</v>
      </c>
    </row>
    <row r="2581" spans="1:25">
      <c r="A2581">
        <v>889869</v>
      </c>
      <c r="B2581" t="s">
        <v>18071</v>
      </c>
      <c r="C2581" t="s">
        <v>14</v>
      </c>
      <c r="D2581">
        <v>2019</v>
      </c>
      <c r="E2581" t="s">
        <v>18080</v>
      </c>
      <c r="F2581">
        <v>1472818</v>
      </c>
      <c r="G2581" t="s">
        <v>13780</v>
      </c>
      <c r="H2581" t="s">
        <v>18</v>
      </c>
      <c r="I2581">
        <v>4</v>
      </c>
      <c r="J2581">
        <v>32500</v>
      </c>
      <c r="K2581">
        <v>130000</v>
      </c>
      <c r="L2581" t="s">
        <v>218</v>
      </c>
      <c r="M2581" t="s">
        <v>1051</v>
      </c>
      <c r="N2581">
        <v>1</v>
      </c>
      <c r="O2581" t="s">
        <v>19423</v>
      </c>
      <c r="P2581" t="s">
        <v>20598</v>
      </c>
      <c r="Q2581" t="s">
        <v>18075</v>
      </c>
      <c r="R2581" t="s">
        <v>21</v>
      </c>
      <c r="S2581" t="s">
        <v>18076</v>
      </c>
      <c r="T2581">
        <v>44905240</v>
      </c>
      <c r="U2581">
        <v>11736508</v>
      </c>
      <c r="V2581" s="29">
        <v>45369.1477777778</v>
      </c>
      <c r="W2581">
        <v>1</v>
      </c>
      <c r="X2581" t="s">
        <v>153</v>
      </c>
      <c r="Y2581">
        <v>1</v>
      </c>
    </row>
    <row r="2582" spans="1:25">
      <c r="A2582">
        <v>915211</v>
      </c>
      <c r="B2582" t="s">
        <v>18071</v>
      </c>
      <c r="C2582" t="s">
        <v>14</v>
      </c>
      <c r="D2582">
        <v>2021</v>
      </c>
      <c r="E2582" t="s">
        <v>18077</v>
      </c>
      <c r="F2582">
        <v>1663814</v>
      </c>
      <c r="G2582" t="s">
        <v>6801</v>
      </c>
      <c r="H2582" t="s">
        <v>18</v>
      </c>
      <c r="I2582">
        <v>5</v>
      </c>
      <c r="J2582">
        <v>27800</v>
      </c>
      <c r="K2582">
        <v>139000</v>
      </c>
      <c r="L2582" t="s">
        <v>137</v>
      </c>
      <c r="M2582" t="s">
        <v>6802</v>
      </c>
      <c r="N2582">
        <v>1</v>
      </c>
      <c r="O2582" t="s">
        <v>21572</v>
      </c>
      <c r="P2582" t="s">
        <v>21573</v>
      </c>
      <c r="Q2582" t="s">
        <v>18075</v>
      </c>
      <c r="R2582" t="s">
        <v>139</v>
      </c>
      <c r="S2582" t="s">
        <v>18076</v>
      </c>
      <c r="T2582">
        <v>44905299</v>
      </c>
      <c r="U2582">
        <v>13152004</v>
      </c>
      <c r="V2582" s="29">
        <v>45369.1477777778</v>
      </c>
      <c r="W2582">
        <v>1</v>
      </c>
      <c r="X2582" t="s">
        <v>153</v>
      </c>
      <c r="Y2582">
        <v>1</v>
      </c>
    </row>
    <row r="2583" spans="1:25">
      <c r="A2583">
        <v>901620</v>
      </c>
      <c r="B2583" t="s">
        <v>18071</v>
      </c>
      <c r="C2583" t="s">
        <v>14</v>
      </c>
      <c r="D2583">
        <v>2020</v>
      </c>
      <c r="E2583" t="s">
        <v>18077</v>
      </c>
      <c r="F2583">
        <v>1537873</v>
      </c>
      <c r="G2583" t="s">
        <v>4691</v>
      </c>
      <c r="H2583" t="s">
        <v>18</v>
      </c>
      <c r="I2583">
        <v>1</v>
      </c>
      <c r="J2583">
        <v>70000</v>
      </c>
      <c r="K2583">
        <v>70000</v>
      </c>
      <c r="L2583" t="s">
        <v>19</v>
      </c>
      <c r="M2583" t="s">
        <v>4690</v>
      </c>
      <c r="N2583">
        <v>1</v>
      </c>
      <c r="O2583" t="s">
        <v>20317</v>
      </c>
      <c r="P2583" t="s">
        <v>21255</v>
      </c>
      <c r="Q2583" t="s">
        <v>18075</v>
      </c>
      <c r="R2583" t="s">
        <v>139</v>
      </c>
      <c r="S2583" t="s">
        <v>18076</v>
      </c>
      <c r="T2583">
        <v>44905299</v>
      </c>
      <c r="U2583">
        <v>14150716</v>
      </c>
      <c r="V2583" s="29">
        <v>45369.1477777778</v>
      </c>
      <c r="W2583">
        <v>2</v>
      </c>
      <c r="X2583" t="s">
        <v>153</v>
      </c>
      <c r="Y2583">
        <v>1</v>
      </c>
    </row>
    <row r="2584" spans="1:25">
      <c r="A2584">
        <v>892377</v>
      </c>
      <c r="B2584" t="s">
        <v>18071</v>
      </c>
      <c r="C2584" t="s">
        <v>14</v>
      </c>
      <c r="D2584">
        <v>2019</v>
      </c>
      <c r="E2584" t="s">
        <v>18080</v>
      </c>
      <c r="F2584">
        <v>1472619</v>
      </c>
      <c r="G2584" t="s">
        <v>14751</v>
      </c>
      <c r="H2584" t="s">
        <v>18</v>
      </c>
      <c r="I2584">
        <v>1</v>
      </c>
      <c r="J2584">
        <v>27396</v>
      </c>
      <c r="K2584">
        <v>27396</v>
      </c>
      <c r="L2584" t="s">
        <v>45</v>
      </c>
      <c r="M2584" t="s">
        <v>7432</v>
      </c>
      <c r="N2584">
        <v>1</v>
      </c>
      <c r="O2584" t="s">
        <v>21574</v>
      </c>
      <c r="P2584" t="s">
        <v>21575</v>
      </c>
      <c r="Q2584" t="s">
        <v>18075</v>
      </c>
      <c r="R2584" t="s">
        <v>21</v>
      </c>
      <c r="S2584" t="s">
        <v>18076</v>
      </c>
      <c r="T2584">
        <v>44905240</v>
      </c>
      <c r="U2584">
        <v>11714986</v>
      </c>
      <c r="V2584" s="29">
        <v>45369.1477777778</v>
      </c>
      <c r="W2584">
        <v>2</v>
      </c>
      <c r="X2584" t="s">
        <v>153</v>
      </c>
      <c r="Y2584">
        <v>1</v>
      </c>
    </row>
    <row r="2585" spans="1:25">
      <c r="A2585">
        <v>915578</v>
      </c>
      <c r="B2585" t="s">
        <v>18071</v>
      </c>
      <c r="C2585" t="s">
        <v>14</v>
      </c>
      <c r="D2585">
        <v>2021</v>
      </c>
      <c r="E2585" t="s">
        <v>18077</v>
      </c>
      <c r="F2585">
        <v>1674687</v>
      </c>
      <c r="G2585" t="s">
        <v>8067</v>
      </c>
      <c r="H2585" t="s">
        <v>18</v>
      </c>
      <c r="I2585">
        <v>1</v>
      </c>
      <c r="J2585">
        <v>58800</v>
      </c>
      <c r="K2585">
        <v>58800</v>
      </c>
      <c r="L2585" t="s">
        <v>19</v>
      </c>
      <c r="M2585" t="s">
        <v>1318</v>
      </c>
      <c r="N2585">
        <v>1</v>
      </c>
      <c r="O2585" t="s">
        <v>20692</v>
      </c>
      <c r="P2585" t="s">
        <v>21474</v>
      </c>
      <c r="Q2585" t="s">
        <v>18075</v>
      </c>
      <c r="R2585" t="s">
        <v>623</v>
      </c>
      <c r="S2585" t="s">
        <v>18076</v>
      </c>
      <c r="T2585">
        <v>44905200</v>
      </c>
      <c r="U2585">
        <v>13223840</v>
      </c>
      <c r="V2585" s="29">
        <v>45369.1477777778</v>
      </c>
      <c r="W2585">
        <v>1</v>
      </c>
      <c r="X2585" t="s">
        <v>153</v>
      </c>
      <c r="Y2585">
        <v>1</v>
      </c>
    </row>
    <row r="2586" spans="1:25">
      <c r="A2586">
        <v>941910</v>
      </c>
      <c r="B2586" t="s">
        <v>18152</v>
      </c>
      <c r="C2586" t="s">
        <v>14</v>
      </c>
      <c r="D2586">
        <v>2023</v>
      </c>
      <c r="E2586" t="s">
        <v>18077</v>
      </c>
      <c r="F2586">
        <v>1884356</v>
      </c>
      <c r="G2586" t="s">
        <v>11692</v>
      </c>
      <c r="H2586" t="s">
        <v>18</v>
      </c>
      <c r="I2586">
        <v>1</v>
      </c>
      <c r="J2586">
        <v>84319.33</v>
      </c>
      <c r="K2586">
        <v>84319.33</v>
      </c>
      <c r="L2586" t="s">
        <v>107</v>
      </c>
      <c r="M2586" t="s">
        <v>4082</v>
      </c>
      <c r="N2586">
        <v>1</v>
      </c>
      <c r="O2586" t="s">
        <v>20124</v>
      </c>
      <c r="P2586" t="s">
        <v>21576</v>
      </c>
      <c r="Q2586" t="s">
        <v>18075</v>
      </c>
      <c r="R2586" t="s">
        <v>21</v>
      </c>
      <c r="S2586" t="s">
        <v>18076</v>
      </c>
      <c r="T2586">
        <v>44905240</v>
      </c>
      <c r="U2586">
        <v>14784179</v>
      </c>
      <c r="V2586" s="29">
        <v>45369.1477777778</v>
      </c>
      <c r="W2586">
        <v>1</v>
      </c>
      <c r="X2586" t="s">
        <v>22</v>
      </c>
      <c r="Y2586">
        <v>1</v>
      </c>
    </row>
    <row r="2587" spans="1:25">
      <c r="A2587">
        <v>941859</v>
      </c>
      <c r="B2587" t="s">
        <v>18152</v>
      </c>
      <c r="C2587" t="s">
        <v>14</v>
      </c>
      <c r="D2587">
        <v>2023</v>
      </c>
      <c r="E2587" t="s">
        <v>18077</v>
      </c>
      <c r="F2587">
        <v>1884952</v>
      </c>
      <c r="G2587" t="s">
        <v>11891</v>
      </c>
      <c r="H2587" t="s">
        <v>18</v>
      </c>
      <c r="I2587">
        <v>2</v>
      </c>
      <c r="J2587">
        <v>6565.79</v>
      </c>
      <c r="K2587">
        <v>13131.58</v>
      </c>
      <c r="L2587" t="s">
        <v>107</v>
      </c>
      <c r="M2587" t="s">
        <v>9933</v>
      </c>
      <c r="N2587">
        <v>1</v>
      </c>
      <c r="O2587" t="s">
        <v>19635</v>
      </c>
      <c r="P2587" t="s">
        <v>19636</v>
      </c>
      <c r="Q2587" t="s">
        <v>18075</v>
      </c>
      <c r="R2587" t="s">
        <v>21</v>
      </c>
      <c r="S2587" t="s">
        <v>18076</v>
      </c>
      <c r="T2587">
        <v>44905240</v>
      </c>
      <c r="U2587">
        <v>14658728</v>
      </c>
      <c r="V2587" s="29">
        <v>45369.1477777778</v>
      </c>
      <c r="W2587">
        <v>1</v>
      </c>
      <c r="X2587" t="s">
        <v>22</v>
      </c>
      <c r="Y2587">
        <v>1</v>
      </c>
    </row>
    <row r="2588" spans="1:25">
      <c r="A2588">
        <v>910979</v>
      </c>
      <c r="B2588" t="s">
        <v>18071</v>
      </c>
      <c r="C2588" t="s">
        <v>14</v>
      </c>
      <c r="D2588">
        <v>2021</v>
      </c>
      <c r="E2588" t="s">
        <v>18080</v>
      </c>
      <c r="F2588">
        <v>1660387</v>
      </c>
      <c r="G2588" t="s">
        <v>5933</v>
      </c>
      <c r="H2588" t="s">
        <v>18</v>
      </c>
      <c r="I2588">
        <v>1</v>
      </c>
      <c r="J2588">
        <v>72000</v>
      </c>
      <c r="K2588">
        <v>72000</v>
      </c>
      <c r="L2588" t="s">
        <v>45</v>
      </c>
      <c r="M2588" t="s">
        <v>297</v>
      </c>
      <c r="N2588">
        <v>1</v>
      </c>
      <c r="O2588" t="s">
        <v>21577</v>
      </c>
      <c r="P2588" t="s">
        <v>21578</v>
      </c>
      <c r="Q2588" t="s">
        <v>18075</v>
      </c>
      <c r="R2588" t="s">
        <v>21</v>
      </c>
      <c r="S2588" t="s">
        <v>18076</v>
      </c>
      <c r="T2588">
        <v>44905240</v>
      </c>
      <c r="U2588">
        <v>13132882</v>
      </c>
      <c r="V2588" s="29">
        <v>45369.1477777778</v>
      </c>
      <c r="W2588">
        <v>1</v>
      </c>
      <c r="X2588" t="s">
        <v>22</v>
      </c>
      <c r="Y2588">
        <v>1</v>
      </c>
    </row>
    <row r="2589" spans="1:25">
      <c r="A2589">
        <v>902577</v>
      </c>
      <c r="B2589" t="s">
        <v>18071</v>
      </c>
      <c r="C2589" t="s">
        <v>14</v>
      </c>
      <c r="D2589">
        <v>2020</v>
      </c>
      <c r="E2589" t="s">
        <v>18092</v>
      </c>
      <c r="F2589">
        <v>1574420</v>
      </c>
      <c r="G2589" t="s">
        <v>14754</v>
      </c>
      <c r="H2589" t="s">
        <v>18</v>
      </c>
      <c r="I2589">
        <v>1</v>
      </c>
      <c r="J2589">
        <v>12000</v>
      </c>
      <c r="K2589">
        <v>12000</v>
      </c>
      <c r="L2589" t="s">
        <v>19</v>
      </c>
      <c r="M2589" t="s">
        <v>732</v>
      </c>
      <c r="N2589">
        <v>1</v>
      </c>
      <c r="O2589" t="s">
        <v>19642</v>
      </c>
      <c r="P2589" t="s">
        <v>21476</v>
      </c>
      <c r="Q2589" t="s">
        <v>18075</v>
      </c>
      <c r="R2589" t="s">
        <v>307</v>
      </c>
      <c r="S2589" t="s">
        <v>18076</v>
      </c>
      <c r="T2589">
        <v>44905234</v>
      </c>
      <c r="U2589">
        <v>12511221</v>
      </c>
      <c r="V2589" s="29">
        <v>45369.1477777778</v>
      </c>
      <c r="W2589">
        <v>1</v>
      </c>
      <c r="X2589" t="s">
        <v>22</v>
      </c>
      <c r="Y2589">
        <v>1</v>
      </c>
    </row>
    <row r="2590" spans="1:25">
      <c r="A2590">
        <v>910981</v>
      </c>
      <c r="B2590" t="s">
        <v>18071</v>
      </c>
      <c r="C2590" t="s">
        <v>14</v>
      </c>
      <c r="D2590">
        <v>2021</v>
      </c>
      <c r="E2590" t="s">
        <v>18077</v>
      </c>
      <c r="F2590">
        <v>1658050</v>
      </c>
      <c r="G2590" t="s">
        <v>5700</v>
      </c>
      <c r="H2590" t="s">
        <v>18</v>
      </c>
      <c r="I2590">
        <v>1</v>
      </c>
      <c r="J2590">
        <v>7000</v>
      </c>
      <c r="K2590">
        <v>7000</v>
      </c>
      <c r="L2590" t="s">
        <v>19</v>
      </c>
      <c r="M2590" t="s">
        <v>5701</v>
      </c>
      <c r="N2590">
        <v>1</v>
      </c>
      <c r="O2590" t="s">
        <v>21579</v>
      </c>
      <c r="P2590" t="s">
        <v>21580</v>
      </c>
      <c r="Q2590" t="s">
        <v>18075</v>
      </c>
      <c r="R2590" t="s">
        <v>21</v>
      </c>
      <c r="S2590" t="s">
        <v>18076</v>
      </c>
      <c r="T2590">
        <v>44905240</v>
      </c>
      <c r="U2590">
        <v>13120247</v>
      </c>
      <c r="V2590" s="29">
        <v>45369.1477777778</v>
      </c>
      <c r="W2590">
        <v>1</v>
      </c>
      <c r="X2590" t="s">
        <v>22</v>
      </c>
      <c r="Y2590">
        <v>1</v>
      </c>
    </row>
    <row r="2591" spans="1:25">
      <c r="A2591">
        <v>910980</v>
      </c>
      <c r="B2591" t="s">
        <v>18071</v>
      </c>
      <c r="C2591" t="s">
        <v>14</v>
      </c>
      <c r="D2591">
        <v>2021</v>
      </c>
      <c r="E2591" t="s">
        <v>18077</v>
      </c>
      <c r="F2591">
        <v>1658085</v>
      </c>
      <c r="G2591" t="s">
        <v>5715</v>
      </c>
      <c r="H2591" t="s">
        <v>18</v>
      </c>
      <c r="I2591">
        <v>1</v>
      </c>
      <c r="J2591">
        <v>36280</v>
      </c>
      <c r="K2591">
        <v>36280</v>
      </c>
      <c r="L2591" t="s">
        <v>45</v>
      </c>
      <c r="M2591" t="s">
        <v>5713</v>
      </c>
      <c r="N2591">
        <v>1</v>
      </c>
      <c r="O2591" t="s">
        <v>20635</v>
      </c>
      <c r="P2591" t="s">
        <v>20636</v>
      </c>
      <c r="Q2591" t="s">
        <v>18075</v>
      </c>
      <c r="R2591" t="s">
        <v>21</v>
      </c>
      <c r="S2591" t="s">
        <v>18076</v>
      </c>
      <c r="T2591">
        <v>44905240</v>
      </c>
      <c r="U2591">
        <v>13143856</v>
      </c>
      <c r="V2591" s="29">
        <v>45369.1477777778</v>
      </c>
      <c r="W2591">
        <v>1</v>
      </c>
      <c r="X2591" t="s">
        <v>22</v>
      </c>
      <c r="Y2591">
        <v>1</v>
      </c>
    </row>
    <row r="2592" spans="1:25">
      <c r="A2592">
        <v>902634</v>
      </c>
      <c r="B2592" t="s">
        <v>18071</v>
      </c>
      <c r="C2592" t="s">
        <v>14</v>
      </c>
      <c r="D2592">
        <v>2020</v>
      </c>
      <c r="E2592" t="s">
        <v>18077</v>
      </c>
      <c r="F2592">
        <v>1568321</v>
      </c>
      <c r="G2592" t="s">
        <v>14758</v>
      </c>
      <c r="H2592" t="s">
        <v>18</v>
      </c>
      <c r="I2592">
        <v>1</v>
      </c>
      <c r="J2592">
        <v>20200</v>
      </c>
      <c r="K2592">
        <v>20200</v>
      </c>
      <c r="L2592" t="s">
        <v>137</v>
      </c>
      <c r="M2592" t="s">
        <v>14759</v>
      </c>
      <c r="N2592">
        <v>1</v>
      </c>
      <c r="O2592" t="s">
        <v>21581</v>
      </c>
      <c r="P2592" t="s">
        <v>21582</v>
      </c>
      <c r="Q2592" t="s">
        <v>18075</v>
      </c>
      <c r="R2592" t="s">
        <v>139</v>
      </c>
      <c r="S2592" t="s">
        <v>18076</v>
      </c>
      <c r="T2592">
        <v>44905299</v>
      </c>
      <c r="U2592">
        <v>12478699</v>
      </c>
      <c r="V2592" s="29">
        <v>45369.1477777778</v>
      </c>
      <c r="W2592">
        <v>1</v>
      </c>
      <c r="X2592" t="s">
        <v>22</v>
      </c>
      <c r="Y2592">
        <v>1</v>
      </c>
    </row>
    <row r="2593" spans="1:25">
      <c r="A2593">
        <v>907535</v>
      </c>
      <c r="B2593" t="s">
        <v>18071</v>
      </c>
      <c r="C2593" t="s">
        <v>14</v>
      </c>
      <c r="D2593">
        <v>2020</v>
      </c>
      <c r="E2593" t="s">
        <v>18080</v>
      </c>
      <c r="F2593">
        <v>1612653</v>
      </c>
      <c r="G2593" t="s">
        <v>12467</v>
      </c>
      <c r="H2593" t="s">
        <v>18</v>
      </c>
      <c r="I2593">
        <v>1</v>
      </c>
      <c r="J2593">
        <v>6683</v>
      </c>
      <c r="K2593">
        <v>6683</v>
      </c>
      <c r="L2593" t="s">
        <v>107</v>
      </c>
      <c r="M2593" t="s">
        <v>8468</v>
      </c>
      <c r="N2593">
        <v>1</v>
      </c>
      <c r="O2593" t="s">
        <v>18785</v>
      </c>
      <c r="P2593" t="s">
        <v>18786</v>
      </c>
      <c r="Q2593" t="s">
        <v>18075</v>
      </c>
      <c r="R2593" t="s">
        <v>21</v>
      </c>
      <c r="S2593" t="s">
        <v>18076</v>
      </c>
      <c r="T2593">
        <v>44905240</v>
      </c>
      <c r="U2593">
        <v>12837224</v>
      </c>
      <c r="V2593" s="29">
        <v>45369.1477777778</v>
      </c>
      <c r="W2593">
        <v>1</v>
      </c>
      <c r="X2593" t="s">
        <v>22</v>
      </c>
      <c r="Y2593">
        <v>1</v>
      </c>
    </row>
    <row r="2594" spans="1:25">
      <c r="A2594">
        <v>910995</v>
      </c>
      <c r="B2594" t="s">
        <v>18071</v>
      </c>
      <c r="C2594" t="s">
        <v>14</v>
      </c>
      <c r="D2594">
        <v>2021</v>
      </c>
      <c r="E2594" t="s">
        <v>18077</v>
      </c>
      <c r="F2594">
        <v>1662428</v>
      </c>
      <c r="G2594" t="s">
        <v>6438</v>
      </c>
      <c r="H2594" t="s">
        <v>18</v>
      </c>
      <c r="I2594">
        <v>1</v>
      </c>
      <c r="J2594">
        <v>7600</v>
      </c>
      <c r="K2594">
        <v>7600</v>
      </c>
      <c r="L2594" t="s">
        <v>19</v>
      </c>
      <c r="M2594" t="s">
        <v>4030</v>
      </c>
      <c r="N2594">
        <v>1</v>
      </c>
      <c r="O2594" t="s">
        <v>20011</v>
      </c>
      <c r="P2594" t="s">
        <v>20552</v>
      </c>
      <c r="Q2594" t="s">
        <v>18075</v>
      </c>
      <c r="R2594" t="s">
        <v>21</v>
      </c>
      <c r="S2594" t="s">
        <v>18076</v>
      </c>
      <c r="T2594">
        <v>44905240</v>
      </c>
      <c r="U2594">
        <v>13138610</v>
      </c>
      <c r="V2594" s="29">
        <v>45369.1477777778</v>
      </c>
      <c r="W2594">
        <v>1</v>
      </c>
      <c r="X2594" t="s">
        <v>22</v>
      </c>
      <c r="Y2594">
        <v>1</v>
      </c>
    </row>
    <row r="2595" spans="1:25">
      <c r="A2595">
        <v>910981</v>
      </c>
      <c r="B2595" t="s">
        <v>18071</v>
      </c>
      <c r="C2595" t="s">
        <v>14</v>
      </c>
      <c r="D2595">
        <v>2021</v>
      </c>
      <c r="E2595" t="s">
        <v>18077</v>
      </c>
      <c r="F2595">
        <v>1658050</v>
      </c>
      <c r="G2595" t="s">
        <v>5702</v>
      </c>
      <c r="H2595" t="s">
        <v>18</v>
      </c>
      <c r="I2595">
        <v>1</v>
      </c>
      <c r="J2595">
        <v>48798</v>
      </c>
      <c r="K2595">
        <v>48798</v>
      </c>
      <c r="L2595" t="s">
        <v>19</v>
      </c>
      <c r="M2595" t="s">
        <v>5701</v>
      </c>
      <c r="N2595">
        <v>1</v>
      </c>
      <c r="O2595" t="s">
        <v>21579</v>
      </c>
      <c r="P2595" t="s">
        <v>21580</v>
      </c>
      <c r="Q2595" t="s">
        <v>18075</v>
      </c>
      <c r="R2595" t="s">
        <v>21</v>
      </c>
      <c r="S2595" t="s">
        <v>18076</v>
      </c>
      <c r="T2595">
        <v>44905240</v>
      </c>
      <c r="U2595">
        <v>13123383</v>
      </c>
      <c r="V2595" s="29">
        <v>45369.1477777778</v>
      </c>
      <c r="W2595">
        <v>1</v>
      </c>
      <c r="X2595" t="s">
        <v>22</v>
      </c>
      <c r="Y2595">
        <v>1</v>
      </c>
    </row>
    <row r="2596" spans="1:25">
      <c r="A2596">
        <v>910995</v>
      </c>
      <c r="B2596" t="s">
        <v>18071</v>
      </c>
      <c r="C2596" t="s">
        <v>14</v>
      </c>
      <c r="D2596">
        <v>2021</v>
      </c>
      <c r="E2596" t="s">
        <v>18077</v>
      </c>
      <c r="F2596">
        <v>1662428</v>
      </c>
      <c r="G2596" t="s">
        <v>6439</v>
      </c>
      <c r="H2596" t="s">
        <v>18</v>
      </c>
      <c r="I2596">
        <v>1</v>
      </c>
      <c r="J2596">
        <v>6933.33</v>
      </c>
      <c r="K2596">
        <v>6933.33</v>
      </c>
      <c r="L2596" t="s">
        <v>19</v>
      </c>
      <c r="M2596" t="s">
        <v>4030</v>
      </c>
      <c r="N2596">
        <v>1</v>
      </c>
      <c r="O2596" t="s">
        <v>20011</v>
      </c>
      <c r="P2596" t="s">
        <v>20552</v>
      </c>
      <c r="Q2596" t="s">
        <v>18075</v>
      </c>
      <c r="R2596" t="s">
        <v>21</v>
      </c>
      <c r="S2596" t="s">
        <v>18076</v>
      </c>
      <c r="T2596">
        <v>44905240</v>
      </c>
      <c r="U2596">
        <v>13138618</v>
      </c>
      <c r="V2596" s="29">
        <v>45369.1477777778</v>
      </c>
      <c r="W2596">
        <v>1</v>
      </c>
      <c r="X2596" t="s">
        <v>22</v>
      </c>
      <c r="Y2596">
        <v>1</v>
      </c>
    </row>
    <row r="2597" spans="1:25">
      <c r="A2597">
        <v>902579</v>
      </c>
      <c r="B2597" t="s">
        <v>18071</v>
      </c>
      <c r="C2597" t="s">
        <v>14</v>
      </c>
      <c r="D2597">
        <v>2020</v>
      </c>
      <c r="E2597" t="s">
        <v>18123</v>
      </c>
      <c r="F2597">
        <v>1572932</v>
      </c>
      <c r="G2597" t="s">
        <v>14761</v>
      </c>
      <c r="H2597" t="s">
        <v>18</v>
      </c>
      <c r="I2597">
        <v>1</v>
      </c>
      <c r="J2597">
        <v>47100</v>
      </c>
      <c r="K2597">
        <v>47100</v>
      </c>
      <c r="L2597" t="s">
        <v>19</v>
      </c>
      <c r="M2597" t="s">
        <v>10962</v>
      </c>
      <c r="N2597">
        <v>1</v>
      </c>
      <c r="O2597" t="s">
        <v>21583</v>
      </c>
      <c r="P2597" t="s">
        <v>21584</v>
      </c>
      <c r="Q2597" t="s">
        <v>18075</v>
      </c>
      <c r="R2597" t="s">
        <v>139</v>
      </c>
      <c r="S2597" t="s">
        <v>18076</v>
      </c>
      <c r="T2597">
        <v>44905299</v>
      </c>
      <c r="U2597">
        <v>12499696</v>
      </c>
      <c r="V2597" s="29">
        <v>45369.1477777778</v>
      </c>
      <c r="W2597">
        <v>1</v>
      </c>
      <c r="X2597" t="s">
        <v>22</v>
      </c>
      <c r="Y2597">
        <v>1</v>
      </c>
    </row>
    <row r="2598" spans="1:25">
      <c r="A2598">
        <v>910994</v>
      </c>
      <c r="B2598" t="s">
        <v>18152</v>
      </c>
      <c r="C2598" t="s">
        <v>14</v>
      </c>
      <c r="D2598">
        <v>2021</v>
      </c>
      <c r="E2598" t="s">
        <v>18077</v>
      </c>
      <c r="F2598">
        <v>1668745</v>
      </c>
      <c r="G2598" t="s">
        <v>7445</v>
      </c>
      <c r="H2598" t="s">
        <v>18</v>
      </c>
      <c r="I2598">
        <v>3</v>
      </c>
      <c r="J2598">
        <v>125333</v>
      </c>
      <c r="K2598">
        <v>375999</v>
      </c>
      <c r="L2598" t="s">
        <v>45</v>
      </c>
      <c r="M2598" t="s">
        <v>1596</v>
      </c>
      <c r="N2598">
        <v>1</v>
      </c>
      <c r="O2598" t="s">
        <v>18235</v>
      </c>
      <c r="P2598" t="s">
        <v>19609</v>
      </c>
      <c r="Q2598" t="s">
        <v>18075</v>
      </c>
      <c r="R2598" t="s">
        <v>21</v>
      </c>
      <c r="S2598" t="s">
        <v>18076</v>
      </c>
      <c r="T2598">
        <v>44905240</v>
      </c>
      <c r="U2598">
        <v>14865901</v>
      </c>
      <c r="V2598" s="29">
        <v>45369.1477777778</v>
      </c>
      <c r="W2598">
        <v>1</v>
      </c>
      <c r="X2598" t="s">
        <v>22</v>
      </c>
      <c r="Y2598">
        <v>1</v>
      </c>
    </row>
    <row r="2599" spans="1:25">
      <c r="A2599">
        <v>910938</v>
      </c>
      <c r="B2599" t="s">
        <v>18071</v>
      </c>
      <c r="C2599" t="s">
        <v>14</v>
      </c>
      <c r="D2599">
        <v>2021</v>
      </c>
      <c r="E2599" t="s">
        <v>18077</v>
      </c>
      <c r="F2599">
        <v>1663315</v>
      </c>
      <c r="G2599" t="s">
        <v>6671</v>
      </c>
      <c r="H2599" t="s">
        <v>18</v>
      </c>
      <c r="I2599">
        <v>1</v>
      </c>
      <c r="J2599">
        <v>53000</v>
      </c>
      <c r="K2599">
        <v>53000</v>
      </c>
      <c r="L2599" t="s">
        <v>2441</v>
      </c>
      <c r="M2599" t="s">
        <v>6672</v>
      </c>
      <c r="N2599">
        <v>1</v>
      </c>
      <c r="O2599" t="s">
        <v>21585</v>
      </c>
      <c r="P2599" t="s">
        <v>21586</v>
      </c>
      <c r="Q2599" t="s">
        <v>18075</v>
      </c>
      <c r="R2599" t="s">
        <v>21</v>
      </c>
      <c r="S2599" t="s">
        <v>18076</v>
      </c>
      <c r="T2599">
        <v>44905240</v>
      </c>
      <c r="U2599">
        <v>13181187</v>
      </c>
      <c r="V2599" s="29">
        <v>45369.1477777778</v>
      </c>
      <c r="W2599">
        <v>1</v>
      </c>
      <c r="X2599" t="s">
        <v>22</v>
      </c>
      <c r="Y2599">
        <v>1</v>
      </c>
    </row>
    <row r="2600" spans="1:25">
      <c r="A2600">
        <v>908124</v>
      </c>
      <c r="B2600" t="s">
        <v>18071</v>
      </c>
      <c r="C2600" t="s">
        <v>14</v>
      </c>
      <c r="D2600">
        <v>2020</v>
      </c>
      <c r="E2600" t="s">
        <v>18077</v>
      </c>
      <c r="F2600">
        <v>1600807</v>
      </c>
      <c r="G2600" t="s">
        <v>13608</v>
      </c>
      <c r="H2600" t="s">
        <v>18</v>
      </c>
      <c r="I2600">
        <v>2</v>
      </c>
      <c r="J2600">
        <v>4850</v>
      </c>
      <c r="K2600">
        <v>9700</v>
      </c>
      <c r="L2600" t="s">
        <v>63</v>
      </c>
      <c r="M2600" t="s">
        <v>13607</v>
      </c>
      <c r="N2600">
        <v>1</v>
      </c>
      <c r="O2600" t="s">
        <v>20459</v>
      </c>
      <c r="P2600" t="s">
        <v>20460</v>
      </c>
      <c r="Q2600" t="s">
        <v>18075</v>
      </c>
      <c r="R2600" t="s">
        <v>21</v>
      </c>
      <c r="S2600" t="s">
        <v>18076</v>
      </c>
      <c r="T2600">
        <v>44905240</v>
      </c>
      <c r="U2600">
        <v>12812530</v>
      </c>
      <c r="V2600" s="29">
        <v>45369.1477777778</v>
      </c>
      <c r="W2600">
        <v>1</v>
      </c>
      <c r="X2600" t="s">
        <v>22</v>
      </c>
      <c r="Y2600">
        <v>1</v>
      </c>
    </row>
    <row r="2601" spans="1:25">
      <c r="A2601">
        <v>910995</v>
      </c>
      <c r="B2601" t="s">
        <v>18071</v>
      </c>
      <c r="C2601" t="s">
        <v>14</v>
      </c>
      <c r="D2601">
        <v>2021</v>
      </c>
      <c r="E2601" t="s">
        <v>18077</v>
      </c>
      <c r="F2601">
        <v>1662428</v>
      </c>
      <c r="G2601" t="s">
        <v>6440</v>
      </c>
      <c r="H2601" t="s">
        <v>18</v>
      </c>
      <c r="I2601">
        <v>1</v>
      </c>
      <c r="J2601">
        <v>16433.33</v>
      </c>
      <c r="K2601">
        <v>16433.33</v>
      </c>
      <c r="L2601" t="s">
        <v>19</v>
      </c>
      <c r="M2601" t="s">
        <v>4030</v>
      </c>
      <c r="N2601">
        <v>1</v>
      </c>
      <c r="O2601" t="s">
        <v>20011</v>
      </c>
      <c r="P2601" t="s">
        <v>20552</v>
      </c>
      <c r="Q2601" t="s">
        <v>18075</v>
      </c>
      <c r="R2601" t="s">
        <v>21</v>
      </c>
      <c r="S2601" t="s">
        <v>18076</v>
      </c>
      <c r="T2601">
        <v>44905240</v>
      </c>
      <c r="U2601">
        <v>13138615</v>
      </c>
      <c r="V2601" s="29">
        <v>45369.1477777778</v>
      </c>
      <c r="W2601">
        <v>1</v>
      </c>
      <c r="X2601" t="s">
        <v>22</v>
      </c>
      <c r="Y2601">
        <v>1</v>
      </c>
    </row>
    <row r="2602" spans="1:25">
      <c r="A2602">
        <v>907551</v>
      </c>
      <c r="B2602" t="s">
        <v>18071</v>
      </c>
      <c r="C2602" t="s">
        <v>14</v>
      </c>
      <c r="D2602">
        <v>2020</v>
      </c>
      <c r="E2602" t="s">
        <v>18092</v>
      </c>
      <c r="F2602">
        <v>1608292</v>
      </c>
      <c r="G2602" t="s">
        <v>14767</v>
      </c>
      <c r="H2602" t="s">
        <v>18</v>
      </c>
      <c r="I2602">
        <v>1</v>
      </c>
      <c r="J2602">
        <v>800000</v>
      </c>
      <c r="K2602">
        <v>800000</v>
      </c>
      <c r="L2602" t="s">
        <v>63</v>
      </c>
      <c r="M2602" t="s">
        <v>14768</v>
      </c>
      <c r="N2602">
        <v>1</v>
      </c>
      <c r="O2602" t="s">
        <v>21587</v>
      </c>
      <c r="P2602" t="s">
        <v>21588</v>
      </c>
      <c r="Q2602" t="s">
        <v>18075</v>
      </c>
      <c r="R2602" t="s">
        <v>21</v>
      </c>
      <c r="S2602" t="s">
        <v>18076</v>
      </c>
      <c r="T2602">
        <v>44905240</v>
      </c>
      <c r="U2602">
        <v>12810186</v>
      </c>
      <c r="V2602" s="29">
        <v>45369.1477777778</v>
      </c>
      <c r="W2602">
        <v>1</v>
      </c>
      <c r="X2602" t="s">
        <v>22</v>
      </c>
      <c r="Y2602">
        <v>1</v>
      </c>
    </row>
    <row r="2603" spans="1:25">
      <c r="A2603">
        <v>910984</v>
      </c>
      <c r="B2603" t="s">
        <v>18071</v>
      </c>
      <c r="C2603" t="s">
        <v>14</v>
      </c>
      <c r="D2603">
        <v>2021</v>
      </c>
      <c r="E2603" t="s">
        <v>18085</v>
      </c>
      <c r="F2603">
        <v>1656955</v>
      </c>
      <c r="G2603" t="s">
        <v>5527</v>
      </c>
      <c r="H2603" t="s">
        <v>18</v>
      </c>
      <c r="I2603">
        <v>1</v>
      </c>
      <c r="J2603">
        <v>14200</v>
      </c>
      <c r="K2603">
        <v>14200</v>
      </c>
      <c r="L2603" t="s">
        <v>45</v>
      </c>
      <c r="M2603" t="s">
        <v>5528</v>
      </c>
      <c r="N2603">
        <v>1</v>
      </c>
      <c r="O2603" t="s">
        <v>21589</v>
      </c>
      <c r="P2603" t="s">
        <v>21590</v>
      </c>
      <c r="Q2603" t="s">
        <v>18075</v>
      </c>
      <c r="R2603" t="s">
        <v>21</v>
      </c>
      <c r="S2603" t="s">
        <v>18076</v>
      </c>
      <c r="T2603">
        <v>44905240</v>
      </c>
      <c r="U2603">
        <v>13137720</v>
      </c>
      <c r="V2603" s="29">
        <v>45369.1477777778</v>
      </c>
      <c r="W2603">
        <v>1</v>
      </c>
      <c r="X2603" t="s">
        <v>22</v>
      </c>
      <c r="Y2603">
        <v>1</v>
      </c>
    </row>
    <row r="2604" spans="1:25">
      <c r="A2604">
        <v>910994</v>
      </c>
      <c r="B2604" t="s">
        <v>18152</v>
      </c>
      <c r="C2604" t="s">
        <v>14</v>
      </c>
      <c r="D2604">
        <v>2021</v>
      </c>
      <c r="E2604" t="s">
        <v>18077</v>
      </c>
      <c r="F2604">
        <v>1668745</v>
      </c>
      <c r="G2604" t="s">
        <v>7446</v>
      </c>
      <c r="H2604" t="s">
        <v>18</v>
      </c>
      <c r="I2604">
        <v>1</v>
      </c>
      <c r="J2604">
        <v>30550</v>
      </c>
      <c r="K2604">
        <v>30550</v>
      </c>
      <c r="L2604" t="s">
        <v>45</v>
      </c>
      <c r="M2604" t="s">
        <v>1596</v>
      </c>
      <c r="N2604">
        <v>1</v>
      </c>
      <c r="O2604" t="s">
        <v>18235</v>
      </c>
      <c r="P2604" t="s">
        <v>19609</v>
      </c>
      <c r="Q2604" t="s">
        <v>18075</v>
      </c>
      <c r="R2604" t="s">
        <v>21</v>
      </c>
      <c r="S2604" t="s">
        <v>18076</v>
      </c>
      <c r="T2604">
        <v>44905240</v>
      </c>
      <c r="U2604">
        <v>13217322</v>
      </c>
      <c r="V2604" s="29">
        <v>45369.1477777778</v>
      </c>
      <c r="W2604">
        <v>1</v>
      </c>
      <c r="X2604" t="s">
        <v>22</v>
      </c>
      <c r="Y2604">
        <v>1</v>
      </c>
    </row>
    <row r="2605" spans="1:25">
      <c r="A2605">
        <v>911260</v>
      </c>
      <c r="B2605" t="s">
        <v>18071</v>
      </c>
      <c r="C2605" t="s">
        <v>14</v>
      </c>
      <c r="D2605">
        <v>2021</v>
      </c>
      <c r="E2605" t="s">
        <v>18077</v>
      </c>
      <c r="F2605">
        <v>1660166</v>
      </c>
      <c r="G2605" t="s">
        <v>5914</v>
      </c>
      <c r="H2605" t="s">
        <v>18</v>
      </c>
      <c r="I2605">
        <v>1</v>
      </c>
      <c r="J2605">
        <v>57433.33</v>
      </c>
      <c r="K2605">
        <v>57433.33</v>
      </c>
      <c r="L2605" t="s">
        <v>336</v>
      </c>
      <c r="M2605" t="s">
        <v>2059</v>
      </c>
      <c r="N2605">
        <v>1</v>
      </c>
      <c r="O2605" t="s">
        <v>21591</v>
      </c>
      <c r="P2605" t="s">
        <v>20059</v>
      </c>
      <c r="Q2605" t="s">
        <v>18075</v>
      </c>
      <c r="R2605" t="s">
        <v>623</v>
      </c>
      <c r="S2605" t="s">
        <v>18076</v>
      </c>
      <c r="T2605">
        <v>44905200</v>
      </c>
      <c r="U2605">
        <v>13134261</v>
      </c>
      <c r="V2605" s="29">
        <v>45369.1477777778</v>
      </c>
      <c r="W2605">
        <v>1</v>
      </c>
      <c r="X2605" t="s">
        <v>22</v>
      </c>
      <c r="Y2605">
        <v>1</v>
      </c>
    </row>
    <row r="2606" spans="1:25">
      <c r="A2606">
        <v>902579</v>
      </c>
      <c r="B2606" t="s">
        <v>18071</v>
      </c>
      <c r="C2606" t="s">
        <v>14</v>
      </c>
      <c r="D2606">
        <v>2020</v>
      </c>
      <c r="E2606" t="s">
        <v>18123</v>
      </c>
      <c r="F2606">
        <v>1572932</v>
      </c>
      <c r="G2606" t="s">
        <v>14762</v>
      </c>
      <c r="H2606" t="s">
        <v>18</v>
      </c>
      <c r="I2606">
        <v>1</v>
      </c>
      <c r="J2606">
        <v>5823</v>
      </c>
      <c r="K2606">
        <v>5823</v>
      </c>
      <c r="L2606" t="s">
        <v>19</v>
      </c>
      <c r="M2606" t="s">
        <v>10962</v>
      </c>
      <c r="N2606">
        <v>1</v>
      </c>
      <c r="O2606" t="s">
        <v>21583</v>
      </c>
      <c r="P2606" t="s">
        <v>21584</v>
      </c>
      <c r="Q2606" t="s">
        <v>18075</v>
      </c>
      <c r="R2606" t="s">
        <v>139</v>
      </c>
      <c r="S2606" t="s">
        <v>18076</v>
      </c>
      <c r="T2606">
        <v>44905299</v>
      </c>
      <c r="U2606">
        <v>12499700</v>
      </c>
      <c r="V2606" s="29">
        <v>45369.1477777778</v>
      </c>
      <c r="W2606">
        <v>1</v>
      </c>
      <c r="X2606" t="s">
        <v>22</v>
      </c>
      <c r="Y2606">
        <v>1</v>
      </c>
    </row>
    <row r="2607" spans="1:25">
      <c r="A2607">
        <v>902579</v>
      </c>
      <c r="B2607" t="s">
        <v>18071</v>
      </c>
      <c r="C2607" t="s">
        <v>14</v>
      </c>
      <c r="D2607">
        <v>2020</v>
      </c>
      <c r="E2607" t="s">
        <v>18123</v>
      </c>
      <c r="F2607">
        <v>1572932</v>
      </c>
      <c r="G2607" t="s">
        <v>14763</v>
      </c>
      <c r="H2607" t="s">
        <v>18</v>
      </c>
      <c r="I2607">
        <v>1</v>
      </c>
      <c r="J2607">
        <v>4015</v>
      </c>
      <c r="K2607">
        <v>4015</v>
      </c>
      <c r="L2607" t="s">
        <v>19</v>
      </c>
      <c r="M2607" t="s">
        <v>10962</v>
      </c>
      <c r="N2607">
        <v>1</v>
      </c>
      <c r="O2607" t="s">
        <v>21583</v>
      </c>
      <c r="P2607" t="s">
        <v>21584</v>
      </c>
      <c r="Q2607" t="s">
        <v>18075</v>
      </c>
      <c r="R2607" t="s">
        <v>139</v>
      </c>
      <c r="S2607" t="s">
        <v>18076</v>
      </c>
      <c r="T2607">
        <v>44905299</v>
      </c>
      <c r="U2607">
        <v>12499699</v>
      </c>
      <c r="V2607" s="29">
        <v>45369.1477777778</v>
      </c>
      <c r="W2607">
        <v>1</v>
      </c>
      <c r="X2607" t="s">
        <v>22</v>
      </c>
      <c r="Y2607">
        <v>1</v>
      </c>
    </row>
    <row r="2608" spans="1:25">
      <c r="A2608">
        <v>941906</v>
      </c>
      <c r="B2608" t="s">
        <v>18152</v>
      </c>
      <c r="C2608" t="s">
        <v>14</v>
      </c>
      <c r="D2608">
        <v>2023</v>
      </c>
      <c r="E2608" t="s">
        <v>18077</v>
      </c>
      <c r="F2608">
        <v>1884273</v>
      </c>
      <c r="G2608" t="s">
        <v>11674</v>
      </c>
      <c r="H2608" t="s">
        <v>18</v>
      </c>
      <c r="I2608">
        <v>1</v>
      </c>
      <c r="J2608">
        <v>965000</v>
      </c>
      <c r="K2608">
        <v>965000</v>
      </c>
      <c r="L2608" t="s">
        <v>107</v>
      </c>
      <c r="M2608" t="s">
        <v>11675</v>
      </c>
      <c r="N2608">
        <v>1</v>
      </c>
      <c r="O2608" t="s">
        <v>19018</v>
      </c>
      <c r="P2608" t="s">
        <v>21592</v>
      </c>
      <c r="Q2608" t="s">
        <v>18075</v>
      </c>
      <c r="R2608" t="s">
        <v>21</v>
      </c>
      <c r="S2608" t="s">
        <v>18076</v>
      </c>
      <c r="T2608">
        <v>44905240</v>
      </c>
      <c r="U2608">
        <v>14666012</v>
      </c>
      <c r="V2608" s="29">
        <v>45369.1477777778</v>
      </c>
      <c r="W2608">
        <v>1</v>
      </c>
      <c r="X2608" t="s">
        <v>22</v>
      </c>
      <c r="Y2608">
        <v>1</v>
      </c>
    </row>
    <row r="2609" spans="1:25">
      <c r="A2609">
        <v>910952</v>
      </c>
      <c r="B2609" t="s">
        <v>18071</v>
      </c>
      <c r="C2609" t="s">
        <v>14</v>
      </c>
      <c r="D2609">
        <v>2021</v>
      </c>
      <c r="E2609" t="s">
        <v>18077</v>
      </c>
      <c r="F2609">
        <v>1661505</v>
      </c>
      <c r="G2609" t="s">
        <v>6088</v>
      </c>
      <c r="H2609" t="s">
        <v>18</v>
      </c>
      <c r="I2609">
        <v>1</v>
      </c>
      <c r="J2609">
        <v>51000</v>
      </c>
      <c r="K2609">
        <v>51000</v>
      </c>
      <c r="L2609" t="s">
        <v>107</v>
      </c>
      <c r="M2609" t="s">
        <v>6089</v>
      </c>
      <c r="N2609">
        <v>1</v>
      </c>
      <c r="O2609" t="s">
        <v>21593</v>
      </c>
      <c r="P2609" t="s">
        <v>21594</v>
      </c>
      <c r="Q2609" t="s">
        <v>18075</v>
      </c>
      <c r="R2609" t="s">
        <v>21</v>
      </c>
      <c r="S2609" t="s">
        <v>18076</v>
      </c>
      <c r="T2609">
        <v>44905240</v>
      </c>
      <c r="U2609">
        <v>14896293</v>
      </c>
      <c r="V2609" s="29">
        <v>45369.1477777778</v>
      </c>
      <c r="W2609">
        <v>1</v>
      </c>
      <c r="X2609" t="s">
        <v>22</v>
      </c>
      <c r="Y2609">
        <v>1</v>
      </c>
    </row>
    <row r="2610" spans="1:25">
      <c r="A2610">
        <v>907542</v>
      </c>
      <c r="B2610" t="s">
        <v>18071</v>
      </c>
      <c r="C2610" t="s">
        <v>14</v>
      </c>
      <c r="D2610">
        <v>2020</v>
      </c>
      <c r="E2610" t="s">
        <v>18077</v>
      </c>
      <c r="F2610">
        <v>1611815</v>
      </c>
      <c r="G2610" t="s">
        <v>5440</v>
      </c>
      <c r="H2610" t="s">
        <v>18</v>
      </c>
      <c r="I2610">
        <v>3</v>
      </c>
      <c r="J2610">
        <v>25990</v>
      </c>
      <c r="K2610">
        <v>77970</v>
      </c>
      <c r="L2610" t="s">
        <v>336</v>
      </c>
      <c r="M2610" t="s">
        <v>5622</v>
      </c>
      <c r="N2610">
        <v>1</v>
      </c>
      <c r="O2610" t="s">
        <v>20168</v>
      </c>
      <c r="P2610" t="s">
        <v>21595</v>
      </c>
      <c r="Q2610" t="s">
        <v>18075</v>
      </c>
      <c r="R2610" t="s">
        <v>623</v>
      </c>
      <c r="S2610" t="s">
        <v>18076</v>
      </c>
      <c r="T2610">
        <v>44905200</v>
      </c>
      <c r="U2610">
        <v>12836628</v>
      </c>
      <c r="V2610" s="29">
        <v>45369.1477777778</v>
      </c>
      <c r="W2610">
        <v>1</v>
      </c>
      <c r="X2610" t="s">
        <v>22</v>
      </c>
      <c r="Y2610">
        <v>1</v>
      </c>
    </row>
    <row r="2611" spans="1:25">
      <c r="A2611">
        <v>942061</v>
      </c>
      <c r="B2611" t="s">
        <v>18071</v>
      </c>
      <c r="C2611" t="s">
        <v>14</v>
      </c>
      <c r="D2611">
        <v>2023</v>
      </c>
      <c r="E2611" t="s">
        <v>18077</v>
      </c>
      <c r="F2611">
        <v>1891161</v>
      </c>
      <c r="G2611" t="s">
        <v>14780</v>
      </c>
      <c r="H2611" t="s">
        <v>18</v>
      </c>
      <c r="I2611">
        <v>2</v>
      </c>
      <c r="J2611">
        <v>2733.74</v>
      </c>
      <c r="K2611">
        <v>5467.48</v>
      </c>
      <c r="L2611" t="s">
        <v>63</v>
      </c>
      <c r="M2611" t="s">
        <v>14781</v>
      </c>
      <c r="N2611">
        <v>1</v>
      </c>
      <c r="O2611" t="s">
        <v>21596</v>
      </c>
      <c r="P2611" t="s">
        <v>21597</v>
      </c>
      <c r="Q2611" t="s">
        <v>18075</v>
      </c>
      <c r="R2611" t="s">
        <v>139</v>
      </c>
      <c r="S2611" t="s">
        <v>18076</v>
      </c>
      <c r="T2611">
        <v>44905299</v>
      </c>
      <c r="U2611">
        <v>14715907</v>
      </c>
      <c r="V2611" s="29">
        <v>45369.1477777778</v>
      </c>
      <c r="W2611">
        <v>1</v>
      </c>
      <c r="X2611" t="s">
        <v>22</v>
      </c>
      <c r="Y2611">
        <v>1</v>
      </c>
    </row>
    <row r="2612" spans="1:25">
      <c r="A2612">
        <v>907538</v>
      </c>
      <c r="B2612" t="s">
        <v>18071</v>
      </c>
      <c r="C2612" t="s">
        <v>14</v>
      </c>
      <c r="D2612">
        <v>2020</v>
      </c>
      <c r="E2612" t="s">
        <v>18123</v>
      </c>
      <c r="F2612">
        <v>1609271</v>
      </c>
      <c r="G2612" t="s">
        <v>14799</v>
      </c>
      <c r="H2612" t="s">
        <v>18</v>
      </c>
      <c r="I2612">
        <v>2</v>
      </c>
      <c r="J2612">
        <v>609990</v>
      </c>
      <c r="K2612">
        <v>1219980</v>
      </c>
      <c r="L2612" t="s">
        <v>107</v>
      </c>
      <c r="M2612" t="s">
        <v>14800</v>
      </c>
      <c r="N2612">
        <v>1</v>
      </c>
      <c r="O2612" t="s">
        <v>21598</v>
      </c>
      <c r="P2612" t="s">
        <v>21599</v>
      </c>
      <c r="Q2612" t="s">
        <v>18075</v>
      </c>
      <c r="R2612" t="s">
        <v>21</v>
      </c>
      <c r="S2612" t="s">
        <v>18076</v>
      </c>
      <c r="T2612">
        <v>44905240</v>
      </c>
      <c r="U2612">
        <v>12817650</v>
      </c>
      <c r="V2612" s="29">
        <v>45369.1477777778</v>
      </c>
      <c r="W2612">
        <v>1</v>
      </c>
      <c r="X2612" t="s">
        <v>22</v>
      </c>
      <c r="Y2612">
        <v>1</v>
      </c>
    </row>
    <row r="2613" spans="1:25">
      <c r="A2613">
        <v>942061</v>
      </c>
      <c r="B2613" t="s">
        <v>18071</v>
      </c>
      <c r="C2613" t="s">
        <v>14</v>
      </c>
      <c r="D2613">
        <v>2023</v>
      </c>
      <c r="E2613" t="s">
        <v>18077</v>
      </c>
      <c r="F2613">
        <v>1891161</v>
      </c>
      <c r="G2613" t="s">
        <v>14782</v>
      </c>
      <c r="H2613" t="s">
        <v>18</v>
      </c>
      <c r="I2613">
        <v>3</v>
      </c>
      <c r="J2613">
        <v>6282.52</v>
      </c>
      <c r="K2613">
        <v>18847.55</v>
      </c>
      <c r="L2613" t="s">
        <v>63</v>
      </c>
      <c r="M2613" t="s">
        <v>14781</v>
      </c>
      <c r="N2613">
        <v>1</v>
      </c>
      <c r="O2613" t="s">
        <v>21596</v>
      </c>
      <c r="P2613" t="s">
        <v>21597</v>
      </c>
      <c r="Q2613" t="s">
        <v>18075</v>
      </c>
      <c r="R2613" t="s">
        <v>139</v>
      </c>
      <c r="S2613" t="s">
        <v>18076</v>
      </c>
      <c r="T2613">
        <v>44905299</v>
      </c>
      <c r="U2613">
        <v>14715912</v>
      </c>
      <c r="V2613" s="29">
        <v>45369.1477777778</v>
      </c>
      <c r="W2613">
        <v>1</v>
      </c>
      <c r="X2613" t="s">
        <v>22</v>
      </c>
      <c r="Y2613">
        <v>1</v>
      </c>
    </row>
    <row r="2614" spans="1:25">
      <c r="A2614">
        <v>902585</v>
      </c>
      <c r="B2614" t="s">
        <v>18071</v>
      </c>
      <c r="C2614" t="s">
        <v>14</v>
      </c>
      <c r="D2614">
        <v>2020</v>
      </c>
      <c r="E2614" t="s">
        <v>18077</v>
      </c>
      <c r="F2614">
        <v>1572755</v>
      </c>
      <c r="G2614" t="s">
        <v>14801</v>
      </c>
      <c r="H2614" t="s">
        <v>18</v>
      </c>
      <c r="I2614">
        <v>260</v>
      </c>
      <c r="J2614">
        <v>310.36</v>
      </c>
      <c r="K2614">
        <v>80693.32</v>
      </c>
      <c r="L2614" t="s">
        <v>19</v>
      </c>
      <c r="M2614" t="s">
        <v>1879</v>
      </c>
      <c r="N2614">
        <v>1</v>
      </c>
      <c r="O2614" t="s">
        <v>20041</v>
      </c>
      <c r="P2614" t="s">
        <v>21600</v>
      </c>
      <c r="Q2614" t="s">
        <v>18075</v>
      </c>
      <c r="R2614" t="s">
        <v>139</v>
      </c>
      <c r="S2614" t="s">
        <v>18076</v>
      </c>
      <c r="T2614">
        <v>44905299</v>
      </c>
      <c r="U2614">
        <v>14331755</v>
      </c>
      <c r="V2614" s="29">
        <v>45369.1477777778</v>
      </c>
      <c r="W2614">
        <v>1</v>
      </c>
      <c r="X2614" t="s">
        <v>22</v>
      </c>
      <c r="Y2614">
        <v>1</v>
      </c>
    </row>
    <row r="2615" spans="1:25">
      <c r="A2615">
        <v>902585</v>
      </c>
      <c r="B2615" t="s">
        <v>18071</v>
      </c>
      <c r="C2615" t="s">
        <v>14</v>
      </c>
      <c r="D2615">
        <v>2020</v>
      </c>
      <c r="E2615" t="s">
        <v>18077</v>
      </c>
      <c r="F2615">
        <v>1572755</v>
      </c>
      <c r="G2615" t="s">
        <v>14802</v>
      </c>
      <c r="H2615" t="s">
        <v>18</v>
      </c>
      <c r="I2615">
        <v>2</v>
      </c>
      <c r="J2615">
        <v>5400</v>
      </c>
      <c r="K2615">
        <v>10800</v>
      </c>
      <c r="L2615" t="s">
        <v>19</v>
      </c>
      <c r="M2615" t="s">
        <v>1879</v>
      </c>
      <c r="N2615">
        <v>1</v>
      </c>
      <c r="O2615" t="s">
        <v>20041</v>
      </c>
      <c r="P2615" t="s">
        <v>21600</v>
      </c>
      <c r="Q2615" t="s">
        <v>18075</v>
      </c>
      <c r="R2615" t="s">
        <v>139</v>
      </c>
      <c r="S2615" t="s">
        <v>18076</v>
      </c>
      <c r="T2615">
        <v>44905299</v>
      </c>
      <c r="U2615">
        <v>12820934</v>
      </c>
      <c r="V2615" s="29">
        <v>45369.1477777778</v>
      </c>
      <c r="W2615">
        <v>1</v>
      </c>
      <c r="X2615" t="s">
        <v>22</v>
      </c>
      <c r="Y2615">
        <v>1</v>
      </c>
    </row>
    <row r="2616" spans="1:25">
      <c r="A2616">
        <v>910938</v>
      </c>
      <c r="B2616" t="s">
        <v>18071</v>
      </c>
      <c r="C2616" t="s">
        <v>14</v>
      </c>
      <c r="D2616">
        <v>2021</v>
      </c>
      <c r="E2616" t="s">
        <v>18077</v>
      </c>
      <c r="F2616">
        <v>1663315</v>
      </c>
      <c r="G2616" t="s">
        <v>6673</v>
      </c>
      <c r="H2616" t="s">
        <v>18</v>
      </c>
      <c r="I2616">
        <v>1</v>
      </c>
      <c r="J2616">
        <v>75000</v>
      </c>
      <c r="K2616">
        <v>75000</v>
      </c>
      <c r="L2616" t="s">
        <v>2441</v>
      </c>
      <c r="M2616" t="s">
        <v>6672</v>
      </c>
      <c r="N2616">
        <v>1</v>
      </c>
      <c r="O2616" t="s">
        <v>21585</v>
      </c>
      <c r="P2616" t="s">
        <v>21586</v>
      </c>
      <c r="Q2616" t="s">
        <v>18075</v>
      </c>
      <c r="R2616" t="s">
        <v>21</v>
      </c>
      <c r="S2616" t="s">
        <v>18076</v>
      </c>
      <c r="T2616">
        <v>44905240</v>
      </c>
      <c r="U2616">
        <v>13181183</v>
      </c>
      <c r="V2616" s="29">
        <v>45369.1477777778</v>
      </c>
      <c r="W2616">
        <v>1</v>
      </c>
      <c r="X2616" t="s">
        <v>22</v>
      </c>
      <c r="Y2616">
        <v>1</v>
      </c>
    </row>
    <row r="2617" spans="1:25">
      <c r="A2617">
        <v>902585</v>
      </c>
      <c r="B2617" t="s">
        <v>18071</v>
      </c>
      <c r="C2617" t="s">
        <v>14</v>
      </c>
      <c r="D2617">
        <v>2020</v>
      </c>
      <c r="E2617" t="s">
        <v>18077</v>
      </c>
      <c r="F2617">
        <v>1572755</v>
      </c>
      <c r="G2617" t="s">
        <v>14803</v>
      </c>
      <c r="H2617" t="s">
        <v>18</v>
      </c>
      <c r="I2617">
        <v>3</v>
      </c>
      <c r="J2617">
        <v>39</v>
      </c>
      <c r="K2617">
        <v>117</v>
      </c>
      <c r="L2617" t="s">
        <v>19</v>
      </c>
      <c r="M2617" t="s">
        <v>1879</v>
      </c>
      <c r="N2617">
        <v>1</v>
      </c>
      <c r="O2617" t="s">
        <v>20041</v>
      </c>
      <c r="P2617" t="s">
        <v>21600</v>
      </c>
      <c r="Q2617" t="s">
        <v>18075</v>
      </c>
      <c r="R2617" t="s">
        <v>139</v>
      </c>
      <c r="S2617" t="s">
        <v>18076</v>
      </c>
      <c r="T2617">
        <v>44905299</v>
      </c>
      <c r="U2617">
        <v>14331736</v>
      </c>
      <c r="V2617" s="29">
        <v>45369.1477777778</v>
      </c>
      <c r="W2617">
        <v>1</v>
      </c>
      <c r="X2617" t="s">
        <v>22</v>
      </c>
      <c r="Y2617">
        <v>1</v>
      </c>
    </row>
    <row r="2618" spans="1:25">
      <c r="A2618">
        <v>910984</v>
      </c>
      <c r="B2618" t="s">
        <v>18071</v>
      </c>
      <c r="C2618" t="s">
        <v>14</v>
      </c>
      <c r="D2618">
        <v>2021</v>
      </c>
      <c r="E2618" t="s">
        <v>18085</v>
      </c>
      <c r="F2618">
        <v>1656955</v>
      </c>
      <c r="G2618" t="s">
        <v>5529</v>
      </c>
      <c r="H2618" t="s">
        <v>18</v>
      </c>
      <c r="I2618">
        <v>1</v>
      </c>
      <c r="J2618">
        <v>15000</v>
      </c>
      <c r="K2618">
        <v>15000</v>
      </c>
      <c r="L2618" t="s">
        <v>45</v>
      </c>
      <c r="M2618" t="s">
        <v>5528</v>
      </c>
      <c r="N2618">
        <v>1</v>
      </c>
      <c r="O2618" t="s">
        <v>21589</v>
      </c>
      <c r="P2618" t="s">
        <v>21590</v>
      </c>
      <c r="Q2618" t="s">
        <v>18075</v>
      </c>
      <c r="R2618" t="s">
        <v>21</v>
      </c>
      <c r="S2618" t="s">
        <v>18076</v>
      </c>
      <c r="T2618">
        <v>44905240</v>
      </c>
      <c r="U2618">
        <v>13137761</v>
      </c>
      <c r="V2618" s="29">
        <v>45369.1477777778</v>
      </c>
      <c r="W2618">
        <v>1</v>
      </c>
      <c r="X2618" t="s">
        <v>22</v>
      </c>
      <c r="Y2618">
        <v>1</v>
      </c>
    </row>
    <row r="2619" spans="1:25">
      <c r="A2619">
        <v>941868</v>
      </c>
      <c r="B2619" t="s">
        <v>18152</v>
      </c>
      <c r="C2619" t="s">
        <v>14</v>
      </c>
      <c r="D2619">
        <v>2023</v>
      </c>
      <c r="E2619" t="s">
        <v>18077</v>
      </c>
      <c r="F2619">
        <v>1885056</v>
      </c>
      <c r="G2619" t="s">
        <v>11922</v>
      </c>
      <c r="H2619" t="s">
        <v>18</v>
      </c>
      <c r="I2619">
        <v>4</v>
      </c>
      <c r="J2619">
        <v>11500</v>
      </c>
      <c r="K2619">
        <v>46000</v>
      </c>
      <c r="L2619" t="s">
        <v>107</v>
      </c>
      <c r="M2619" t="s">
        <v>763</v>
      </c>
      <c r="N2619">
        <v>1</v>
      </c>
      <c r="O2619" t="s">
        <v>19529</v>
      </c>
      <c r="P2619" t="s">
        <v>19530</v>
      </c>
      <c r="Q2619" t="s">
        <v>18075</v>
      </c>
      <c r="R2619" t="s">
        <v>21</v>
      </c>
      <c r="S2619" t="s">
        <v>18076</v>
      </c>
      <c r="T2619">
        <v>44905240</v>
      </c>
      <c r="U2619">
        <v>14635817</v>
      </c>
      <c r="V2619" s="29">
        <v>45369.1477777778</v>
      </c>
      <c r="W2619">
        <v>1</v>
      </c>
      <c r="X2619" t="s">
        <v>22</v>
      </c>
      <c r="Y2619">
        <v>1</v>
      </c>
    </row>
    <row r="2620" spans="1:25">
      <c r="A2620">
        <v>910994</v>
      </c>
      <c r="B2620" t="s">
        <v>18152</v>
      </c>
      <c r="C2620" t="s">
        <v>14</v>
      </c>
      <c r="D2620">
        <v>2021</v>
      </c>
      <c r="E2620" t="s">
        <v>18077</v>
      </c>
      <c r="F2620">
        <v>1668745</v>
      </c>
      <c r="G2620" t="s">
        <v>7447</v>
      </c>
      <c r="H2620" t="s">
        <v>18</v>
      </c>
      <c r="I2620">
        <v>1</v>
      </c>
      <c r="J2620">
        <v>112566</v>
      </c>
      <c r="K2620">
        <v>112566</v>
      </c>
      <c r="L2620" t="s">
        <v>45</v>
      </c>
      <c r="M2620" t="s">
        <v>1596</v>
      </c>
      <c r="N2620">
        <v>1</v>
      </c>
      <c r="O2620" t="s">
        <v>18235</v>
      </c>
      <c r="P2620" t="s">
        <v>19609</v>
      </c>
      <c r="Q2620" t="s">
        <v>18075</v>
      </c>
      <c r="R2620" t="s">
        <v>21</v>
      </c>
      <c r="S2620" t="s">
        <v>18076</v>
      </c>
      <c r="T2620">
        <v>44905240</v>
      </c>
      <c r="U2620">
        <v>13217268</v>
      </c>
      <c r="V2620" s="29">
        <v>45369.1477777778</v>
      </c>
      <c r="W2620">
        <v>1</v>
      </c>
      <c r="X2620" t="s">
        <v>22</v>
      </c>
      <c r="Y2620">
        <v>1</v>
      </c>
    </row>
    <row r="2621" spans="1:25">
      <c r="A2621">
        <v>910994</v>
      </c>
      <c r="B2621" t="s">
        <v>18152</v>
      </c>
      <c r="C2621" t="s">
        <v>14</v>
      </c>
      <c r="D2621">
        <v>2021</v>
      </c>
      <c r="E2621" t="s">
        <v>18077</v>
      </c>
      <c r="F2621">
        <v>1668745</v>
      </c>
      <c r="G2621" t="s">
        <v>7448</v>
      </c>
      <c r="H2621" t="s">
        <v>18</v>
      </c>
      <c r="I2621">
        <v>2</v>
      </c>
      <c r="J2621">
        <v>18616</v>
      </c>
      <c r="K2621">
        <v>37232</v>
      </c>
      <c r="L2621" t="s">
        <v>45</v>
      </c>
      <c r="M2621" t="s">
        <v>1596</v>
      </c>
      <c r="N2621">
        <v>1</v>
      </c>
      <c r="O2621" t="s">
        <v>18235</v>
      </c>
      <c r="P2621" t="s">
        <v>19609</v>
      </c>
      <c r="Q2621" t="s">
        <v>18075</v>
      </c>
      <c r="R2621" t="s">
        <v>21</v>
      </c>
      <c r="S2621" t="s">
        <v>18076</v>
      </c>
      <c r="T2621">
        <v>44905240</v>
      </c>
      <c r="U2621">
        <v>14865956</v>
      </c>
      <c r="V2621" s="29">
        <v>45369.1477777778</v>
      </c>
      <c r="W2621">
        <v>1</v>
      </c>
      <c r="X2621" t="s">
        <v>22</v>
      </c>
      <c r="Y2621">
        <v>1</v>
      </c>
    </row>
    <row r="2622" spans="1:25">
      <c r="A2622">
        <v>910994</v>
      </c>
      <c r="B2622" t="s">
        <v>18152</v>
      </c>
      <c r="C2622" t="s">
        <v>14</v>
      </c>
      <c r="D2622">
        <v>2021</v>
      </c>
      <c r="E2622" t="s">
        <v>18077</v>
      </c>
      <c r="F2622">
        <v>1668745</v>
      </c>
      <c r="G2622" t="s">
        <v>7449</v>
      </c>
      <c r="H2622" t="s">
        <v>18</v>
      </c>
      <c r="I2622">
        <v>3</v>
      </c>
      <c r="J2622">
        <v>93999.99</v>
      </c>
      <c r="K2622">
        <v>281999.97</v>
      </c>
      <c r="L2622" t="s">
        <v>45</v>
      </c>
      <c r="M2622" t="s">
        <v>1596</v>
      </c>
      <c r="N2622">
        <v>1</v>
      </c>
      <c r="O2622" t="s">
        <v>18235</v>
      </c>
      <c r="P2622" t="s">
        <v>19609</v>
      </c>
      <c r="Q2622" t="s">
        <v>18075</v>
      </c>
      <c r="R2622" t="s">
        <v>21</v>
      </c>
      <c r="S2622" t="s">
        <v>18076</v>
      </c>
      <c r="T2622">
        <v>44905240</v>
      </c>
      <c r="U2622">
        <v>13217355</v>
      </c>
      <c r="V2622" s="29">
        <v>45369.1477777778</v>
      </c>
      <c r="W2622">
        <v>1</v>
      </c>
      <c r="X2622" t="s">
        <v>22</v>
      </c>
      <c r="Y2622">
        <v>1</v>
      </c>
    </row>
    <row r="2623" spans="1:25">
      <c r="A2623">
        <v>942061</v>
      </c>
      <c r="B2623" t="s">
        <v>18071</v>
      </c>
      <c r="C2623" t="s">
        <v>14</v>
      </c>
      <c r="D2623">
        <v>2023</v>
      </c>
      <c r="E2623" t="s">
        <v>18077</v>
      </c>
      <c r="F2623">
        <v>1891161</v>
      </c>
      <c r="G2623" t="s">
        <v>14783</v>
      </c>
      <c r="H2623" t="s">
        <v>18</v>
      </c>
      <c r="I2623">
        <v>3</v>
      </c>
      <c r="J2623">
        <v>2159</v>
      </c>
      <c r="K2623">
        <v>6477</v>
      </c>
      <c r="L2623" t="s">
        <v>63</v>
      </c>
      <c r="M2623" t="s">
        <v>14781</v>
      </c>
      <c r="N2623">
        <v>1</v>
      </c>
      <c r="O2623" t="s">
        <v>21596</v>
      </c>
      <c r="P2623" t="s">
        <v>21597</v>
      </c>
      <c r="Q2623" t="s">
        <v>18075</v>
      </c>
      <c r="R2623" t="s">
        <v>139</v>
      </c>
      <c r="S2623" t="s">
        <v>18076</v>
      </c>
      <c r="T2623">
        <v>44905299</v>
      </c>
      <c r="U2623">
        <v>14715887</v>
      </c>
      <c r="V2623" s="29">
        <v>45369.1477777778</v>
      </c>
      <c r="W2623">
        <v>1</v>
      </c>
      <c r="X2623" t="s">
        <v>22</v>
      </c>
      <c r="Y2623">
        <v>1</v>
      </c>
    </row>
    <row r="2624" spans="1:25">
      <c r="A2624">
        <v>941871</v>
      </c>
      <c r="B2624" t="s">
        <v>18152</v>
      </c>
      <c r="C2624" t="s">
        <v>14</v>
      </c>
      <c r="D2624">
        <v>2023</v>
      </c>
      <c r="E2624" t="s">
        <v>18077</v>
      </c>
      <c r="F2624">
        <v>1884533</v>
      </c>
      <c r="G2624" t="s">
        <v>11751</v>
      </c>
      <c r="H2624" t="s">
        <v>18</v>
      </c>
      <c r="I2624">
        <v>1</v>
      </c>
      <c r="J2624">
        <v>90923.33</v>
      </c>
      <c r="K2624">
        <v>90923.33</v>
      </c>
      <c r="L2624" t="s">
        <v>107</v>
      </c>
      <c r="M2624" t="s">
        <v>6845</v>
      </c>
      <c r="N2624">
        <v>1</v>
      </c>
      <c r="O2624" t="s">
        <v>20592</v>
      </c>
      <c r="P2624" t="s">
        <v>20593</v>
      </c>
      <c r="Q2624" t="s">
        <v>18075</v>
      </c>
      <c r="R2624" t="s">
        <v>21</v>
      </c>
      <c r="S2624" t="s">
        <v>18076</v>
      </c>
      <c r="T2624">
        <v>44905240</v>
      </c>
      <c r="U2624">
        <v>14634033</v>
      </c>
      <c r="V2624" s="29">
        <v>45369.1477777778</v>
      </c>
      <c r="W2624">
        <v>1</v>
      </c>
      <c r="X2624" t="s">
        <v>22</v>
      </c>
      <c r="Y2624">
        <v>1</v>
      </c>
    </row>
    <row r="2625" spans="1:25">
      <c r="A2625">
        <v>941859</v>
      </c>
      <c r="B2625" t="s">
        <v>18152</v>
      </c>
      <c r="C2625" t="s">
        <v>14</v>
      </c>
      <c r="D2625">
        <v>2023</v>
      </c>
      <c r="E2625" t="s">
        <v>18077</v>
      </c>
      <c r="F2625">
        <v>1884952</v>
      </c>
      <c r="G2625" t="s">
        <v>11892</v>
      </c>
      <c r="H2625" t="s">
        <v>18</v>
      </c>
      <c r="I2625">
        <v>8</v>
      </c>
      <c r="J2625">
        <v>1772.6</v>
      </c>
      <c r="K2625">
        <v>14180.8</v>
      </c>
      <c r="L2625" t="s">
        <v>107</v>
      </c>
      <c r="M2625" t="s">
        <v>9933</v>
      </c>
      <c r="N2625">
        <v>1</v>
      </c>
      <c r="O2625" t="s">
        <v>19635</v>
      </c>
      <c r="P2625" t="s">
        <v>19636</v>
      </c>
      <c r="Q2625" t="s">
        <v>18075</v>
      </c>
      <c r="R2625" t="s">
        <v>21</v>
      </c>
      <c r="S2625" t="s">
        <v>18076</v>
      </c>
      <c r="T2625">
        <v>44905240</v>
      </c>
      <c r="U2625">
        <v>14635652</v>
      </c>
      <c r="V2625" s="29">
        <v>45369.1477777778</v>
      </c>
      <c r="W2625">
        <v>1</v>
      </c>
      <c r="X2625" t="s">
        <v>22</v>
      </c>
      <c r="Y2625">
        <v>1</v>
      </c>
    </row>
    <row r="2626" spans="1:25">
      <c r="A2626">
        <v>910980</v>
      </c>
      <c r="B2626" t="s">
        <v>18071</v>
      </c>
      <c r="C2626" t="s">
        <v>14</v>
      </c>
      <c r="D2626">
        <v>2021</v>
      </c>
      <c r="E2626" t="s">
        <v>18077</v>
      </c>
      <c r="F2626">
        <v>1658085</v>
      </c>
      <c r="G2626" t="s">
        <v>5716</v>
      </c>
      <c r="H2626" t="s">
        <v>18</v>
      </c>
      <c r="I2626">
        <v>1</v>
      </c>
      <c r="J2626">
        <v>14593.33</v>
      </c>
      <c r="K2626">
        <v>14593.33</v>
      </c>
      <c r="L2626" t="s">
        <v>45</v>
      </c>
      <c r="M2626" t="s">
        <v>5713</v>
      </c>
      <c r="N2626">
        <v>1</v>
      </c>
      <c r="O2626" t="s">
        <v>20635</v>
      </c>
      <c r="P2626" t="s">
        <v>20636</v>
      </c>
      <c r="Q2626" t="s">
        <v>18075</v>
      </c>
      <c r="R2626" t="s">
        <v>21</v>
      </c>
      <c r="S2626" t="s">
        <v>18076</v>
      </c>
      <c r="T2626">
        <v>44905240</v>
      </c>
      <c r="U2626">
        <v>13143868</v>
      </c>
      <c r="V2626" s="29">
        <v>45369.1477777778</v>
      </c>
      <c r="W2626">
        <v>1</v>
      </c>
      <c r="X2626" t="s">
        <v>22</v>
      </c>
      <c r="Y2626">
        <v>1</v>
      </c>
    </row>
    <row r="2627" spans="1:25">
      <c r="A2627">
        <v>910933</v>
      </c>
      <c r="B2627" t="s">
        <v>18071</v>
      </c>
      <c r="C2627" t="s">
        <v>14</v>
      </c>
      <c r="D2627">
        <v>2021</v>
      </c>
      <c r="E2627" t="s">
        <v>18077</v>
      </c>
      <c r="F2627">
        <v>1657305</v>
      </c>
      <c r="G2627" t="s">
        <v>5562</v>
      </c>
      <c r="H2627" t="s">
        <v>18</v>
      </c>
      <c r="I2627">
        <v>8</v>
      </c>
      <c r="J2627">
        <v>2585.33</v>
      </c>
      <c r="K2627">
        <v>20682.67</v>
      </c>
      <c r="L2627" t="s">
        <v>2441</v>
      </c>
      <c r="M2627" t="s">
        <v>5563</v>
      </c>
      <c r="N2627">
        <v>1</v>
      </c>
      <c r="O2627" t="s">
        <v>21601</v>
      </c>
      <c r="P2627" t="s">
        <v>21602</v>
      </c>
      <c r="Q2627" t="s">
        <v>18075</v>
      </c>
      <c r="R2627" t="s">
        <v>139</v>
      </c>
      <c r="S2627" t="s">
        <v>18076</v>
      </c>
      <c r="T2627">
        <v>44905299</v>
      </c>
      <c r="U2627">
        <v>13594316</v>
      </c>
      <c r="V2627" s="29">
        <v>45369.1477777778</v>
      </c>
      <c r="W2627">
        <v>1</v>
      </c>
      <c r="X2627" t="s">
        <v>22</v>
      </c>
      <c r="Y2627">
        <v>1</v>
      </c>
    </row>
    <row r="2628" spans="1:25">
      <c r="A2628">
        <v>942061</v>
      </c>
      <c r="B2628" t="s">
        <v>18071</v>
      </c>
      <c r="C2628" t="s">
        <v>14</v>
      </c>
      <c r="D2628">
        <v>2023</v>
      </c>
      <c r="E2628" t="s">
        <v>18077</v>
      </c>
      <c r="F2628">
        <v>1891161</v>
      </c>
      <c r="G2628" t="s">
        <v>14784</v>
      </c>
      <c r="H2628" t="s">
        <v>18</v>
      </c>
      <c r="I2628">
        <v>2</v>
      </c>
      <c r="J2628">
        <v>10996.5</v>
      </c>
      <c r="K2628">
        <v>21993</v>
      </c>
      <c r="L2628" t="s">
        <v>63</v>
      </c>
      <c r="M2628" t="s">
        <v>14781</v>
      </c>
      <c r="N2628">
        <v>1</v>
      </c>
      <c r="O2628" t="s">
        <v>21596</v>
      </c>
      <c r="P2628" t="s">
        <v>21597</v>
      </c>
      <c r="Q2628" t="s">
        <v>18075</v>
      </c>
      <c r="R2628" t="s">
        <v>139</v>
      </c>
      <c r="S2628" t="s">
        <v>18076</v>
      </c>
      <c r="T2628">
        <v>44905299</v>
      </c>
      <c r="U2628">
        <v>14715908</v>
      </c>
      <c r="V2628" s="29">
        <v>45369.1477777778</v>
      </c>
      <c r="W2628">
        <v>1</v>
      </c>
      <c r="X2628" t="s">
        <v>22</v>
      </c>
      <c r="Y2628">
        <v>1</v>
      </c>
    </row>
    <row r="2629" spans="1:25">
      <c r="A2629">
        <v>942061</v>
      </c>
      <c r="B2629" t="s">
        <v>18071</v>
      </c>
      <c r="C2629" t="s">
        <v>14</v>
      </c>
      <c r="D2629">
        <v>2023</v>
      </c>
      <c r="E2629" t="s">
        <v>18077</v>
      </c>
      <c r="F2629">
        <v>1891161</v>
      </c>
      <c r="G2629" t="s">
        <v>14785</v>
      </c>
      <c r="H2629" t="s">
        <v>18</v>
      </c>
      <c r="I2629">
        <v>2</v>
      </c>
      <c r="J2629">
        <v>4056</v>
      </c>
      <c r="K2629">
        <v>8112</v>
      </c>
      <c r="L2629" t="s">
        <v>63</v>
      </c>
      <c r="M2629" t="s">
        <v>14781</v>
      </c>
      <c r="N2629">
        <v>1</v>
      </c>
      <c r="O2629" t="s">
        <v>21596</v>
      </c>
      <c r="P2629" t="s">
        <v>21597</v>
      </c>
      <c r="Q2629" t="s">
        <v>18075</v>
      </c>
      <c r="R2629" t="s">
        <v>139</v>
      </c>
      <c r="S2629" t="s">
        <v>18076</v>
      </c>
      <c r="T2629">
        <v>44905299</v>
      </c>
      <c r="U2629">
        <v>14715893</v>
      </c>
      <c r="V2629" s="29">
        <v>45369.1477777778</v>
      </c>
      <c r="W2629">
        <v>1</v>
      </c>
      <c r="X2629" t="s">
        <v>22</v>
      </c>
      <c r="Y2629">
        <v>1</v>
      </c>
    </row>
    <row r="2630" spans="1:25">
      <c r="A2630">
        <v>910994</v>
      </c>
      <c r="B2630" t="s">
        <v>18152</v>
      </c>
      <c r="C2630" t="s">
        <v>14</v>
      </c>
      <c r="D2630">
        <v>2021</v>
      </c>
      <c r="E2630" t="s">
        <v>18077</v>
      </c>
      <c r="F2630">
        <v>1668745</v>
      </c>
      <c r="G2630" t="s">
        <v>7450</v>
      </c>
      <c r="H2630" t="s">
        <v>18</v>
      </c>
      <c r="I2630">
        <v>17</v>
      </c>
      <c r="J2630">
        <v>4147.05</v>
      </c>
      <c r="K2630">
        <v>70499.87</v>
      </c>
      <c r="L2630" t="s">
        <v>45</v>
      </c>
      <c r="M2630" t="s">
        <v>1596</v>
      </c>
      <c r="N2630">
        <v>1</v>
      </c>
      <c r="O2630" t="s">
        <v>18235</v>
      </c>
      <c r="P2630" t="s">
        <v>19609</v>
      </c>
      <c r="Q2630" t="s">
        <v>18075</v>
      </c>
      <c r="R2630" t="s">
        <v>21</v>
      </c>
      <c r="S2630" t="s">
        <v>18076</v>
      </c>
      <c r="T2630">
        <v>44905240</v>
      </c>
      <c r="U2630">
        <v>13217271</v>
      </c>
      <c r="V2630" s="29">
        <v>45369.1477777778</v>
      </c>
      <c r="W2630">
        <v>1</v>
      </c>
      <c r="X2630" t="s">
        <v>22</v>
      </c>
      <c r="Y2630">
        <v>1</v>
      </c>
    </row>
    <row r="2631" spans="1:25">
      <c r="A2631">
        <v>902585</v>
      </c>
      <c r="B2631" t="s">
        <v>18071</v>
      </c>
      <c r="C2631" t="s">
        <v>14</v>
      </c>
      <c r="D2631">
        <v>2020</v>
      </c>
      <c r="E2631" t="s">
        <v>18077</v>
      </c>
      <c r="F2631">
        <v>1572755</v>
      </c>
      <c r="G2631" t="s">
        <v>14804</v>
      </c>
      <c r="H2631" t="s">
        <v>18</v>
      </c>
      <c r="I2631">
        <v>5</v>
      </c>
      <c r="J2631">
        <v>120</v>
      </c>
      <c r="K2631">
        <v>600</v>
      </c>
      <c r="L2631" t="s">
        <v>19</v>
      </c>
      <c r="M2631" t="s">
        <v>1879</v>
      </c>
      <c r="N2631">
        <v>1</v>
      </c>
      <c r="O2631" t="s">
        <v>20041</v>
      </c>
      <c r="P2631" t="s">
        <v>21600</v>
      </c>
      <c r="Q2631" t="s">
        <v>18075</v>
      </c>
      <c r="R2631" t="s">
        <v>139</v>
      </c>
      <c r="S2631" t="s">
        <v>18076</v>
      </c>
      <c r="T2631">
        <v>44905299</v>
      </c>
      <c r="U2631">
        <v>14331803</v>
      </c>
      <c r="V2631" s="29">
        <v>45369.1477777778</v>
      </c>
      <c r="W2631">
        <v>1</v>
      </c>
      <c r="X2631" t="s">
        <v>22</v>
      </c>
      <c r="Y2631">
        <v>1</v>
      </c>
    </row>
    <row r="2632" spans="1:25">
      <c r="A2632">
        <v>910979</v>
      </c>
      <c r="B2632" t="s">
        <v>18071</v>
      </c>
      <c r="C2632" t="s">
        <v>14</v>
      </c>
      <c r="D2632">
        <v>2021</v>
      </c>
      <c r="E2632" t="s">
        <v>18080</v>
      </c>
      <c r="F2632">
        <v>1660387</v>
      </c>
      <c r="G2632" t="s">
        <v>5934</v>
      </c>
      <c r="H2632" t="s">
        <v>18</v>
      </c>
      <c r="I2632">
        <v>1</v>
      </c>
      <c r="J2632">
        <v>52100</v>
      </c>
      <c r="K2632">
        <v>52100</v>
      </c>
      <c r="L2632" t="s">
        <v>45</v>
      </c>
      <c r="M2632" t="s">
        <v>297</v>
      </c>
      <c r="N2632">
        <v>1</v>
      </c>
      <c r="O2632" t="s">
        <v>21577</v>
      </c>
      <c r="P2632" t="s">
        <v>21578</v>
      </c>
      <c r="Q2632" t="s">
        <v>18075</v>
      </c>
      <c r="R2632" t="s">
        <v>21</v>
      </c>
      <c r="S2632" t="s">
        <v>18076</v>
      </c>
      <c r="T2632">
        <v>44905240</v>
      </c>
      <c r="U2632">
        <v>13132901</v>
      </c>
      <c r="V2632" s="29">
        <v>45369.1477777778</v>
      </c>
      <c r="W2632">
        <v>1</v>
      </c>
      <c r="X2632" t="s">
        <v>22</v>
      </c>
      <c r="Y2632">
        <v>1</v>
      </c>
    </row>
    <row r="2633" spans="1:25">
      <c r="A2633">
        <v>910994</v>
      </c>
      <c r="B2633" t="s">
        <v>18152</v>
      </c>
      <c r="C2633" t="s">
        <v>14</v>
      </c>
      <c r="D2633">
        <v>2021</v>
      </c>
      <c r="E2633" t="s">
        <v>18077</v>
      </c>
      <c r="F2633">
        <v>1668745</v>
      </c>
      <c r="G2633" t="s">
        <v>7451</v>
      </c>
      <c r="H2633" t="s">
        <v>18</v>
      </c>
      <c r="I2633">
        <v>6</v>
      </c>
      <c r="J2633">
        <v>43466</v>
      </c>
      <c r="K2633">
        <v>260796</v>
      </c>
      <c r="L2633" t="s">
        <v>45</v>
      </c>
      <c r="M2633" t="s">
        <v>1596</v>
      </c>
      <c r="N2633">
        <v>1</v>
      </c>
      <c r="O2633" t="s">
        <v>18235</v>
      </c>
      <c r="P2633" t="s">
        <v>19609</v>
      </c>
      <c r="Q2633" t="s">
        <v>18075</v>
      </c>
      <c r="R2633" t="s">
        <v>21</v>
      </c>
      <c r="S2633" t="s">
        <v>18076</v>
      </c>
      <c r="T2633">
        <v>44905240</v>
      </c>
      <c r="U2633">
        <v>14865916</v>
      </c>
      <c r="V2633" s="29">
        <v>45369.1477777778</v>
      </c>
      <c r="W2633">
        <v>1</v>
      </c>
      <c r="X2633" t="s">
        <v>22</v>
      </c>
      <c r="Y2633">
        <v>1</v>
      </c>
    </row>
    <row r="2634" spans="1:25">
      <c r="A2634">
        <v>941859</v>
      </c>
      <c r="B2634" t="s">
        <v>18152</v>
      </c>
      <c r="C2634" t="s">
        <v>14</v>
      </c>
      <c r="D2634">
        <v>2023</v>
      </c>
      <c r="E2634" t="s">
        <v>18077</v>
      </c>
      <c r="F2634">
        <v>1884952</v>
      </c>
      <c r="G2634" t="s">
        <v>11893</v>
      </c>
      <c r="H2634" t="s">
        <v>18</v>
      </c>
      <c r="I2634">
        <v>3</v>
      </c>
      <c r="J2634">
        <v>7589.18</v>
      </c>
      <c r="K2634">
        <v>22767.54</v>
      </c>
      <c r="L2634" t="s">
        <v>107</v>
      </c>
      <c r="M2634" t="s">
        <v>9933</v>
      </c>
      <c r="N2634">
        <v>1</v>
      </c>
      <c r="O2634" t="s">
        <v>19635</v>
      </c>
      <c r="P2634" t="s">
        <v>19636</v>
      </c>
      <c r="Q2634" t="s">
        <v>18075</v>
      </c>
      <c r="R2634" t="s">
        <v>21</v>
      </c>
      <c r="S2634" t="s">
        <v>18076</v>
      </c>
      <c r="T2634">
        <v>44905240</v>
      </c>
      <c r="U2634">
        <v>14658723</v>
      </c>
      <c r="V2634" s="29">
        <v>45369.1477777778</v>
      </c>
      <c r="W2634">
        <v>1</v>
      </c>
      <c r="X2634" t="s">
        <v>22</v>
      </c>
      <c r="Y2634">
        <v>1</v>
      </c>
    </row>
    <row r="2635" spans="1:25">
      <c r="A2635">
        <v>907533</v>
      </c>
      <c r="B2635" t="s">
        <v>18071</v>
      </c>
      <c r="C2635" t="s">
        <v>14</v>
      </c>
      <c r="D2635">
        <v>2020</v>
      </c>
      <c r="E2635" t="s">
        <v>18085</v>
      </c>
      <c r="F2635">
        <v>1612843</v>
      </c>
      <c r="G2635" t="s">
        <v>14814</v>
      </c>
      <c r="H2635" t="s">
        <v>18</v>
      </c>
      <c r="I2635">
        <v>1</v>
      </c>
      <c r="J2635">
        <v>865000</v>
      </c>
      <c r="K2635">
        <v>865000</v>
      </c>
      <c r="L2635" t="s">
        <v>19</v>
      </c>
      <c r="M2635" t="s">
        <v>9879</v>
      </c>
      <c r="N2635">
        <v>1</v>
      </c>
      <c r="O2635" t="s">
        <v>20056</v>
      </c>
      <c r="P2635" t="s">
        <v>21603</v>
      </c>
      <c r="Q2635" t="s">
        <v>18075</v>
      </c>
      <c r="R2635" t="s">
        <v>21</v>
      </c>
      <c r="S2635" t="s">
        <v>18076</v>
      </c>
      <c r="T2635">
        <v>44905240</v>
      </c>
      <c r="U2635">
        <v>12836705</v>
      </c>
      <c r="V2635" s="29">
        <v>45369.1477777778</v>
      </c>
      <c r="W2635">
        <v>1</v>
      </c>
      <c r="X2635" t="s">
        <v>22</v>
      </c>
      <c r="Y2635">
        <v>1</v>
      </c>
    </row>
    <row r="2636" spans="1:25">
      <c r="A2636">
        <v>902585</v>
      </c>
      <c r="B2636" t="s">
        <v>18071</v>
      </c>
      <c r="C2636" t="s">
        <v>14</v>
      </c>
      <c r="D2636">
        <v>2020</v>
      </c>
      <c r="E2636" t="s">
        <v>18077</v>
      </c>
      <c r="F2636">
        <v>1572755</v>
      </c>
      <c r="G2636" t="s">
        <v>14805</v>
      </c>
      <c r="H2636" t="s">
        <v>18</v>
      </c>
      <c r="I2636">
        <v>2</v>
      </c>
      <c r="J2636">
        <v>1100</v>
      </c>
      <c r="K2636">
        <v>2200</v>
      </c>
      <c r="L2636" t="s">
        <v>19</v>
      </c>
      <c r="M2636" t="s">
        <v>1879</v>
      </c>
      <c r="N2636">
        <v>1</v>
      </c>
      <c r="O2636" t="s">
        <v>20041</v>
      </c>
      <c r="P2636" t="s">
        <v>21600</v>
      </c>
      <c r="Q2636" t="s">
        <v>18075</v>
      </c>
      <c r="R2636" t="s">
        <v>139</v>
      </c>
      <c r="S2636" t="s">
        <v>18076</v>
      </c>
      <c r="T2636">
        <v>44905299</v>
      </c>
      <c r="U2636">
        <v>14331690</v>
      </c>
      <c r="V2636" s="29">
        <v>45369.1477777778</v>
      </c>
      <c r="W2636">
        <v>1</v>
      </c>
      <c r="X2636" t="s">
        <v>22</v>
      </c>
      <c r="Y2636">
        <v>1</v>
      </c>
    </row>
    <row r="2637" spans="1:25">
      <c r="A2637">
        <v>902579</v>
      </c>
      <c r="B2637" t="s">
        <v>18071</v>
      </c>
      <c r="C2637" t="s">
        <v>14</v>
      </c>
      <c r="D2637">
        <v>2020</v>
      </c>
      <c r="E2637" t="s">
        <v>18123</v>
      </c>
      <c r="F2637">
        <v>1572932</v>
      </c>
      <c r="G2637" t="s">
        <v>14764</v>
      </c>
      <c r="H2637" t="s">
        <v>18</v>
      </c>
      <c r="I2637">
        <v>1</v>
      </c>
      <c r="J2637">
        <v>39523</v>
      </c>
      <c r="K2637">
        <v>39523</v>
      </c>
      <c r="L2637" t="s">
        <v>19</v>
      </c>
      <c r="M2637" t="s">
        <v>10962</v>
      </c>
      <c r="N2637">
        <v>1</v>
      </c>
      <c r="O2637" t="s">
        <v>21583</v>
      </c>
      <c r="P2637" t="s">
        <v>21584</v>
      </c>
      <c r="Q2637" t="s">
        <v>18075</v>
      </c>
      <c r="R2637" t="s">
        <v>139</v>
      </c>
      <c r="S2637" t="s">
        <v>18076</v>
      </c>
      <c r="T2637">
        <v>44905299</v>
      </c>
      <c r="U2637">
        <v>12499703</v>
      </c>
      <c r="V2637" s="29">
        <v>45369.1477777778</v>
      </c>
      <c r="W2637">
        <v>1</v>
      </c>
      <c r="X2637" t="s">
        <v>22</v>
      </c>
      <c r="Y2637">
        <v>1</v>
      </c>
    </row>
    <row r="2638" spans="1:25">
      <c r="A2638">
        <v>910933</v>
      </c>
      <c r="B2638" t="s">
        <v>18071</v>
      </c>
      <c r="C2638" t="s">
        <v>14</v>
      </c>
      <c r="D2638">
        <v>2021</v>
      </c>
      <c r="E2638" t="s">
        <v>18077</v>
      </c>
      <c r="F2638">
        <v>1657305</v>
      </c>
      <c r="G2638" t="s">
        <v>5564</v>
      </c>
      <c r="H2638" t="s">
        <v>18</v>
      </c>
      <c r="I2638">
        <v>60</v>
      </c>
      <c r="J2638">
        <v>306.4</v>
      </c>
      <c r="K2638">
        <v>18384</v>
      </c>
      <c r="L2638" t="s">
        <v>2441</v>
      </c>
      <c r="M2638" t="s">
        <v>5563</v>
      </c>
      <c r="N2638">
        <v>1</v>
      </c>
      <c r="O2638" t="s">
        <v>21601</v>
      </c>
      <c r="P2638" t="s">
        <v>21602</v>
      </c>
      <c r="Q2638" t="s">
        <v>18075</v>
      </c>
      <c r="R2638" t="s">
        <v>139</v>
      </c>
      <c r="S2638" t="s">
        <v>18076</v>
      </c>
      <c r="T2638">
        <v>44905299</v>
      </c>
      <c r="U2638">
        <v>13594334</v>
      </c>
      <c r="V2638" s="29">
        <v>45369.1477777778</v>
      </c>
      <c r="W2638">
        <v>1</v>
      </c>
      <c r="X2638" t="s">
        <v>22</v>
      </c>
      <c r="Y2638">
        <v>1</v>
      </c>
    </row>
    <row r="2639" spans="1:25">
      <c r="A2639">
        <v>902630</v>
      </c>
      <c r="B2639" t="s">
        <v>18071</v>
      </c>
      <c r="C2639" t="s">
        <v>14</v>
      </c>
      <c r="D2639">
        <v>2020</v>
      </c>
      <c r="E2639" t="s">
        <v>18077</v>
      </c>
      <c r="F2639">
        <v>1570302</v>
      </c>
      <c r="G2639" t="s">
        <v>14815</v>
      </c>
      <c r="H2639" t="s">
        <v>18</v>
      </c>
      <c r="I2639">
        <v>1</v>
      </c>
      <c r="J2639">
        <v>61000</v>
      </c>
      <c r="K2639">
        <v>61000</v>
      </c>
      <c r="L2639" t="s">
        <v>137</v>
      </c>
      <c r="M2639" t="s">
        <v>14816</v>
      </c>
      <c r="N2639">
        <v>1</v>
      </c>
      <c r="O2639" t="s">
        <v>21604</v>
      </c>
      <c r="P2639" t="s">
        <v>21605</v>
      </c>
      <c r="Q2639" t="s">
        <v>18075</v>
      </c>
      <c r="R2639" t="s">
        <v>21</v>
      </c>
      <c r="S2639" t="s">
        <v>18076</v>
      </c>
      <c r="T2639">
        <v>44905240</v>
      </c>
      <c r="U2639">
        <v>12762679</v>
      </c>
      <c r="V2639" s="29">
        <v>45369.1477777778</v>
      </c>
      <c r="W2639">
        <v>1</v>
      </c>
      <c r="X2639" t="s">
        <v>22</v>
      </c>
      <c r="Y2639">
        <v>1</v>
      </c>
    </row>
    <row r="2640" spans="1:25">
      <c r="A2640">
        <v>910994</v>
      </c>
      <c r="B2640" t="s">
        <v>18152</v>
      </c>
      <c r="C2640" t="s">
        <v>14</v>
      </c>
      <c r="D2640">
        <v>2021</v>
      </c>
      <c r="E2640" t="s">
        <v>18077</v>
      </c>
      <c r="F2640">
        <v>1668745</v>
      </c>
      <c r="G2640" t="s">
        <v>7452</v>
      </c>
      <c r="H2640" t="s">
        <v>18</v>
      </c>
      <c r="I2640">
        <v>13</v>
      </c>
      <c r="J2640">
        <v>34538.46</v>
      </c>
      <c r="K2640">
        <v>449000</v>
      </c>
      <c r="L2640" t="s">
        <v>45</v>
      </c>
      <c r="M2640" t="s">
        <v>1596</v>
      </c>
      <c r="N2640">
        <v>1</v>
      </c>
      <c r="O2640" t="s">
        <v>18235</v>
      </c>
      <c r="P2640" t="s">
        <v>19609</v>
      </c>
      <c r="Q2640" t="s">
        <v>18075</v>
      </c>
      <c r="R2640" t="s">
        <v>21</v>
      </c>
      <c r="S2640" t="s">
        <v>18076</v>
      </c>
      <c r="T2640">
        <v>44905240</v>
      </c>
      <c r="U2640">
        <v>13217297</v>
      </c>
      <c r="V2640" s="29">
        <v>45369.1477777778</v>
      </c>
      <c r="W2640">
        <v>1</v>
      </c>
      <c r="X2640" t="s">
        <v>22</v>
      </c>
      <c r="Y2640">
        <v>1</v>
      </c>
    </row>
    <row r="2641" spans="1:25">
      <c r="A2641">
        <v>902585</v>
      </c>
      <c r="B2641" t="s">
        <v>18071</v>
      </c>
      <c r="C2641" t="s">
        <v>14</v>
      </c>
      <c r="D2641">
        <v>2020</v>
      </c>
      <c r="E2641" t="s">
        <v>18077</v>
      </c>
      <c r="F2641">
        <v>1572755</v>
      </c>
      <c r="G2641" t="s">
        <v>14806</v>
      </c>
      <c r="H2641" t="s">
        <v>18</v>
      </c>
      <c r="I2641">
        <v>20</v>
      </c>
      <c r="J2641">
        <v>61</v>
      </c>
      <c r="K2641">
        <v>1220</v>
      </c>
      <c r="L2641" t="s">
        <v>19</v>
      </c>
      <c r="M2641" t="s">
        <v>1879</v>
      </c>
      <c r="N2641">
        <v>1</v>
      </c>
      <c r="O2641" t="s">
        <v>20041</v>
      </c>
      <c r="P2641" t="s">
        <v>21600</v>
      </c>
      <c r="Q2641" t="s">
        <v>18075</v>
      </c>
      <c r="R2641" t="s">
        <v>139</v>
      </c>
      <c r="S2641" t="s">
        <v>18076</v>
      </c>
      <c r="T2641">
        <v>44905299</v>
      </c>
      <c r="U2641">
        <v>14331805</v>
      </c>
      <c r="V2641" s="29">
        <v>45369.1477777778</v>
      </c>
      <c r="W2641">
        <v>1</v>
      </c>
      <c r="X2641" t="s">
        <v>22</v>
      </c>
      <c r="Y2641">
        <v>1</v>
      </c>
    </row>
    <row r="2642" spans="1:25">
      <c r="A2642">
        <v>902577</v>
      </c>
      <c r="B2642" t="s">
        <v>18071</v>
      </c>
      <c r="C2642" t="s">
        <v>14</v>
      </c>
      <c r="D2642">
        <v>2020</v>
      </c>
      <c r="E2642" t="s">
        <v>18092</v>
      </c>
      <c r="F2642">
        <v>1574420</v>
      </c>
      <c r="G2642" t="s">
        <v>14755</v>
      </c>
      <c r="H2642" t="s">
        <v>18</v>
      </c>
      <c r="I2642">
        <v>1</v>
      </c>
      <c r="J2642">
        <v>40000</v>
      </c>
      <c r="K2642">
        <v>40000</v>
      </c>
      <c r="L2642" t="s">
        <v>19</v>
      </c>
      <c r="M2642" t="s">
        <v>732</v>
      </c>
      <c r="N2642">
        <v>1</v>
      </c>
      <c r="O2642" t="s">
        <v>19642</v>
      </c>
      <c r="P2642" t="s">
        <v>21476</v>
      </c>
      <c r="Q2642" t="s">
        <v>18075</v>
      </c>
      <c r="R2642" t="s">
        <v>21</v>
      </c>
      <c r="S2642" t="s">
        <v>18076</v>
      </c>
      <c r="T2642">
        <v>44905240</v>
      </c>
      <c r="U2642">
        <v>12787008</v>
      </c>
      <c r="V2642" s="29">
        <v>45369.1477777778</v>
      </c>
      <c r="W2642">
        <v>1</v>
      </c>
      <c r="X2642" t="s">
        <v>22</v>
      </c>
      <c r="Y2642">
        <v>1</v>
      </c>
    </row>
    <row r="2643" spans="1:25">
      <c r="A2643">
        <v>908124</v>
      </c>
      <c r="B2643" t="s">
        <v>18071</v>
      </c>
      <c r="C2643" t="s">
        <v>14</v>
      </c>
      <c r="D2643">
        <v>2020</v>
      </c>
      <c r="E2643" t="s">
        <v>18077</v>
      </c>
      <c r="F2643">
        <v>1600807</v>
      </c>
      <c r="G2643" t="s">
        <v>13609</v>
      </c>
      <c r="H2643" t="s">
        <v>18</v>
      </c>
      <c r="I2643">
        <v>1</v>
      </c>
      <c r="J2643">
        <v>20166.67</v>
      </c>
      <c r="K2643">
        <v>20166.67</v>
      </c>
      <c r="L2643" t="s">
        <v>63</v>
      </c>
      <c r="M2643" t="s">
        <v>13607</v>
      </c>
      <c r="N2643">
        <v>1</v>
      </c>
      <c r="O2643" t="s">
        <v>20459</v>
      </c>
      <c r="P2643" t="s">
        <v>20460</v>
      </c>
      <c r="Q2643" t="s">
        <v>18075</v>
      </c>
      <c r="R2643" t="s">
        <v>21</v>
      </c>
      <c r="S2643" t="s">
        <v>18076</v>
      </c>
      <c r="T2643">
        <v>44905240</v>
      </c>
      <c r="U2643">
        <v>12812509</v>
      </c>
      <c r="V2643" s="29">
        <v>45369.1477777778</v>
      </c>
      <c r="W2643">
        <v>1</v>
      </c>
      <c r="X2643" t="s">
        <v>22</v>
      </c>
      <c r="Y2643">
        <v>1</v>
      </c>
    </row>
    <row r="2644" spans="1:25">
      <c r="A2644">
        <v>941926</v>
      </c>
      <c r="B2644" t="s">
        <v>18152</v>
      </c>
      <c r="C2644" t="s">
        <v>14</v>
      </c>
      <c r="D2644">
        <v>2023</v>
      </c>
      <c r="E2644" t="s">
        <v>18077</v>
      </c>
      <c r="F2644">
        <v>1883729</v>
      </c>
      <c r="G2644" t="s">
        <v>11612</v>
      </c>
      <c r="H2644" t="s">
        <v>18</v>
      </c>
      <c r="I2644">
        <v>1</v>
      </c>
      <c r="J2644">
        <v>64000</v>
      </c>
      <c r="K2644">
        <v>64000</v>
      </c>
      <c r="L2644" t="s">
        <v>107</v>
      </c>
      <c r="M2644" t="s">
        <v>1888</v>
      </c>
      <c r="N2644">
        <v>1</v>
      </c>
      <c r="O2644" t="s">
        <v>20380</v>
      </c>
      <c r="P2644" t="s">
        <v>21230</v>
      </c>
      <c r="Q2644" t="s">
        <v>18075</v>
      </c>
      <c r="R2644" t="s">
        <v>139</v>
      </c>
      <c r="S2644" t="s">
        <v>18076</v>
      </c>
      <c r="T2644">
        <v>44905299</v>
      </c>
      <c r="U2644">
        <v>14629099</v>
      </c>
      <c r="V2644" s="29">
        <v>45369.1477777778</v>
      </c>
      <c r="W2644">
        <v>1</v>
      </c>
      <c r="X2644" t="s">
        <v>22</v>
      </c>
      <c r="Y2644">
        <v>1</v>
      </c>
    </row>
    <row r="2645" spans="1:25">
      <c r="A2645">
        <v>941871</v>
      </c>
      <c r="B2645" t="s">
        <v>18152</v>
      </c>
      <c r="C2645" t="s">
        <v>14</v>
      </c>
      <c r="D2645">
        <v>2023</v>
      </c>
      <c r="E2645" t="s">
        <v>18077</v>
      </c>
      <c r="F2645">
        <v>1884533</v>
      </c>
      <c r="G2645" t="s">
        <v>11752</v>
      </c>
      <c r="H2645" t="s">
        <v>18</v>
      </c>
      <c r="I2645">
        <v>2</v>
      </c>
      <c r="J2645">
        <v>8690</v>
      </c>
      <c r="K2645">
        <v>17380</v>
      </c>
      <c r="L2645" t="s">
        <v>107</v>
      </c>
      <c r="M2645" t="s">
        <v>6845</v>
      </c>
      <c r="N2645">
        <v>1</v>
      </c>
      <c r="O2645" t="s">
        <v>20592</v>
      </c>
      <c r="P2645" t="s">
        <v>20593</v>
      </c>
      <c r="Q2645" t="s">
        <v>18075</v>
      </c>
      <c r="R2645" t="s">
        <v>21</v>
      </c>
      <c r="S2645" t="s">
        <v>18076</v>
      </c>
      <c r="T2645">
        <v>44905240</v>
      </c>
      <c r="U2645">
        <v>14634032</v>
      </c>
      <c r="V2645" s="29">
        <v>45369.1477777778</v>
      </c>
      <c r="W2645">
        <v>1</v>
      </c>
      <c r="X2645" t="s">
        <v>22</v>
      </c>
      <c r="Y2645">
        <v>1</v>
      </c>
    </row>
    <row r="2646" spans="1:25">
      <c r="A2646">
        <v>902579</v>
      </c>
      <c r="B2646" t="s">
        <v>18071</v>
      </c>
      <c r="C2646" t="s">
        <v>14</v>
      </c>
      <c r="D2646">
        <v>2020</v>
      </c>
      <c r="E2646" t="s">
        <v>18123</v>
      </c>
      <c r="F2646">
        <v>1572932</v>
      </c>
      <c r="G2646" t="s">
        <v>14765</v>
      </c>
      <c r="H2646" t="s">
        <v>18</v>
      </c>
      <c r="I2646">
        <v>2</v>
      </c>
      <c r="J2646">
        <v>738</v>
      </c>
      <c r="K2646">
        <v>1476</v>
      </c>
      <c r="L2646" t="s">
        <v>19</v>
      </c>
      <c r="M2646" t="s">
        <v>10962</v>
      </c>
      <c r="N2646">
        <v>1</v>
      </c>
      <c r="O2646" t="s">
        <v>21583</v>
      </c>
      <c r="P2646" t="s">
        <v>21584</v>
      </c>
      <c r="Q2646" t="s">
        <v>18075</v>
      </c>
      <c r="R2646" t="s">
        <v>139</v>
      </c>
      <c r="S2646" t="s">
        <v>18076</v>
      </c>
      <c r="T2646">
        <v>44905299</v>
      </c>
      <c r="U2646">
        <v>12499697</v>
      </c>
      <c r="V2646" s="29">
        <v>45369.1477777778</v>
      </c>
      <c r="W2646">
        <v>1</v>
      </c>
      <c r="X2646" t="s">
        <v>22</v>
      </c>
      <c r="Y2646">
        <v>1</v>
      </c>
    </row>
    <row r="2647" spans="1:25">
      <c r="A2647">
        <v>910936</v>
      </c>
      <c r="B2647" t="s">
        <v>18071</v>
      </c>
      <c r="C2647" t="s">
        <v>14</v>
      </c>
      <c r="D2647">
        <v>2021</v>
      </c>
      <c r="E2647" t="s">
        <v>18085</v>
      </c>
      <c r="F2647">
        <v>1656881</v>
      </c>
      <c r="G2647" t="s">
        <v>5504</v>
      </c>
      <c r="H2647" t="s">
        <v>18</v>
      </c>
      <c r="I2647">
        <v>1</v>
      </c>
      <c r="J2647">
        <v>27330</v>
      </c>
      <c r="K2647">
        <v>27330</v>
      </c>
      <c r="L2647" t="s">
        <v>137</v>
      </c>
      <c r="M2647" t="s">
        <v>5505</v>
      </c>
      <c r="N2647">
        <v>1</v>
      </c>
      <c r="O2647" t="s">
        <v>21606</v>
      </c>
      <c r="P2647" t="s">
        <v>21607</v>
      </c>
      <c r="Q2647" t="s">
        <v>18075</v>
      </c>
      <c r="R2647" t="s">
        <v>139</v>
      </c>
      <c r="S2647" t="s">
        <v>18076</v>
      </c>
      <c r="T2647">
        <v>44905299</v>
      </c>
      <c r="U2647">
        <v>13121526</v>
      </c>
      <c r="V2647" s="29">
        <v>45369.1477777778</v>
      </c>
      <c r="W2647">
        <v>1</v>
      </c>
      <c r="X2647" t="s">
        <v>22</v>
      </c>
      <c r="Y2647">
        <v>1</v>
      </c>
    </row>
    <row r="2648" spans="1:25">
      <c r="A2648">
        <v>910994</v>
      </c>
      <c r="B2648" t="s">
        <v>18152</v>
      </c>
      <c r="C2648" t="s">
        <v>14</v>
      </c>
      <c r="D2648">
        <v>2021</v>
      </c>
      <c r="E2648" t="s">
        <v>18077</v>
      </c>
      <c r="F2648">
        <v>1668745</v>
      </c>
      <c r="G2648" t="s">
        <v>7453</v>
      </c>
      <c r="H2648" t="s">
        <v>18</v>
      </c>
      <c r="I2648">
        <v>24</v>
      </c>
      <c r="J2648">
        <v>4650</v>
      </c>
      <c r="K2648">
        <v>111600</v>
      </c>
      <c r="L2648" t="s">
        <v>45</v>
      </c>
      <c r="M2648" t="s">
        <v>1596</v>
      </c>
      <c r="N2648">
        <v>1</v>
      </c>
      <c r="O2648" t="s">
        <v>18235</v>
      </c>
      <c r="P2648" t="s">
        <v>19609</v>
      </c>
      <c r="Q2648" t="s">
        <v>18075</v>
      </c>
      <c r="R2648" t="s">
        <v>21</v>
      </c>
      <c r="S2648" t="s">
        <v>18076</v>
      </c>
      <c r="T2648">
        <v>44905240</v>
      </c>
      <c r="U2648">
        <v>13217279</v>
      </c>
      <c r="V2648" s="29">
        <v>45369.1477777778</v>
      </c>
      <c r="W2648">
        <v>1</v>
      </c>
      <c r="X2648" t="s">
        <v>22</v>
      </c>
      <c r="Y2648">
        <v>1</v>
      </c>
    </row>
    <row r="2649" spans="1:25">
      <c r="A2649">
        <v>907530</v>
      </c>
      <c r="B2649" t="s">
        <v>18071</v>
      </c>
      <c r="C2649" t="s">
        <v>14</v>
      </c>
      <c r="D2649">
        <v>2020</v>
      </c>
      <c r="E2649" t="s">
        <v>18080</v>
      </c>
      <c r="F2649">
        <v>1612639</v>
      </c>
      <c r="G2649" t="s">
        <v>14818</v>
      </c>
      <c r="H2649" t="s">
        <v>18</v>
      </c>
      <c r="I2649">
        <v>1</v>
      </c>
      <c r="J2649">
        <v>798000</v>
      </c>
      <c r="K2649">
        <v>798000</v>
      </c>
      <c r="L2649" t="s">
        <v>19</v>
      </c>
      <c r="M2649" t="s">
        <v>287</v>
      </c>
      <c r="N2649">
        <v>1</v>
      </c>
      <c r="O2649" t="s">
        <v>20870</v>
      </c>
      <c r="P2649" t="s">
        <v>20871</v>
      </c>
      <c r="Q2649" t="s">
        <v>18075</v>
      </c>
      <c r="R2649" t="s">
        <v>21</v>
      </c>
      <c r="S2649" t="s">
        <v>18076</v>
      </c>
      <c r="T2649">
        <v>44905240</v>
      </c>
      <c r="U2649">
        <v>12835966</v>
      </c>
      <c r="V2649" s="29">
        <v>45369.1477777778</v>
      </c>
      <c r="W2649">
        <v>1</v>
      </c>
      <c r="X2649" t="s">
        <v>22</v>
      </c>
      <c r="Y2649">
        <v>1</v>
      </c>
    </row>
    <row r="2650" spans="1:25">
      <c r="A2650">
        <v>910994</v>
      </c>
      <c r="B2650" t="s">
        <v>18152</v>
      </c>
      <c r="C2650" t="s">
        <v>14</v>
      </c>
      <c r="D2650">
        <v>2021</v>
      </c>
      <c r="E2650" t="s">
        <v>18077</v>
      </c>
      <c r="F2650">
        <v>1668745</v>
      </c>
      <c r="G2650" t="s">
        <v>7454</v>
      </c>
      <c r="H2650" t="s">
        <v>18</v>
      </c>
      <c r="I2650">
        <v>2</v>
      </c>
      <c r="J2650">
        <v>26666</v>
      </c>
      <c r="K2650">
        <v>53332</v>
      </c>
      <c r="L2650" t="s">
        <v>45</v>
      </c>
      <c r="M2650" t="s">
        <v>1596</v>
      </c>
      <c r="N2650">
        <v>1</v>
      </c>
      <c r="O2650" t="s">
        <v>18235</v>
      </c>
      <c r="P2650" t="s">
        <v>19609</v>
      </c>
      <c r="Q2650" t="s">
        <v>18075</v>
      </c>
      <c r="R2650" t="s">
        <v>21</v>
      </c>
      <c r="S2650" t="s">
        <v>18076</v>
      </c>
      <c r="T2650">
        <v>44905240</v>
      </c>
      <c r="U2650">
        <v>14865911</v>
      </c>
      <c r="V2650" s="29">
        <v>45369.1477777778</v>
      </c>
      <c r="W2650">
        <v>1</v>
      </c>
      <c r="X2650" t="s">
        <v>22</v>
      </c>
      <c r="Y2650">
        <v>1</v>
      </c>
    </row>
    <row r="2651" spans="1:25">
      <c r="A2651">
        <v>902577</v>
      </c>
      <c r="B2651" t="s">
        <v>18071</v>
      </c>
      <c r="C2651" t="s">
        <v>14</v>
      </c>
      <c r="D2651">
        <v>2020</v>
      </c>
      <c r="E2651" t="s">
        <v>18092</v>
      </c>
      <c r="F2651">
        <v>1574420</v>
      </c>
      <c r="G2651" t="s">
        <v>14756</v>
      </c>
      <c r="H2651" t="s">
        <v>18</v>
      </c>
      <c r="I2651">
        <v>1</v>
      </c>
      <c r="J2651">
        <v>50000</v>
      </c>
      <c r="K2651">
        <v>50000</v>
      </c>
      <c r="L2651" t="s">
        <v>19</v>
      </c>
      <c r="M2651" t="s">
        <v>732</v>
      </c>
      <c r="N2651">
        <v>1</v>
      </c>
      <c r="O2651" t="s">
        <v>19642</v>
      </c>
      <c r="P2651" t="s">
        <v>21476</v>
      </c>
      <c r="Q2651" t="s">
        <v>18075</v>
      </c>
      <c r="R2651" t="s">
        <v>21</v>
      </c>
      <c r="S2651" t="s">
        <v>18076</v>
      </c>
      <c r="T2651">
        <v>44905240</v>
      </c>
      <c r="U2651">
        <v>12787014</v>
      </c>
      <c r="V2651" s="29">
        <v>45369.1477777778</v>
      </c>
      <c r="W2651">
        <v>1</v>
      </c>
      <c r="X2651" t="s">
        <v>22</v>
      </c>
      <c r="Y2651">
        <v>1</v>
      </c>
    </row>
    <row r="2652" spans="1:25">
      <c r="A2652">
        <v>902627</v>
      </c>
      <c r="B2652" t="s">
        <v>18071</v>
      </c>
      <c r="C2652" t="s">
        <v>14</v>
      </c>
      <c r="D2652">
        <v>2020</v>
      </c>
      <c r="E2652" t="s">
        <v>18077</v>
      </c>
      <c r="F2652">
        <v>1570345</v>
      </c>
      <c r="G2652" t="s">
        <v>14445</v>
      </c>
      <c r="H2652" t="s">
        <v>18</v>
      </c>
      <c r="I2652">
        <v>1</v>
      </c>
      <c r="J2652">
        <v>62600</v>
      </c>
      <c r="K2652">
        <v>62600</v>
      </c>
      <c r="L2652" t="s">
        <v>137</v>
      </c>
      <c r="M2652" t="s">
        <v>9670</v>
      </c>
      <c r="N2652">
        <v>1</v>
      </c>
      <c r="O2652" t="s">
        <v>21188</v>
      </c>
      <c r="P2652" t="s">
        <v>21189</v>
      </c>
      <c r="Q2652" t="s">
        <v>18075</v>
      </c>
      <c r="R2652" t="s">
        <v>21</v>
      </c>
      <c r="S2652" t="s">
        <v>18076</v>
      </c>
      <c r="T2652">
        <v>44905240</v>
      </c>
      <c r="U2652">
        <v>12828581</v>
      </c>
      <c r="V2652" s="29">
        <v>45369.1477777778</v>
      </c>
      <c r="W2652">
        <v>1</v>
      </c>
      <c r="X2652" t="s">
        <v>22</v>
      </c>
      <c r="Y2652">
        <v>1</v>
      </c>
    </row>
    <row r="2653" spans="1:25">
      <c r="A2653">
        <v>902585</v>
      </c>
      <c r="B2653" t="s">
        <v>18071</v>
      </c>
      <c r="C2653" t="s">
        <v>14</v>
      </c>
      <c r="D2653">
        <v>2020</v>
      </c>
      <c r="E2653" t="s">
        <v>18077</v>
      </c>
      <c r="F2653">
        <v>1572755</v>
      </c>
      <c r="G2653" t="s">
        <v>14807</v>
      </c>
      <c r="H2653" t="s">
        <v>18</v>
      </c>
      <c r="I2653">
        <v>8</v>
      </c>
      <c r="J2653">
        <v>106</v>
      </c>
      <c r="K2653">
        <v>848</v>
      </c>
      <c r="L2653" t="s">
        <v>19</v>
      </c>
      <c r="M2653" t="s">
        <v>1879</v>
      </c>
      <c r="N2653">
        <v>1</v>
      </c>
      <c r="O2653" t="s">
        <v>20041</v>
      </c>
      <c r="P2653" t="s">
        <v>21600</v>
      </c>
      <c r="Q2653" t="s">
        <v>18075</v>
      </c>
      <c r="R2653" t="s">
        <v>139</v>
      </c>
      <c r="S2653" t="s">
        <v>18076</v>
      </c>
      <c r="T2653">
        <v>44905299</v>
      </c>
      <c r="U2653">
        <v>14331795</v>
      </c>
      <c r="V2653" s="29">
        <v>45369.1477777778</v>
      </c>
      <c r="W2653">
        <v>1</v>
      </c>
      <c r="X2653" t="s">
        <v>22</v>
      </c>
      <c r="Y2653">
        <v>1</v>
      </c>
    </row>
    <row r="2654" spans="1:25">
      <c r="A2654">
        <v>910994</v>
      </c>
      <c r="B2654" t="s">
        <v>18152</v>
      </c>
      <c r="C2654" t="s">
        <v>14</v>
      </c>
      <c r="D2654">
        <v>2021</v>
      </c>
      <c r="E2654" t="s">
        <v>18077</v>
      </c>
      <c r="F2654">
        <v>1668745</v>
      </c>
      <c r="G2654" t="s">
        <v>7455</v>
      </c>
      <c r="H2654" t="s">
        <v>18</v>
      </c>
      <c r="I2654">
        <v>3</v>
      </c>
      <c r="J2654">
        <v>7800</v>
      </c>
      <c r="K2654">
        <v>23400</v>
      </c>
      <c r="L2654" t="s">
        <v>45</v>
      </c>
      <c r="M2654" t="s">
        <v>1596</v>
      </c>
      <c r="N2654">
        <v>1</v>
      </c>
      <c r="O2654" t="s">
        <v>18235</v>
      </c>
      <c r="P2654" t="s">
        <v>19609</v>
      </c>
      <c r="Q2654" t="s">
        <v>18075</v>
      </c>
      <c r="R2654" t="s">
        <v>21</v>
      </c>
      <c r="S2654" t="s">
        <v>18076</v>
      </c>
      <c r="T2654">
        <v>44905240</v>
      </c>
      <c r="U2654">
        <v>13217313</v>
      </c>
      <c r="V2654" s="29">
        <v>45369.1477777778</v>
      </c>
      <c r="W2654">
        <v>1</v>
      </c>
      <c r="X2654" t="s">
        <v>22</v>
      </c>
      <c r="Y2654">
        <v>1</v>
      </c>
    </row>
    <row r="2655" spans="1:25">
      <c r="A2655">
        <v>910981</v>
      </c>
      <c r="B2655" t="s">
        <v>18071</v>
      </c>
      <c r="C2655" t="s">
        <v>14</v>
      </c>
      <c r="D2655">
        <v>2021</v>
      </c>
      <c r="E2655" t="s">
        <v>18077</v>
      </c>
      <c r="F2655">
        <v>1658050</v>
      </c>
      <c r="G2655" t="s">
        <v>5703</v>
      </c>
      <c r="H2655" t="s">
        <v>18</v>
      </c>
      <c r="I2655">
        <v>1</v>
      </c>
      <c r="J2655">
        <v>39800</v>
      </c>
      <c r="K2655">
        <v>39800</v>
      </c>
      <c r="L2655" t="s">
        <v>19</v>
      </c>
      <c r="M2655" t="s">
        <v>5701</v>
      </c>
      <c r="N2655">
        <v>1</v>
      </c>
      <c r="O2655" t="s">
        <v>21579</v>
      </c>
      <c r="P2655" t="s">
        <v>21580</v>
      </c>
      <c r="Q2655" t="s">
        <v>18075</v>
      </c>
      <c r="R2655" t="s">
        <v>21</v>
      </c>
      <c r="S2655" t="s">
        <v>18076</v>
      </c>
      <c r="T2655">
        <v>44905240</v>
      </c>
      <c r="U2655">
        <v>13120246</v>
      </c>
      <c r="V2655" s="29">
        <v>45369.1477777778</v>
      </c>
      <c r="W2655">
        <v>1</v>
      </c>
      <c r="X2655" t="s">
        <v>22</v>
      </c>
      <c r="Y2655">
        <v>1</v>
      </c>
    </row>
    <row r="2656" spans="1:25">
      <c r="A2656">
        <v>910981</v>
      </c>
      <c r="B2656" t="s">
        <v>18071</v>
      </c>
      <c r="C2656" t="s">
        <v>14</v>
      </c>
      <c r="D2656">
        <v>2021</v>
      </c>
      <c r="E2656" t="s">
        <v>18077</v>
      </c>
      <c r="F2656">
        <v>1658050</v>
      </c>
      <c r="G2656" t="s">
        <v>5704</v>
      </c>
      <c r="H2656" t="s">
        <v>18</v>
      </c>
      <c r="I2656">
        <v>1</v>
      </c>
      <c r="J2656">
        <v>16200</v>
      </c>
      <c r="K2656">
        <v>16200</v>
      </c>
      <c r="L2656" t="s">
        <v>19</v>
      </c>
      <c r="M2656" t="s">
        <v>5701</v>
      </c>
      <c r="N2656">
        <v>1</v>
      </c>
      <c r="O2656" t="s">
        <v>21579</v>
      </c>
      <c r="P2656" t="s">
        <v>21580</v>
      </c>
      <c r="Q2656" t="s">
        <v>18075</v>
      </c>
      <c r="R2656" t="s">
        <v>21</v>
      </c>
      <c r="S2656" t="s">
        <v>18076</v>
      </c>
      <c r="T2656">
        <v>44905240</v>
      </c>
      <c r="U2656">
        <v>13120249</v>
      </c>
      <c r="V2656" s="29">
        <v>45369.1477777778</v>
      </c>
      <c r="W2656">
        <v>1</v>
      </c>
      <c r="X2656" t="s">
        <v>22</v>
      </c>
      <c r="Y2656">
        <v>1</v>
      </c>
    </row>
    <row r="2657" spans="1:25">
      <c r="A2657">
        <v>910981</v>
      </c>
      <c r="B2657" t="s">
        <v>18071</v>
      </c>
      <c r="C2657" t="s">
        <v>14</v>
      </c>
      <c r="D2657">
        <v>2021</v>
      </c>
      <c r="E2657" t="s">
        <v>18077</v>
      </c>
      <c r="F2657">
        <v>1658050</v>
      </c>
      <c r="G2657" t="s">
        <v>5705</v>
      </c>
      <c r="H2657" t="s">
        <v>18</v>
      </c>
      <c r="I2657">
        <v>1</v>
      </c>
      <c r="J2657">
        <v>18500</v>
      </c>
      <c r="K2657">
        <v>18500</v>
      </c>
      <c r="L2657" t="s">
        <v>19</v>
      </c>
      <c r="M2657" t="s">
        <v>5701</v>
      </c>
      <c r="N2657">
        <v>1</v>
      </c>
      <c r="O2657" t="s">
        <v>21579</v>
      </c>
      <c r="P2657" t="s">
        <v>21580</v>
      </c>
      <c r="Q2657" t="s">
        <v>18075</v>
      </c>
      <c r="R2657" t="s">
        <v>21</v>
      </c>
      <c r="S2657" t="s">
        <v>18076</v>
      </c>
      <c r="T2657">
        <v>44905240</v>
      </c>
      <c r="U2657">
        <v>13123382</v>
      </c>
      <c r="V2657" s="29">
        <v>45369.1477777778</v>
      </c>
      <c r="W2657">
        <v>1</v>
      </c>
      <c r="X2657" t="s">
        <v>22</v>
      </c>
      <c r="Y2657">
        <v>1</v>
      </c>
    </row>
    <row r="2658" spans="1:25">
      <c r="A2658">
        <v>910935</v>
      </c>
      <c r="B2658" t="s">
        <v>18071</v>
      </c>
      <c r="C2658" t="s">
        <v>14</v>
      </c>
      <c r="D2658">
        <v>2021</v>
      </c>
      <c r="E2658" t="s">
        <v>18085</v>
      </c>
      <c r="F2658">
        <v>1657148</v>
      </c>
      <c r="G2658" t="s">
        <v>5537</v>
      </c>
      <c r="H2658" t="s">
        <v>18</v>
      </c>
      <c r="I2658">
        <v>1</v>
      </c>
      <c r="J2658">
        <v>24950</v>
      </c>
      <c r="K2658">
        <v>24950</v>
      </c>
      <c r="L2658" t="s">
        <v>137</v>
      </c>
      <c r="M2658" t="s">
        <v>5538</v>
      </c>
      <c r="N2658">
        <v>1</v>
      </c>
      <c r="O2658" t="s">
        <v>21608</v>
      </c>
      <c r="P2658" t="s">
        <v>21609</v>
      </c>
      <c r="Q2658" t="s">
        <v>18075</v>
      </c>
      <c r="R2658" t="s">
        <v>4611</v>
      </c>
      <c r="S2658" t="s">
        <v>18076</v>
      </c>
      <c r="T2658">
        <v>44905239</v>
      </c>
      <c r="U2658">
        <v>13120199</v>
      </c>
      <c r="V2658" s="29">
        <v>45369.1477777778</v>
      </c>
      <c r="W2658">
        <v>1</v>
      </c>
      <c r="X2658" t="s">
        <v>22</v>
      </c>
      <c r="Y2658">
        <v>1</v>
      </c>
    </row>
    <row r="2659" spans="1:25">
      <c r="A2659">
        <v>942061</v>
      </c>
      <c r="B2659" t="s">
        <v>18071</v>
      </c>
      <c r="C2659" t="s">
        <v>14</v>
      </c>
      <c r="D2659">
        <v>2023</v>
      </c>
      <c r="E2659" t="s">
        <v>18077</v>
      </c>
      <c r="F2659">
        <v>1891161</v>
      </c>
      <c r="G2659" t="s">
        <v>14786</v>
      </c>
      <c r="H2659" t="s">
        <v>18</v>
      </c>
      <c r="I2659">
        <v>2</v>
      </c>
      <c r="J2659">
        <v>6314.28</v>
      </c>
      <c r="K2659">
        <v>12628.56</v>
      </c>
      <c r="L2659" t="s">
        <v>63</v>
      </c>
      <c r="M2659" t="s">
        <v>14781</v>
      </c>
      <c r="N2659">
        <v>1</v>
      </c>
      <c r="O2659" t="s">
        <v>21596</v>
      </c>
      <c r="P2659" t="s">
        <v>21597</v>
      </c>
      <c r="Q2659" t="s">
        <v>18075</v>
      </c>
      <c r="R2659" t="s">
        <v>139</v>
      </c>
      <c r="S2659" t="s">
        <v>18076</v>
      </c>
      <c r="T2659">
        <v>44905299</v>
      </c>
      <c r="U2659">
        <v>14715898</v>
      </c>
      <c r="V2659" s="29">
        <v>45369.1477777778</v>
      </c>
      <c r="W2659">
        <v>1</v>
      </c>
      <c r="X2659" t="s">
        <v>22</v>
      </c>
      <c r="Y2659">
        <v>1</v>
      </c>
    </row>
    <row r="2660" spans="1:25">
      <c r="A2660">
        <v>902577</v>
      </c>
      <c r="B2660" t="s">
        <v>18071</v>
      </c>
      <c r="C2660" t="s">
        <v>14</v>
      </c>
      <c r="D2660">
        <v>2020</v>
      </c>
      <c r="E2660" t="s">
        <v>18092</v>
      </c>
      <c r="F2660">
        <v>1574420</v>
      </c>
      <c r="G2660" t="s">
        <v>14757</v>
      </c>
      <c r="H2660" t="s">
        <v>18</v>
      </c>
      <c r="I2660">
        <v>1</v>
      </c>
      <c r="J2660">
        <v>22280</v>
      </c>
      <c r="K2660">
        <v>22280</v>
      </c>
      <c r="L2660" t="s">
        <v>19</v>
      </c>
      <c r="M2660" t="s">
        <v>732</v>
      </c>
      <c r="N2660">
        <v>1</v>
      </c>
      <c r="O2660" t="s">
        <v>19642</v>
      </c>
      <c r="P2660" t="s">
        <v>21476</v>
      </c>
      <c r="Q2660" t="s">
        <v>18075</v>
      </c>
      <c r="R2660" t="s">
        <v>21</v>
      </c>
      <c r="S2660" t="s">
        <v>18076</v>
      </c>
      <c r="T2660">
        <v>44905240</v>
      </c>
      <c r="U2660">
        <v>12787017</v>
      </c>
      <c r="V2660" s="29">
        <v>45369.1477777778</v>
      </c>
      <c r="W2660">
        <v>1</v>
      </c>
      <c r="X2660" t="s">
        <v>22</v>
      </c>
      <c r="Y2660">
        <v>1</v>
      </c>
    </row>
    <row r="2661" spans="1:25">
      <c r="A2661">
        <v>910994</v>
      </c>
      <c r="B2661" t="s">
        <v>18152</v>
      </c>
      <c r="C2661" t="s">
        <v>14</v>
      </c>
      <c r="D2661">
        <v>2021</v>
      </c>
      <c r="E2661" t="s">
        <v>18077</v>
      </c>
      <c r="F2661">
        <v>1668745</v>
      </c>
      <c r="G2661" t="s">
        <v>7456</v>
      </c>
      <c r="H2661" t="s">
        <v>18</v>
      </c>
      <c r="I2661">
        <v>30</v>
      </c>
      <c r="J2661">
        <v>32841.33</v>
      </c>
      <c r="K2661">
        <v>985240</v>
      </c>
      <c r="L2661" t="s">
        <v>45</v>
      </c>
      <c r="M2661" t="s">
        <v>1596</v>
      </c>
      <c r="N2661">
        <v>1</v>
      </c>
      <c r="O2661" t="s">
        <v>18235</v>
      </c>
      <c r="P2661" t="s">
        <v>19609</v>
      </c>
      <c r="Q2661" t="s">
        <v>18075</v>
      </c>
      <c r="R2661" t="s">
        <v>21</v>
      </c>
      <c r="S2661" t="s">
        <v>18076</v>
      </c>
      <c r="T2661">
        <v>44905240</v>
      </c>
      <c r="U2661">
        <v>13217278</v>
      </c>
      <c r="V2661" s="29">
        <v>45369.1477777778</v>
      </c>
      <c r="W2661">
        <v>1</v>
      </c>
      <c r="X2661" t="s">
        <v>22</v>
      </c>
      <c r="Y2661">
        <v>1</v>
      </c>
    </row>
    <row r="2662" spans="1:25">
      <c r="A2662">
        <v>910994</v>
      </c>
      <c r="B2662" t="s">
        <v>18152</v>
      </c>
      <c r="C2662" t="s">
        <v>14</v>
      </c>
      <c r="D2662">
        <v>2021</v>
      </c>
      <c r="E2662" t="s">
        <v>18077</v>
      </c>
      <c r="F2662">
        <v>1668745</v>
      </c>
      <c r="G2662" t="s">
        <v>7457</v>
      </c>
      <c r="H2662" t="s">
        <v>18</v>
      </c>
      <c r="I2662">
        <v>2</v>
      </c>
      <c r="J2662">
        <v>13100</v>
      </c>
      <c r="K2662">
        <v>26200</v>
      </c>
      <c r="L2662" t="s">
        <v>45</v>
      </c>
      <c r="M2662" t="s">
        <v>1596</v>
      </c>
      <c r="N2662">
        <v>1</v>
      </c>
      <c r="O2662" t="s">
        <v>18235</v>
      </c>
      <c r="P2662" t="s">
        <v>19609</v>
      </c>
      <c r="Q2662" t="s">
        <v>18075</v>
      </c>
      <c r="R2662" t="s">
        <v>21</v>
      </c>
      <c r="S2662" t="s">
        <v>18076</v>
      </c>
      <c r="T2662">
        <v>44905240</v>
      </c>
      <c r="U2662">
        <v>13217359</v>
      </c>
      <c r="V2662" s="29">
        <v>45369.1477777778</v>
      </c>
      <c r="W2662">
        <v>1</v>
      </c>
      <c r="X2662" t="s">
        <v>22</v>
      </c>
      <c r="Y2662">
        <v>1</v>
      </c>
    </row>
    <row r="2663" spans="1:25">
      <c r="A2663">
        <v>902579</v>
      </c>
      <c r="B2663" t="s">
        <v>18071</v>
      </c>
      <c r="C2663" t="s">
        <v>14</v>
      </c>
      <c r="D2663">
        <v>2020</v>
      </c>
      <c r="E2663" t="s">
        <v>18123</v>
      </c>
      <c r="F2663">
        <v>1572932</v>
      </c>
      <c r="G2663" t="s">
        <v>14766</v>
      </c>
      <c r="H2663" t="s">
        <v>18</v>
      </c>
      <c r="I2663">
        <v>3</v>
      </c>
      <c r="J2663">
        <v>5264</v>
      </c>
      <c r="K2663">
        <v>15792</v>
      </c>
      <c r="L2663" t="s">
        <v>19</v>
      </c>
      <c r="M2663" t="s">
        <v>10962</v>
      </c>
      <c r="N2663">
        <v>1</v>
      </c>
      <c r="O2663" t="s">
        <v>21583</v>
      </c>
      <c r="P2663" t="s">
        <v>21584</v>
      </c>
      <c r="Q2663" t="s">
        <v>18075</v>
      </c>
      <c r="R2663" t="s">
        <v>139</v>
      </c>
      <c r="S2663" t="s">
        <v>18076</v>
      </c>
      <c r="T2663">
        <v>44905299</v>
      </c>
      <c r="U2663">
        <v>12499701</v>
      </c>
      <c r="V2663" s="29">
        <v>45369.1477777778</v>
      </c>
      <c r="W2663">
        <v>1</v>
      </c>
      <c r="X2663" t="s">
        <v>22</v>
      </c>
      <c r="Y2663">
        <v>1</v>
      </c>
    </row>
    <row r="2664" spans="1:25">
      <c r="A2664">
        <v>910954</v>
      </c>
      <c r="B2664" t="s">
        <v>18071</v>
      </c>
      <c r="C2664" t="s">
        <v>14</v>
      </c>
      <c r="D2664">
        <v>2021</v>
      </c>
      <c r="E2664" t="s">
        <v>18077</v>
      </c>
      <c r="F2664">
        <v>1661528</v>
      </c>
      <c r="G2664" t="s">
        <v>6096</v>
      </c>
      <c r="H2664" t="s">
        <v>18</v>
      </c>
      <c r="I2664">
        <v>2</v>
      </c>
      <c r="J2664">
        <v>60750</v>
      </c>
      <c r="K2664">
        <v>121500</v>
      </c>
      <c r="L2664" t="s">
        <v>107</v>
      </c>
      <c r="M2664" t="s">
        <v>5072</v>
      </c>
      <c r="N2664">
        <v>1</v>
      </c>
      <c r="O2664" t="s">
        <v>21610</v>
      </c>
      <c r="P2664" t="s">
        <v>21611</v>
      </c>
      <c r="Q2664" t="s">
        <v>18075</v>
      </c>
      <c r="R2664" t="s">
        <v>21</v>
      </c>
      <c r="S2664" t="s">
        <v>18076</v>
      </c>
      <c r="T2664">
        <v>44905240</v>
      </c>
      <c r="U2664">
        <v>13137569</v>
      </c>
      <c r="V2664" s="29">
        <v>45369.1477777778</v>
      </c>
      <c r="W2664">
        <v>1</v>
      </c>
      <c r="X2664" t="s">
        <v>22</v>
      </c>
      <c r="Y2664">
        <v>1</v>
      </c>
    </row>
    <row r="2665" spans="1:25">
      <c r="A2665">
        <v>910994</v>
      </c>
      <c r="B2665" t="s">
        <v>18152</v>
      </c>
      <c r="C2665" t="s">
        <v>14</v>
      </c>
      <c r="D2665">
        <v>2021</v>
      </c>
      <c r="E2665" t="s">
        <v>18077</v>
      </c>
      <c r="F2665">
        <v>1668745</v>
      </c>
      <c r="G2665" t="s">
        <v>7458</v>
      </c>
      <c r="H2665" t="s">
        <v>18</v>
      </c>
      <c r="I2665">
        <v>1</v>
      </c>
      <c r="J2665">
        <v>37000</v>
      </c>
      <c r="K2665">
        <v>37000</v>
      </c>
      <c r="L2665" t="s">
        <v>45</v>
      </c>
      <c r="M2665" t="s">
        <v>1596</v>
      </c>
      <c r="N2665">
        <v>1</v>
      </c>
      <c r="O2665" t="s">
        <v>18235</v>
      </c>
      <c r="P2665" t="s">
        <v>19609</v>
      </c>
      <c r="Q2665" t="s">
        <v>18075</v>
      </c>
      <c r="R2665" t="s">
        <v>21</v>
      </c>
      <c r="S2665" t="s">
        <v>18076</v>
      </c>
      <c r="T2665">
        <v>44905240</v>
      </c>
      <c r="U2665">
        <v>14865937</v>
      </c>
      <c r="V2665" s="29">
        <v>45369.1477777778</v>
      </c>
      <c r="W2665">
        <v>1</v>
      </c>
      <c r="X2665" t="s">
        <v>22</v>
      </c>
      <c r="Y2665">
        <v>1</v>
      </c>
    </row>
    <row r="2666" spans="1:25">
      <c r="A2666">
        <v>942061</v>
      </c>
      <c r="B2666" t="s">
        <v>18071</v>
      </c>
      <c r="C2666" t="s">
        <v>14</v>
      </c>
      <c r="D2666">
        <v>2023</v>
      </c>
      <c r="E2666" t="s">
        <v>18077</v>
      </c>
      <c r="F2666">
        <v>1891161</v>
      </c>
      <c r="G2666" t="s">
        <v>14787</v>
      </c>
      <c r="H2666" t="s">
        <v>18</v>
      </c>
      <c r="I2666">
        <v>1</v>
      </c>
      <c r="J2666">
        <v>1779.82</v>
      </c>
      <c r="K2666">
        <v>1779.82</v>
      </c>
      <c r="L2666" t="s">
        <v>63</v>
      </c>
      <c r="M2666" t="s">
        <v>14781</v>
      </c>
      <c r="N2666">
        <v>1</v>
      </c>
      <c r="O2666" t="s">
        <v>21596</v>
      </c>
      <c r="P2666" t="s">
        <v>21597</v>
      </c>
      <c r="Q2666" t="s">
        <v>18075</v>
      </c>
      <c r="R2666" t="s">
        <v>139</v>
      </c>
      <c r="S2666" t="s">
        <v>18076</v>
      </c>
      <c r="T2666">
        <v>44905299</v>
      </c>
      <c r="U2666">
        <v>14715901</v>
      </c>
      <c r="V2666" s="29">
        <v>45369.1477777778</v>
      </c>
      <c r="W2666">
        <v>1</v>
      </c>
      <c r="X2666" t="s">
        <v>22</v>
      </c>
      <c r="Y2666">
        <v>1</v>
      </c>
    </row>
    <row r="2667" spans="1:25">
      <c r="A2667">
        <v>902583</v>
      </c>
      <c r="B2667" t="s">
        <v>18071</v>
      </c>
      <c r="C2667" t="s">
        <v>14</v>
      </c>
      <c r="D2667">
        <v>2020</v>
      </c>
      <c r="E2667" t="s">
        <v>18085</v>
      </c>
      <c r="F2667">
        <v>1575678</v>
      </c>
      <c r="G2667" t="s">
        <v>14507</v>
      </c>
      <c r="H2667" t="s">
        <v>18</v>
      </c>
      <c r="I2667">
        <v>1</v>
      </c>
      <c r="J2667">
        <v>16693.33</v>
      </c>
      <c r="K2667">
        <v>16693.33</v>
      </c>
      <c r="L2667" t="s">
        <v>19</v>
      </c>
      <c r="M2667" t="s">
        <v>6235</v>
      </c>
      <c r="N2667">
        <v>1</v>
      </c>
      <c r="O2667" t="s">
        <v>18442</v>
      </c>
      <c r="P2667" t="s">
        <v>21281</v>
      </c>
      <c r="Q2667" t="s">
        <v>18075</v>
      </c>
      <c r="R2667" t="s">
        <v>21</v>
      </c>
      <c r="S2667" t="s">
        <v>18076</v>
      </c>
      <c r="T2667">
        <v>44905240</v>
      </c>
      <c r="U2667">
        <v>12529265</v>
      </c>
      <c r="V2667" s="29">
        <v>45369.1477777778</v>
      </c>
      <c r="W2667">
        <v>1</v>
      </c>
      <c r="X2667" t="s">
        <v>22</v>
      </c>
      <c r="Y2667">
        <v>1</v>
      </c>
    </row>
    <row r="2668" spans="1:25">
      <c r="A2668">
        <v>910975</v>
      </c>
      <c r="B2668" t="s">
        <v>18071</v>
      </c>
      <c r="C2668" t="s">
        <v>14</v>
      </c>
      <c r="D2668">
        <v>2021</v>
      </c>
      <c r="E2668" t="s">
        <v>18085</v>
      </c>
      <c r="F2668">
        <v>1663240</v>
      </c>
      <c r="G2668" t="s">
        <v>6655</v>
      </c>
      <c r="H2668" t="s">
        <v>18</v>
      </c>
      <c r="I2668">
        <v>1</v>
      </c>
      <c r="J2668">
        <v>18366.66</v>
      </c>
      <c r="K2668">
        <v>18366.66</v>
      </c>
      <c r="L2668" t="s">
        <v>45</v>
      </c>
      <c r="M2668" t="s">
        <v>6654</v>
      </c>
      <c r="N2668">
        <v>1</v>
      </c>
      <c r="O2668" t="s">
        <v>19949</v>
      </c>
      <c r="P2668" t="s">
        <v>20653</v>
      </c>
      <c r="Q2668" t="s">
        <v>18075</v>
      </c>
      <c r="R2668" t="s">
        <v>21</v>
      </c>
      <c r="S2668" t="s">
        <v>18076</v>
      </c>
      <c r="T2668">
        <v>44905240</v>
      </c>
      <c r="U2668">
        <v>13145053</v>
      </c>
      <c r="V2668" s="29">
        <v>45369.1477777778</v>
      </c>
      <c r="W2668">
        <v>1</v>
      </c>
      <c r="X2668" t="s">
        <v>22</v>
      </c>
      <c r="Y2668">
        <v>1</v>
      </c>
    </row>
    <row r="2669" spans="1:25">
      <c r="A2669">
        <v>942071</v>
      </c>
      <c r="B2669" t="s">
        <v>18071</v>
      </c>
      <c r="C2669" t="s">
        <v>14</v>
      </c>
      <c r="D2669">
        <v>2023</v>
      </c>
      <c r="E2669" t="s">
        <v>18077</v>
      </c>
      <c r="F2669">
        <v>1891292</v>
      </c>
      <c r="G2669" t="s">
        <v>14819</v>
      </c>
      <c r="H2669" t="s">
        <v>18</v>
      </c>
      <c r="I2669">
        <v>1</v>
      </c>
      <c r="J2669">
        <v>425666.67</v>
      </c>
      <c r="K2669">
        <v>425666.67</v>
      </c>
      <c r="L2669" t="s">
        <v>107</v>
      </c>
      <c r="M2669" t="s">
        <v>12226</v>
      </c>
      <c r="N2669">
        <v>1</v>
      </c>
      <c r="O2669" t="s">
        <v>21612</v>
      </c>
      <c r="P2669" t="s">
        <v>21613</v>
      </c>
      <c r="Q2669" t="s">
        <v>18075</v>
      </c>
      <c r="R2669" t="s">
        <v>623</v>
      </c>
      <c r="S2669" t="s">
        <v>18076</v>
      </c>
      <c r="T2669">
        <v>44905200</v>
      </c>
      <c r="U2669">
        <v>14673618</v>
      </c>
      <c r="V2669" s="29">
        <v>45369.1477777778</v>
      </c>
      <c r="W2669">
        <v>1</v>
      </c>
      <c r="X2669" t="s">
        <v>22</v>
      </c>
      <c r="Y2669">
        <v>1</v>
      </c>
    </row>
    <row r="2670" spans="1:25">
      <c r="A2670">
        <v>902603</v>
      </c>
      <c r="B2670" t="s">
        <v>18071</v>
      </c>
      <c r="C2670" t="s">
        <v>14</v>
      </c>
      <c r="D2670">
        <v>2020</v>
      </c>
      <c r="E2670" t="s">
        <v>18080</v>
      </c>
      <c r="F2670">
        <v>1567868</v>
      </c>
      <c r="G2670" t="s">
        <v>14486</v>
      </c>
      <c r="H2670" t="s">
        <v>18</v>
      </c>
      <c r="I2670">
        <v>1</v>
      </c>
      <c r="J2670">
        <v>60833.33</v>
      </c>
      <c r="K2670">
        <v>60833.33</v>
      </c>
      <c r="L2670" t="s">
        <v>19</v>
      </c>
      <c r="M2670" t="s">
        <v>9646</v>
      </c>
      <c r="N2670">
        <v>1</v>
      </c>
      <c r="O2670" t="s">
        <v>20938</v>
      </c>
      <c r="P2670" t="s">
        <v>20939</v>
      </c>
      <c r="Q2670" t="s">
        <v>18075</v>
      </c>
      <c r="R2670" t="s">
        <v>21</v>
      </c>
      <c r="S2670" t="s">
        <v>18076</v>
      </c>
      <c r="T2670">
        <v>44905240</v>
      </c>
      <c r="U2670">
        <v>13754497</v>
      </c>
      <c r="V2670" s="29">
        <v>45369.1477777778</v>
      </c>
      <c r="W2670">
        <v>1</v>
      </c>
      <c r="X2670" t="s">
        <v>22</v>
      </c>
      <c r="Y2670">
        <v>1</v>
      </c>
    </row>
    <row r="2671" spans="1:25">
      <c r="A2671">
        <v>910970</v>
      </c>
      <c r="B2671" t="s">
        <v>18071</v>
      </c>
      <c r="C2671" t="s">
        <v>14</v>
      </c>
      <c r="D2671">
        <v>2021</v>
      </c>
      <c r="E2671" t="s">
        <v>18085</v>
      </c>
      <c r="F2671">
        <v>1656863</v>
      </c>
      <c r="G2671" t="s">
        <v>5502</v>
      </c>
      <c r="H2671" t="s">
        <v>18</v>
      </c>
      <c r="I2671">
        <v>1</v>
      </c>
      <c r="J2671">
        <v>32533</v>
      </c>
      <c r="K2671">
        <v>32533</v>
      </c>
      <c r="L2671" t="s">
        <v>19</v>
      </c>
      <c r="M2671" t="s">
        <v>3886</v>
      </c>
      <c r="N2671">
        <v>1</v>
      </c>
      <c r="O2671" t="s">
        <v>21167</v>
      </c>
      <c r="P2671" t="s">
        <v>21168</v>
      </c>
      <c r="Q2671" t="s">
        <v>18075</v>
      </c>
      <c r="R2671" t="s">
        <v>139</v>
      </c>
      <c r="S2671" t="s">
        <v>18076</v>
      </c>
      <c r="T2671">
        <v>44905299</v>
      </c>
      <c r="U2671">
        <v>13115352</v>
      </c>
      <c r="V2671" s="29">
        <v>45369.1477777778</v>
      </c>
      <c r="W2671">
        <v>1</v>
      </c>
      <c r="X2671" t="s">
        <v>22</v>
      </c>
      <c r="Y2671">
        <v>1</v>
      </c>
    </row>
    <row r="2672" spans="1:25">
      <c r="A2672">
        <v>910975</v>
      </c>
      <c r="B2672" t="s">
        <v>18071</v>
      </c>
      <c r="C2672" t="s">
        <v>14</v>
      </c>
      <c r="D2672">
        <v>2021</v>
      </c>
      <c r="E2672" t="s">
        <v>18085</v>
      </c>
      <c r="F2672">
        <v>1663240</v>
      </c>
      <c r="G2672" t="s">
        <v>6656</v>
      </c>
      <c r="H2672" t="s">
        <v>18</v>
      </c>
      <c r="I2672">
        <v>1</v>
      </c>
      <c r="J2672">
        <v>21000</v>
      </c>
      <c r="K2672">
        <v>21000</v>
      </c>
      <c r="L2672" t="s">
        <v>45</v>
      </c>
      <c r="M2672" t="s">
        <v>6654</v>
      </c>
      <c r="N2672">
        <v>1</v>
      </c>
      <c r="O2672" t="s">
        <v>19949</v>
      </c>
      <c r="P2672" t="s">
        <v>20653</v>
      </c>
      <c r="Q2672" t="s">
        <v>18075</v>
      </c>
      <c r="R2672" t="s">
        <v>21</v>
      </c>
      <c r="S2672" t="s">
        <v>18076</v>
      </c>
      <c r="T2672">
        <v>44905240</v>
      </c>
      <c r="U2672">
        <v>13145046</v>
      </c>
      <c r="V2672" s="29">
        <v>45369.1477777778</v>
      </c>
      <c r="W2672">
        <v>1</v>
      </c>
      <c r="X2672" t="s">
        <v>22</v>
      </c>
      <c r="Y2672">
        <v>1</v>
      </c>
    </row>
    <row r="2673" spans="1:25">
      <c r="A2673">
        <v>902585</v>
      </c>
      <c r="B2673" t="s">
        <v>18071</v>
      </c>
      <c r="C2673" t="s">
        <v>14</v>
      </c>
      <c r="D2673">
        <v>2020</v>
      </c>
      <c r="E2673" t="s">
        <v>18077</v>
      </c>
      <c r="F2673">
        <v>1572755</v>
      </c>
      <c r="G2673" t="s">
        <v>14808</v>
      </c>
      <c r="H2673" t="s">
        <v>18</v>
      </c>
      <c r="I2673">
        <v>4</v>
      </c>
      <c r="J2673">
        <v>318</v>
      </c>
      <c r="K2673">
        <v>1272</v>
      </c>
      <c r="L2673" t="s">
        <v>19</v>
      </c>
      <c r="M2673" t="s">
        <v>1879</v>
      </c>
      <c r="N2673">
        <v>1</v>
      </c>
      <c r="O2673" t="s">
        <v>20041</v>
      </c>
      <c r="P2673" t="s">
        <v>21600</v>
      </c>
      <c r="Q2673" t="s">
        <v>18075</v>
      </c>
      <c r="R2673" t="s">
        <v>139</v>
      </c>
      <c r="S2673" t="s">
        <v>18076</v>
      </c>
      <c r="T2673">
        <v>44905299</v>
      </c>
      <c r="U2673">
        <v>14331808</v>
      </c>
      <c r="V2673" s="29">
        <v>45369.1477777778</v>
      </c>
      <c r="W2673">
        <v>1</v>
      </c>
      <c r="X2673" t="s">
        <v>22</v>
      </c>
      <c r="Y2673">
        <v>1</v>
      </c>
    </row>
    <row r="2674" spans="1:25">
      <c r="A2674">
        <v>902603</v>
      </c>
      <c r="B2674" t="s">
        <v>18071</v>
      </c>
      <c r="C2674" t="s">
        <v>14</v>
      </c>
      <c r="D2674">
        <v>2020</v>
      </c>
      <c r="E2674" t="s">
        <v>18080</v>
      </c>
      <c r="F2674">
        <v>1567868</v>
      </c>
      <c r="G2674" t="s">
        <v>14487</v>
      </c>
      <c r="H2674" t="s">
        <v>18</v>
      </c>
      <c r="I2674">
        <v>1</v>
      </c>
      <c r="J2674">
        <v>12000</v>
      </c>
      <c r="K2674">
        <v>12000</v>
      </c>
      <c r="L2674" t="s">
        <v>19</v>
      </c>
      <c r="M2674" t="s">
        <v>9646</v>
      </c>
      <c r="N2674">
        <v>1</v>
      </c>
      <c r="O2674" t="s">
        <v>20938</v>
      </c>
      <c r="P2674" t="s">
        <v>20939</v>
      </c>
      <c r="Q2674" t="s">
        <v>18075</v>
      </c>
      <c r="R2674" t="s">
        <v>21</v>
      </c>
      <c r="S2674" t="s">
        <v>18076</v>
      </c>
      <c r="T2674">
        <v>44905240</v>
      </c>
      <c r="U2674">
        <v>12477791</v>
      </c>
      <c r="V2674" s="29">
        <v>45369.1477777778</v>
      </c>
      <c r="W2674">
        <v>1</v>
      </c>
      <c r="X2674" t="s">
        <v>22</v>
      </c>
      <c r="Y2674">
        <v>1</v>
      </c>
    </row>
    <row r="2675" spans="1:25">
      <c r="A2675">
        <v>910994</v>
      </c>
      <c r="B2675" t="s">
        <v>18152</v>
      </c>
      <c r="C2675" t="s">
        <v>14</v>
      </c>
      <c r="D2675">
        <v>2021</v>
      </c>
      <c r="E2675" t="s">
        <v>18077</v>
      </c>
      <c r="F2675">
        <v>1668745</v>
      </c>
      <c r="G2675" t="s">
        <v>7459</v>
      </c>
      <c r="H2675" t="s">
        <v>18</v>
      </c>
      <c r="I2675">
        <v>4</v>
      </c>
      <c r="J2675">
        <v>105900</v>
      </c>
      <c r="K2675">
        <v>423600</v>
      </c>
      <c r="L2675" t="s">
        <v>45</v>
      </c>
      <c r="M2675" t="s">
        <v>1596</v>
      </c>
      <c r="N2675">
        <v>1</v>
      </c>
      <c r="O2675" t="s">
        <v>18235</v>
      </c>
      <c r="P2675" t="s">
        <v>19609</v>
      </c>
      <c r="Q2675" t="s">
        <v>18075</v>
      </c>
      <c r="R2675" t="s">
        <v>21</v>
      </c>
      <c r="S2675" t="s">
        <v>18076</v>
      </c>
      <c r="T2675">
        <v>44905240</v>
      </c>
      <c r="U2675">
        <v>14865935</v>
      </c>
      <c r="V2675" s="29">
        <v>45369.1477777778</v>
      </c>
      <c r="W2675">
        <v>1</v>
      </c>
      <c r="X2675" t="s">
        <v>22</v>
      </c>
      <c r="Y2675">
        <v>1</v>
      </c>
    </row>
    <row r="2676" spans="1:25">
      <c r="A2676">
        <v>907542</v>
      </c>
      <c r="B2676" t="s">
        <v>18071</v>
      </c>
      <c r="C2676" t="s">
        <v>14</v>
      </c>
      <c r="D2676">
        <v>2020</v>
      </c>
      <c r="E2676" t="s">
        <v>18077</v>
      </c>
      <c r="F2676">
        <v>1611815</v>
      </c>
      <c r="G2676" t="s">
        <v>14769</v>
      </c>
      <c r="H2676" t="s">
        <v>18</v>
      </c>
      <c r="I2676">
        <v>4</v>
      </c>
      <c r="J2676">
        <v>18400</v>
      </c>
      <c r="K2676">
        <v>73600</v>
      </c>
      <c r="L2676" t="s">
        <v>336</v>
      </c>
      <c r="M2676" t="s">
        <v>5622</v>
      </c>
      <c r="N2676">
        <v>1</v>
      </c>
      <c r="O2676" t="s">
        <v>20168</v>
      </c>
      <c r="P2676" t="s">
        <v>21595</v>
      </c>
      <c r="Q2676" t="s">
        <v>18075</v>
      </c>
      <c r="R2676" t="s">
        <v>623</v>
      </c>
      <c r="S2676" t="s">
        <v>18076</v>
      </c>
      <c r="T2676">
        <v>44905200</v>
      </c>
      <c r="U2676">
        <v>12836603</v>
      </c>
      <c r="V2676" s="29">
        <v>45369.1477777778</v>
      </c>
      <c r="W2676">
        <v>1</v>
      </c>
      <c r="X2676" t="s">
        <v>22</v>
      </c>
      <c r="Y2676">
        <v>1</v>
      </c>
    </row>
    <row r="2677" spans="1:25">
      <c r="A2677">
        <v>907542</v>
      </c>
      <c r="B2677" t="s">
        <v>18071</v>
      </c>
      <c r="C2677" t="s">
        <v>14</v>
      </c>
      <c r="D2677">
        <v>2020</v>
      </c>
      <c r="E2677" t="s">
        <v>18077</v>
      </c>
      <c r="F2677">
        <v>1611815</v>
      </c>
      <c r="G2677" t="s">
        <v>14770</v>
      </c>
      <c r="H2677" t="s">
        <v>18</v>
      </c>
      <c r="I2677">
        <v>2</v>
      </c>
      <c r="J2677">
        <v>8916</v>
      </c>
      <c r="K2677">
        <v>17832</v>
      </c>
      <c r="L2677" t="s">
        <v>336</v>
      </c>
      <c r="M2677" t="s">
        <v>5622</v>
      </c>
      <c r="N2677">
        <v>1</v>
      </c>
      <c r="O2677" t="s">
        <v>20168</v>
      </c>
      <c r="P2677" t="s">
        <v>21595</v>
      </c>
      <c r="Q2677" t="s">
        <v>18075</v>
      </c>
      <c r="R2677" t="s">
        <v>623</v>
      </c>
      <c r="S2677" t="s">
        <v>18076</v>
      </c>
      <c r="T2677">
        <v>44905200</v>
      </c>
      <c r="U2677">
        <v>12836595</v>
      </c>
      <c r="V2677" s="29">
        <v>45369.1477777778</v>
      </c>
      <c r="W2677">
        <v>1</v>
      </c>
      <c r="X2677" t="s">
        <v>22</v>
      </c>
      <c r="Y2677">
        <v>1</v>
      </c>
    </row>
    <row r="2678" spans="1:25">
      <c r="A2678">
        <v>902612</v>
      </c>
      <c r="B2678" t="s">
        <v>18071</v>
      </c>
      <c r="C2678" t="s">
        <v>14</v>
      </c>
      <c r="D2678">
        <v>2020</v>
      </c>
      <c r="E2678" t="s">
        <v>18080</v>
      </c>
      <c r="F2678">
        <v>1562542</v>
      </c>
      <c r="G2678" t="s">
        <v>14821</v>
      </c>
      <c r="H2678" t="s">
        <v>18</v>
      </c>
      <c r="I2678">
        <v>1</v>
      </c>
      <c r="J2678">
        <v>649000</v>
      </c>
      <c r="K2678">
        <v>649000</v>
      </c>
      <c r="L2678" t="s">
        <v>19</v>
      </c>
      <c r="M2678" t="s">
        <v>4964</v>
      </c>
      <c r="N2678">
        <v>1</v>
      </c>
      <c r="O2678" t="s">
        <v>21614</v>
      </c>
      <c r="P2678" t="s">
        <v>21615</v>
      </c>
      <c r="Q2678" t="s">
        <v>18075</v>
      </c>
      <c r="R2678" t="s">
        <v>21</v>
      </c>
      <c r="S2678" t="s">
        <v>18076</v>
      </c>
      <c r="T2678">
        <v>44905240</v>
      </c>
      <c r="U2678">
        <v>12454442</v>
      </c>
      <c r="V2678" s="29">
        <v>45369.1477777778</v>
      </c>
      <c r="W2678">
        <v>1</v>
      </c>
      <c r="X2678" t="s">
        <v>22</v>
      </c>
      <c r="Y2678">
        <v>1</v>
      </c>
    </row>
    <row r="2679" spans="1:25">
      <c r="A2679">
        <v>907545</v>
      </c>
      <c r="B2679" t="s">
        <v>18071</v>
      </c>
      <c r="C2679" t="s">
        <v>14</v>
      </c>
      <c r="D2679">
        <v>2020</v>
      </c>
      <c r="E2679" t="s">
        <v>18085</v>
      </c>
      <c r="F2679">
        <v>1607529</v>
      </c>
      <c r="G2679" t="s">
        <v>12494</v>
      </c>
      <c r="H2679" t="s">
        <v>18</v>
      </c>
      <c r="I2679">
        <v>1</v>
      </c>
      <c r="J2679">
        <v>294663.33</v>
      </c>
      <c r="K2679">
        <v>294663.33</v>
      </c>
      <c r="L2679" t="s">
        <v>63</v>
      </c>
      <c r="M2679" t="s">
        <v>12493</v>
      </c>
      <c r="N2679">
        <v>1</v>
      </c>
      <c r="O2679" t="s">
        <v>18845</v>
      </c>
      <c r="P2679" t="s">
        <v>18846</v>
      </c>
      <c r="Q2679" t="s">
        <v>18075</v>
      </c>
      <c r="R2679" t="s">
        <v>214</v>
      </c>
      <c r="S2679" t="s">
        <v>18076</v>
      </c>
      <c r="T2679">
        <v>44905248</v>
      </c>
      <c r="U2679">
        <v>12805266</v>
      </c>
      <c r="V2679" s="29">
        <v>45369.1477777778</v>
      </c>
      <c r="W2679">
        <v>1</v>
      </c>
      <c r="X2679" t="s">
        <v>22</v>
      </c>
      <c r="Y2679">
        <v>1</v>
      </c>
    </row>
    <row r="2680" spans="1:25">
      <c r="A2680">
        <v>902600</v>
      </c>
      <c r="B2680" t="s">
        <v>18071</v>
      </c>
      <c r="C2680" t="s">
        <v>14</v>
      </c>
      <c r="D2680">
        <v>2020</v>
      </c>
      <c r="E2680" t="s">
        <v>18085</v>
      </c>
      <c r="F2680">
        <v>1568244</v>
      </c>
      <c r="G2680" t="s">
        <v>14822</v>
      </c>
      <c r="H2680" t="s">
        <v>18</v>
      </c>
      <c r="I2680">
        <v>1</v>
      </c>
      <c r="J2680">
        <v>260000</v>
      </c>
      <c r="K2680">
        <v>260000</v>
      </c>
      <c r="L2680" t="s">
        <v>19</v>
      </c>
      <c r="M2680" t="s">
        <v>88</v>
      </c>
      <c r="N2680">
        <v>1</v>
      </c>
      <c r="O2680" t="s">
        <v>21616</v>
      </c>
      <c r="P2680" t="s">
        <v>21617</v>
      </c>
      <c r="Q2680" t="s">
        <v>18075</v>
      </c>
      <c r="R2680" t="s">
        <v>21</v>
      </c>
      <c r="S2680" t="s">
        <v>18076</v>
      </c>
      <c r="T2680">
        <v>44905240</v>
      </c>
      <c r="U2680">
        <v>12478485</v>
      </c>
      <c r="V2680" s="29">
        <v>45369.1477777778</v>
      </c>
      <c r="W2680">
        <v>1</v>
      </c>
      <c r="X2680" t="s">
        <v>22</v>
      </c>
      <c r="Y2680">
        <v>1</v>
      </c>
    </row>
    <row r="2681" spans="1:25">
      <c r="A2681">
        <v>910985</v>
      </c>
      <c r="B2681" t="s">
        <v>18071</v>
      </c>
      <c r="C2681" t="s">
        <v>14</v>
      </c>
      <c r="D2681">
        <v>2021</v>
      </c>
      <c r="E2681" t="s">
        <v>18077</v>
      </c>
      <c r="F2681">
        <v>1657940</v>
      </c>
      <c r="G2681" t="s">
        <v>5675</v>
      </c>
      <c r="H2681" t="s">
        <v>18</v>
      </c>
      <c r="I2681">
        <v>1</v>
      </c>
      <c r="J2681">
        <v>60850</v>
      </c>
      <c r="K2681">
        <v>60850</v>
      </c>
      <c r="L2681" t="s">
        <v>45</v>
      </c>
      <c r="M2681" t="s">
        <v>2598</v>
      </c>
      <c r="N2681">
        <v>1</v>
      </c>
      <c r="O2681" t="s">
        <v>20537</v>
      </c>
      <c r="P2681" t="s">
        <v>20538</v>
      </c>
      <c r="Q2681" t="s">
        <v>18075</v>
      </c>
      <c r="R2681" t="s">
        <v>21</v>
      </c>
      <c r="S2681" t="s">
        <v>18076</v>
      </c>
      <c r="T2681">
        <v>44905240</v>
      </c>
      <c r="U2681">
        <v>13119788</v>
      </c>
      <c r="V2681" s="29">
        <v>45369.1477777778</v>
      </c>
      <c r="W2681">
        <v>1</v>
      </c>
      <c r="X2681" t="s">
        <v>22</v>
      </c>
      <c r="Y2681">
        <v>1</v>
      </c>
    </row>
    <row r="2682" spans="1:25">
      <c r="A2682">
        <v>902583</v>
      </c>
      <c r="B2682" t="s">
        <v>18071</v>
      </c>
      <c r="C2682" t="s">
        <v>14</v>
      </c>
      <c r="D2682">
        <v>2020</v>
      </c>
      <c r="E2682" t="s">
        <v>18085</v>
      </c>
      <c r="F2682">
        <v>1575678</v>
      </c>
      <c r="G2682" t="s">
        <v>14508</v>
      </c>
      <c r="H2682" t="s">
        <v>18</v>
      </c>
      <c r="I2682">
        <v>1</v>
      </c>
      <c r="J2682">
        <v>10456.66</v>
      </c>
      <c r="K2682">
        <v>10456.66</v>
      </c>
      <c r="L2682" t="s">
        <v>19</v>
      </c>
      <c r="M2682" t="s">
        <v>6235</v>
      </c>
      <c r="N2682">
        <v>1</v>
      </c>
      <c r="O2682" t="s">
        <v>18442</v>
      </c>
      <c r="P2682" t="s">
        <v>21281</v>
      </c>
      <c r="Q2682" t="s">
        <v>18075</v>
      </c>
      <c r="R2682" t="s">
        <v>21</v>
      </c>
      <c r="S2682" t="s">
        <v>18076</v>
      </c>
      <c r="T2682">
        <v>44905240</v>
      </c>
      <c r="U2682">
        <v>12529272</v>
      </c>
      <c r="V2682" s="29">
        <v>45369.1477777778</v>
      </c>
      <c r="W2682">
        <v>1</v>
      </c>
      <c r="X2682" t="s">
        <v>22</v>
      </c>
      <c r="Y2682">
        <v>1</v>
      </c>
    </row>
    <row r="2683" spans="1:25">
      <c r="A2683">
        <v>902607</v>
      </c>
      <c r="B2683" t="s">
        <v>18071</v>
      </c>
      <c r="C2683" t="s">
        <v>14</v>
      </c>
      <c r="D2683">
        <v>2020</v>
      </c>
      <c r="E2683" t="s">
        <v>18123</v>
      </c>
      <c r="F2683">
        <v>1567520</v>
      </c>
      <c r="G2683" t="s">
        <v>14823</v>
      </c>
      <c r="H2683" t="s">
        <v>18</v>
      </c>
      <c r="I2683">
        <v>1</v>
      </c>
      <c r="J2683">
        <v>62824</v>
      </c>
      <c r="K2683">
        <v>62824</v>
      </c>
      <c r="L2683" t="s">
        <v>19</v>
      </c>
      <c r="M2683" t="s">
        <v>1847</v>
      </c>
      <c r="N2683">
        <v>1</v>
      </c>
      <c r="O2683" t="s">
        <v>21618</v>
      </c>
      <c r="P2683" t="s">
        <v>21619</v>
      </c>
      <c r="Q2683" t="s">
        <v>18075</v>
      </c>
      <c r="R2683" t="s">
        <v>21</v>
      </c>
      <c r="S2683" t="s">
        <v>18076</v>
      </c>
      <c r="T2683">
        <v>44905240</v>
      </c>
      <c r="U2683">
        <v>12475817</v>
      </c>
      <c r="V2683" s="29">
        <v>45369.1477777778</v>
      </c>
      <c r="W2683">
        <v>1</v>
      </c>
      <c r="X2683" t="s">
        <v>22</v>
      </c>
      <c r="Y2683">
        <v>1</v>
      </c>
    </row>
    <row r="2684" spans="1:25">
      <c r="A2684">
        <v>941871</v>
      </c>
      <c r="B2684" t="s">
        <v>18152</v>
      </c>
      <c r="C2684" t="s">
        <v>14</v>
      </c>
      <c r="D2684">
        <v>2023</v>
      </c>
      <c r="E2684" t="s">
        <v>18077</v>
      </c>
      <c r="F2684">
        <v>1884533</v>
      </c>
      <c r="G2684" t="s">
        <v>11753</v>
      </c>
      <c r="H2684" t="s">
        <v>18</v>
      </c>
      <c r="I2684">
        <v>1</v>
      </c>
      <c r="J2684">
        <v>46883.67</v>
      </c>
      <c r="K2684">
        <v>46883.67</v>
      </c>
      <c r="L2684" t="s">
        <v>107</v>
      </c>
      <c r="M2684" t="s">
        <v>6845</v>
      </c>
      <c r="N2684">
        <v>1</v>
      </c>
      <c r="O2684" t="s">
        <v>20592</v>
      </c>
      <c r="P2684" t="s">
        <v>20593</v>
      </c>
      <c r="Q2684" t="s">
        <v>18075</v>
      </c>
      <c r="R2684" t="s">
        <v>21</v>
      </c>
      <c r="S2684" t="s">
        <v>18076</v>
      </c>
      <c r="T2684">
        <v>44905240</v>
      </c>
      <c r="U2684">
        <v>14634041</v>
      </c>
      <c r="V2684" s="29">
        <v>45369.1477777778</v>
      </c>
      <c r="W2684">
        <v>1</v>
      </c>
      <c r="X2684" t="s">
        <v>22</v>
      </c>
      <c r="Y2684">
        <v>1</v>
      </c>
    </row>
    <row r="2685" spans="1:25">
      <c r="A2685">
        <v>910994</v>
      </c>
      <c r="B2685" t="s">
        <v>18152</v>
      </c>
      <c r="C2685" t="s">
        <v>14</v>
      </c>
      <c r="D2685">
        <v>2021</v>
      </c>
      <c r="E2685" t="s">
        <v>18077</v>
      </c>
      <c r="F2685">
        <v>1668745</v>
      </c>
      <c r="G2685" t="s">
        <v>7460</v>
      </c>
      <c r="H2685" t="s">
        <v>18</v>
      </c>
      <c r="I2685">
        <v>6</v>
      </c>
      <c r="J2685">
        <v>460000</v>
      </c>
      <c r="K2685">
        <v>2760000</v>
      </c>
      <c r="L2685" t="s">
        <v>45</v>
      </c>
      <c r="M2685" t="s">
        <v>1596</v>
      </c>
      <c r="N2685">
        <v>1</v>
      </c>
      <c r="O2685" t="s">
        <v>18235</v>
      </c>
      <c r="P2685" t="s">
        <v>19609</v>
      </c>
      <c r="Q2685" t="s">
        <v>18075</v>
      </c>
      <c r="R2685" t="s">
        <v>21</v>
      </c>
      <c r="S2685" t="s">
        <v>18076</v>
      </c>
      <c r="T2685">
        <v>44905240</v>
      </c>
      <c r="U2685">
        <v>13217312</v>
      </c>
      <c r="V2685" s="29">
        <v>45369.1477777778</v>
      </c>
      <c r="W2685">
        <v>1</v>
      </c>
      <c r="X2685" t="s">
        <v>22</v>
      </c>
      <c r="Y2685">
        <v>1</v>
      </c>
    </row>
    <row r="2686" spans="1:25">
      <c r="A2686">
        <v>902583</v>
      </c>
      <c r="B2686" t="s">
        <v>18071</v>
      </c>
      <c r="C2686" t="s">
        <v>14</v>
      </c>
      <c r="D2686">
        <v>2020</v>
      </c>
      <c r="E2686" t="s">
        <v>18085</v>
      </c>
      <c r="F2686">
        <v>1575678</v>
      </c>
      <c r="G2686" t="s">
        <v>14509</v>
      </c>
      <c r="H2686" t="s">
        <v>18</v>
      </c>
      <c r="I2686">
        <v>1</v>
      </c>
      <c r="J2686">
        <v>23950</v>
      </c>
      <c r="K2686">
        <v>23950</v>
      </c>
      <c r="L2686" t="s">
        <v>19</v>
      </c>
      <c r="M2686" t="s">
        <v>6235</v>
      </c>
      <c r="N2686">
        <v>1</v>
      </c>
      <c r="O2686" t="s">
        <v>18442</v>
      </c>
      <c r="P2686" t="s">
        <v>21281</v>
      </c>
      <c r="Q2686" t="s">
        <v>18075</v>
      </c>
      <c r="R2686" t="s">
        <v>21</v>
      </c>
      <c r="S2686" t="s">
        <v>18076</v>
      </c>
      <c r="T2686">
        <v>44905240</v>
      </c>
      <c r="U2686">
        <v>12529287</v>
      </c>
      <c r="V2686" s="29">
        <v>45369.1477777778</v>
      </c>
      <c r="W2686">
        <v>1</v>
      </c>
      <c r="X2686" t="s">
        <v>22</v>
      </c>
      <c r="Y2686">
        <v>1</v>
      </c>
    </row>
    <row r="2687" spans="1:25">
      <c r="A2687">
        <v>902585</v>
      </c>
      <c r="B2687" t="s">
        <v>18071</v>
      </c>
      <c r="C2687" t="s">
        <v>14</v>
      </c>
      <c r="D2687">
        <v>2020</v>
      </c>
      <c r="E2687" t="s">
        <v>18077</v>
      </c>
      <c r="F2687">
        <v>1572755</v>
      </c>
      <c r="G2687" t="s">
        <v>14809</v>
      </c>
      <c r="H2687" t="s">
        <v>18</v>
      </c>
      <c r="I2687">
        <v>1</v>
      </c>
      <c r="J2687">
        <v>1600</v>
      </c>
      <c r="K2687">
        <v>1600</v>
      </c>
      <c r="L2687" t="s">
        <v>19</v>
      </c>
      <c r="M2687" t="s">
        <v>1879</v>
      </c>
      <c r="N2687">
        <v>1</v>
      </c>
      <c r="O2687" t="s">
        <v>20041</v>
      </c>
      <c r="P2687" t="s">
        <v>21600</v>
      </c>
      <c r="Q2687" t="s">
        <v>18075</v>
      </c>
      <c r="R2687" t="s">
        <v>139</v>
      </c>
      <c r="S2687" t="s">
        <v>18076</v>
      </c>
      <c r="T2687">
        <v>44905299</v>
      </c>
      <c r="U2687">
        <v>14331753</v>
      </c>
      <c r="V2687" s="29">
        <v>45369.1477777778</v>
      </c>
      <c r="W2687">
        <v>1</v>
      </c>
      <c r="X2687" t="s">
        <v>22</v>
      </c>
      <c r="Y2687">
        <v>1</v>
      </c>
    </row>
    <row r="2688" spans="1:25">
      <c r="A2688">
        <v>910964</v>
      </c>
      <c r="B2688" t="s">
        <v>18071</v>
      </c>
      <c r="C2688" t="s">
        <v>14</v>
      </c>
      <c r="D2688">
        <v>2021</v>
      </c>
      <c r="E2688" t="s">
        <v>18077</v>
      </c>
      <c r="F2688">
        <v>1662522</v>
      </c>
      <c r="G2688" t="s">
        <v>6465</v>
      </c>
      <c r="H2688" t="s">
        <v>18</v>
      </c>
      <c r="I2688">
        <v>1</v>
      </c>
      <c r="J2688">
        <v>23766.67</v>
      </c>
      <c r="K2688">
        <v>23766.67</v>
      </c>
      <c r="L2688" t="s">
        <v>107</v>
      </c>
      <c r="M2688" t="s">
        <v>1715</v>
      </c>
      <c r="N2688">
        <v>1</v>
      </c>
      <c r="O2688" t="s">
        <v>19968</v>
      </c>
      <c r="P2688" t="s">
        <v>19969</v>
      </c>
      <c r="Q2688" t="s">
        <v>18075</v>
      </c>
      <c r="R2688" t="s">
        <v>244</v>
      </c>
      <c r="S2688" t="s">
        <v>18076</v>
      </c>
      <c r="T2688">
        <v>44905228</v>
      </c>
      <c r="U2688">
        <v>13146479</v>
      </c>
      <c r="V2688" s="29">
        <v>45369.1477777778</v>
      </c>
      <c r="W2688">
        <v>1</v>
      </c>
      <c r="X2688" t="s">
        <v>22</v>
      </c>
      <c r="Y2688">
        <v>1</v>
      </c>
    </row>
    <row r="2689" spans="1:25">
      <c r="A2689">
        <v>910964</v>
      </c>
      <c r="B2689" t="s">
        <v>18071</v>
      </c>
      <c r="C2689" t="s">
        <v>14</v>
      </c>
      <c r="D2689">
        <v>2021</v>
      </c>
      <c r="E2689" t="s">
        <v>18077</v>
      </c>
      <c r="F2689">
        <v>1662522</v>
      </c>
      <c r="G2689" t="s">
        <v>6466</v>
      </c>
      <c r="H2689" t="s">
        <v>18</v>
      </c>
      <c r="I2689">
        <v>1</v>
      </c>
      <c r="J2689">
        <v>40366.67</v>
      </c>
      <c r="K2689">
        <v>40366.67</v>
      </c>
      <c r="L2689" t="s">
        <v>107</v>
      </c>
      <c r="M2689" t="s">
        <v>1715</v>
      </c>
      <c r="N2689">
        <v>1</v>
      </c>
      <c r="O2689" t="s">
        <v>19968</v>
      </c>
      <c r="P2689" t="s">
        <v>19969</v>
      </c>
      <c r="Q2689" t="s">
        <v>18075</v>
      </c>
      <c r="R2689" t="s">
        <v>244</v>
      </c>
      <c r="S2689" t="s">
        <v>18076</v>
      </c>
      <c r="T2689">
        <v>44905228</v>
      </c>
      <c r="U2689">
        <v>13458760</v>
      </c>
      <c r="V2689" s="29">
        <v>45369.1477777778</v>
      </c>
      <c r="W2689">
        <v>1</v>
      </c>
      <c r="X2689" t="s">
        <v>22</v>
      </c>
      <c r="Y2689">
        <v>1</v>
      </c>
    </row>
    <row r="2690" spans="1:25">
      <c r="A2690">
        <v>910964</v>
      </c>
      <c r="B2690" t="s">
        <v>18071</v>
      </c>
      <c r="C2690" t="s">
        <v>14</v>
      </c>
      <c r="D2690">
        <v>2021</v>
      </c>
      <c r="E2690" t="s">
        <v>18077</v>
      </c>
      <c r="F2690">
        <v>1662522</v>
      </c>
      <c r="G2690" t="s">
        <v>6467</v>
      </c>
      <c r="H2690" t="s">
        <v>18</v>
      </c>
      <c r="I2690">
        <v>1</v>
      </c>
      <c r="J2690">
        <v>23950</v>
      </c>
      <c r="K2690">
        <v>23950</v>
      </c>
      <c r="L2690" t="s">
        <v>107</v>
      </c>
      <c r="M2690" t="s">
        <v>1715</v>
      </c>
      <c r="N2690">
        <v>1</v>
      </c>
      <c r="O2690" t="s">
        <v>19968</v>
      </c>
      <c r="P2690" t="s">
        <v>19969</v>
      </c>
      <c r="Q2690" t="s">
        <v>18075</v>
      </c>
      <c r="R2690" t="s">
        <v>244</v>
      </c>
      <c r="S2690" t="s">
        <v>18076</v>
      </c>
      <c r="T2690">
        <v>44905228</v>
      </c>
      <c r="U2690">
        <v>13458751</v>
      </c>
      <c r="V2690" s="29">
        <v>45369.1477777778</v>
      </c>
      <c r="W2690">
        <v>1</v>
      </c>
      <c r="X2690" t="s">
        <v>22</v>
      </c>
      <c r="Y2690">
        <v>1</v>
      </c>
    </row>
    <row r="2691" spans="1:25">
      <c r="A2691">
        <v>910964</v>
      </c>
      <c r="B2691" t="s">
        <v>18071</v>
      </c>
      <c r="C2691" t="s">
        <v>14</v>
      </c>
      <c r="D2691">
        <v>2021</v>
      </c>
      <c r="E2691" t="s">
        <v>18077</v>
      </c>
      <c r="F2691">
        <v>1662522</v>
      </c>
      <c r="G2691" t="s">
        <v>6468</v>
      </c>
      <c r="H2691" t="s">
        <v>18</v>
      </c>
      <c r="I2691">
        <v>1</v>
      </c>
      <c r="J2691">
        <v>7583.33</v>
      </c>
      <c r="K2691">
        <v>7583.33</v>
      </c>
      <c r="L2691" t="s">
        <v>107</v>
      </c>
      <c r="M2691" t="s">
        <v>1715</v>
      </c>
      <c r="N2691">
        <v>1</v>
      </c>
      <c r="O2691" t="s">
        <v>19968</v>
      </c>
      <c r="P2691" t="s">
        <v>19969</v>
      </c>
      <c r="Q2691" t="s">
        <v>18075</v>
      </c>
      <c r="R2691" t="s">
        <v>244</v>
      </c>
      <c r="S2691" t="s">
        <v>18076</v>
      </c>
      <c r="T2691">
        <v>44905228</v>
      </c>
      <c r="U2691">
        <v>13458754</v>
      </c>
      <c r="V2691" s="29">
        <v>45369.1477777778</v>
      </c>
      <c r="W2691">
        <v>1</v>
      </c>
      <c r="X2691" t="s">
        <v>22</v>
      </c>
      <c r="Y2691">
        <v>1</v>
      </c>
    </row>
    <row r="2692" spans="1:25">
      <c r="A2692">
        <v>910964</v>
      </c>
      <c r="B2692" t="s">
        <v>18071</v>
      </c>
      <c r="C2692" t="s">
        <v>14</v>
      </c>
      <c r="D2692">
        <v>2021</v>
      </c>
      <c r="E2692" t="s">
        <v>18077</v>
      </c>
      <c r="F2692">
        <v>1662522</v>
      </c>
      <c r="G2692" t="s">
        <v>6469</v>
      </c>
      <c r="H2692" t="s">
        <v>18</v>
      </c>
      <c r="I2692">
        <v>1</v>
      </c>
      <c r="J2692">
        <v>45916.67</v>
      </c>
      <c r="K2692">
        <v>45916.67</v>
      </c>
      <c r="L2692" t="s">
        <v>107</v>
      </c>
      <c r="M2692" t="s">
        <v>1715</v>
      </c>
      <c r="N2692">
        <v>1</v>
      </c>
      <c r="O2692" t="s">
        <v>19968</v>
      </c>
      <c r="P2692" t="s">
        <v>19969</v>
      </c>
      <c r="Q2692" t="s">
        <v>18075</v>
      </c>
      <c r="R2692" t="s">
        <v>244</v>
      </c>
      <c r="S2692" t="s">
        <v>18076</v>
      </c>
      <c r="T2692">
        <v>44905228</v>
      </c>
      <c r="U2692">
        <v>13458752</v>
      </c>
      <c r="V2692" s="29">
        <v>45369.1477777778</v>
      </c>
      <c r="W2692">
        <v>1</v>
      </c>
      <c r="X2692" t="s">
        <v>22</v>
      </c>
      <c r="Y2692">
        <v>1</v>
      </c>
    </row>
    <row r="2693" spans="1:25">
      <c r="A2693">
        <v>907542</v>
      </c>
      <c r="B2693" t="s">
        <v>18071</v>
      </c>
      <c r="C2693" t="s">
        <v>14</v>
      </c>
      <c r="D2693">
        <v>2020</v>
      </c>
      <c r="E2693" t="s">
        <v>18077</v>
      </c>
      <c r="F2693">
        <v>1611815</v>
      </c>
      <c r="G2693" t="s">
        <v>14771</v>
      </c>
      <c r="H2693" t="s">
        <v>18</v>
      </c>
      <c r="I2693">
        <v>4</v>
      </c>
      <c r="J2693">
        <v>14900</v>
      </c>
      <c r="K2693">
        <v>59600</v>
      </c>
      <c r="L2693" t="s">
        <v>336</v>
      </c>
      <c r="M2693" t="s">
        <v>5622</v>
      </c>
      <c r="N2693">
        <v>1</v>
      </c>
      <c r="O2693" t="s">
        <v>20168</v>
      </c>
      <c r="P2693" t="s">
        <v>21595</v>
      </c>
      <c r="Q2693" t="s">
        <v>18075</v>
      </c>
      <c r="R2693" t="s">
        <v>623</v>
      </c>
      <c r="S2693" t="s">
        <v>18076</v>
      </c>
      <c r="T2693">
        <v>44905200</v>
      </c>
      <c r="U2693">
        <v>12836649</v>
      </c>
      <c r="V2693" s="29">
        <v>45369.1477777778</v>
      </c>
      <c r="W2693">
        <v>1</v>
      </c>
      <c r="X2693" t="s">
        <v>22</v>
      </c>
      <c r="Y2693">
        <v>1</v>
      </c>
    </row>
    <row r="2694" spans="1:25">
      <c r="A2694">
        <v>910964</v>
      </c>
      <c r="B2694" t="s">
        <v>18071</v>
      </c>
      <c r="C2694" t="s">
        <v>14</v>
      </c>
      <c r="D2694">
        <v>2021</v>
      </c>
      <c r="E2694" t="s">
        <v>18077</v>
      </c>
      <c r="F2694">
        <v>1662522</v>
      </c>
      <c r="G2694" t="s">
        <v>6470</v>
      </c>
      <c r="H2694" t="s">
        <v>18</v>
      </c>
      <c r="I2694">
        <v>1</v>
      </c>
      <c r="J2694">
        <v>36366.67</v>
      </c>
      <c r="K2694">
        <v>36366.67</v>
      </c>
      <c r="L2694" t="s">
        <v>107</v>
      </c>
      <c r="M2694" t="s">
        <v>1715</v>
      </c>
      <c r="N2694">
        <v>1</v>
      </c>
      <c r="O2694" t="s">
        <v>19968</v>
      </c>
      <c r="P2694" t="s">
        <v>19969</v>
      </c>
      <c r="Q2694" t="s">
        <v>18075</v>
      </c>
      <c r="R2694" t="s">
        <v>244</v>
      </c>
      <c r="S2694" t="s">
        <v>18076</v>
      </c>
      <c r="T2694">
        <v>44905228</v>
      </c>
      <c r="U2694">
        <v>13458749</v>
      </c>
      <c r="V2694" s="29">
        <v>45369.1477777778</v>
      </c>
      <c r="W2694">
        <v>1</v>
      </c>
      <c r="X2694" t="s">
        <v>22</v>
      </c>
      <c r="Y2694">
        <v>1</v>
      </c>
    </row>
    <row r="2695" spans="1:25">
      <c r="A2695">
        <v>902585</v>
      </c>
      <c r="B2695" t="s">
        <v>18071</v>
      </c>
      <c r="C2695" t="s">
        <v>14</v>
      </c>
      <c r="D2695">
        <v>2020</v>
      </c>
      <c r="E2695" t="s">
        <v>18077</v>
      </c>
      <c r="F2695">
        <v>1572755</v>
      </c>
      <c r="G2695" t="s">
        <v>14810</v>
      </c>
      <c r="H2695" t="s">
        <v>18</v>
      </c>
      <c r="I2695">
        <v>2</v>
      </c>
      <c r="J2695">
        <v>739.99</v>
      </c>
      <c r="K2695">
        <v>1479.98</v>
      </c>
      <c r="L2695" t="s">
        <v>19</v>
      </c>
      <c r="M2695" t="s">
        <v>1879</v>
      </c>
      <c r="N2695">
        <v>1</v>
      </c>
      <c r="O2695" t="s">
        <v>20041</v>
      </c>
      <c r="P2695" t="s">
        <v>21600</v>
      </c>
      <c r="Q2695" t="s">
        <v>18075</v>
      </c>
      <c r="R2695" t="s">
        <v>139</v>
      </c>
      <c r="S2695" t="s">
        <v>18076</v>
      </c>
      <c r="T2695">
        <v>44905299</v>
      </c>
      <c r="U2695">
        <v>14331789</v>
      </c>
      <c r="V2695" s="29">
        <v>45369.1477777778</v>
      </c>
      <c r="W2695">
        <v>1</v>
      </c>
      <c r="X2695" t="s">
        <v>22</v>
      </c>
      <c r="Y2695">
        <v>1</v>
      </c>
    </row>
    <row r="2696" spans="1:25">
      <c r="A2696">
        <v>910988</v>
      </c>
      <c r="B2696" t="s">
        <v>18071</v>
      </c>
      <c r="C2696" t="s">
        <v>14</v>
      </c>
      <c r="D2696">
        <v>2021</v>
      </c>
      <c r="E2696" t="s">
        <v>18077</v>
      </c>
      <c r="F2696">
        <v>1661408</v>
      </c>
      <c r="G2696" t="s">
        <v>6060</v>
      </c>
      <c r="H2696" t="s">
        <v>18</v>
      </c>
      <c r="I2696">
        <v>1</v>
      </c>
      <c r="J2696">
        <v>38000</v>
      </c>
      <c r="K2696">
        <v>38000</v>
      </c>
      <c r="L2696" t="s">
        <v>45</v>
      </c>
      <c r="M2696" t="s">
        <v>6058</v>
      </c>
      <c r="N2696">
        <v>1</v>
      </c>
      <c r="O2696" t="s">
        <v>19663</v>
      </c>
      <c r="P2696" t="s">
        <v>19664</v>
      </c>
      <c r="Q2696" t="s">
        <v>18075</v>
      </c>
      <c r="R2696" t="s">
        <v>21</v>
      </c>
      <c r="S2696" t="s">
        <v>18076</v>
      </c>
      <c r="T2696">
        <v>44905240</v>
      </c>
      <c r="U2696">
        <v>13143331</v>
      </c>
      <c r="V2696" s="29">
        <v>45369.1477777778</v>
      </c>
      <c r="W2696">
        <v>1</v>
      </c>
      <c r="X2696" t="s">
        <v>22</v>
      </c>
      <c r="Y2696">
        <v>1</v>
      </c>
    </row>
    <row r="2697" spans="1:25">
      <c r="A2697">
        <v>910988</v>
      </c>
      <c r="B2697" t="s">
        <v>18071</v>
      </c>
      <c r="C2697" t="s">
        <v>14</v>
      </c>
      <c r="D2697">
        <v>2021</v>
      </c>
      <c r="E2697" t="s">
        <v>18077</v>
      </c>
      <c r="F2697">
        <v>1661408</v>
      </c>
      <c r="G2697" t="s">
        <v>6061</v>
      </c>
      <c r="H2697" t="s">
        <v>18</v>
      </c>
      <c r="I2697">
        <v>1</v>
      </c>
      <c r="J2697">
        <v>61985</v>
      </c>
      <c r="K2697">
        <v>61985</v>
      </c>
      <c r="L2697" t="s">
        <v>45</v>
      </c>
      <c r="M2697" t="s">
        <v>6058</v>
      </c>
      <c r="N2697">
        <v>1</v>
      </c>
      <c r="O2697" t="s">
        <v>19663</v>
      </c>
      <c r="P2697" t="s">
        <v>19664</v>
      </c>
      <c r="Q2697" t="s">
        <v>18075</v>
      </c>
      <c r="R2697" t="s">
        <v>21</v>
      </c>
      <c r="S2697" t="s">
        <v>18076</v>
      </c>
      <c r="T2697">
        <v>44905240</v>
      </c>
      <c r="U2697">
        <v>13143327</v>
      </c>
      <c r="V2697" s="29">
        <v>45369.1477777778</v>
      </c>
      <c r="W2697">
        <v>1</v>
      </c>
      <c r="X2697" t="s">
        <v>22</v>
      </c>
      <c r="Y2697">
        <v>1</v>
      </c>
    </row>
    <row r="2698" spans="1:25">
      <c r="A2698">
        <v>910964</v>
      </c>
      <c r="B2698" t="s">
        <v>18071</v>
      </c>
      <c r="C2698" t="s">
        <v>14</v>
      </c>
      <c r="D2698">
        <v>2021</v>
      </c>
      <c r="E2698" t="s">
        <v>18077</v>
      </c>
      <c r="F2698">
        <v>1662522</v>
      </c>
      <c r="G2698" t="s">
        <v>6471</v>
      </c>
      <c r="H2698" t="s">
        <v>18</v>
      </c>
      <c r="I2698">
        <v>1</v>
      </c>
      <c r="J2698">
        <v>58450</v>
      </c>
      <c r="K2698">
        <v>58450</v>
      </c>
      <c r="L2698" t="s">
        <v>107</v>
      </c>
      <c r="M2698" t="s">
        <v>1715</v>
      </c>
      <c r="N2698">
        <v>1</v>
      </c>
      <c r="O2698" t="s">
        <v>19968</v>
      </c>
      <c r="P2698" t="s">
        <v>19969</v>
      </c>
      <c r="Q2698" t="s">
        <v>18075</v>
      </c>
      <c r="R2698" t="s">
        <v>244</v>
      </c>
      <c r="S2698" t="s">
        <v>18076</v>
      </c>
      <c r="T2698">
        <v>44905228</v>
      </c>
      <c r="U2698">
        <v>13458762</v>
      </c>
      <c r="V2698" s="29">
        <v>45369.1477777778</v>
      </c>
      <c r="W2698">
        <v>1</v>
      </c>
      <c r="X2698" t="s">
        <v>22</v>
      </c>
      <c r="Y2698">
        <v>1</v>
      </c>
    </row>
    <row r="2699" spans="1:25">
      <c r="A2699">
        <v>941926</v>
      </c>
      <c r="B2699" t="s">
        <v>18152</v>
      </c>
      <c r="C2699" t="s">
        <v>14</v>
      </c>
      <c r="D2699">
        <v>2023</v>
      </c>
      <c r="E2699" t="s">
        <v>18077</v>
      </c>
      <c r="F2699">
        <v>1883729</v>
      </c>
      <c r="G2699" t="s">
        <v>11613</v>
      </c>
      <c r="H2699" t="s">
        <v>18</v>
      </c>
      <c r="I2699">
        <v>1</v>
      </c>
      <c r="J2699">
        <v>49000</v>
      </c>
      <c r="K2699">
        <v>49000</v>
      </c>
      <c r="L2699" t="s">
        <v>107</v>
      </c>
      <c r="M2699" t="s">
        <v>1888</v>
      </c>
      <c r="N2699">
        <v>1</v>
      </c>
      <c r="O2699" t="s">
        <v>20380</v>
      </c>
      <c r="P2699" t="s">
        <v>21230</v>
      </c>
      <c r="Q2699" t="s">
        <v>18075</v>
      </c>
      <c r="R2699" t="s">
        <v>139</v>
      </c>
      <c r="S2699" t="s">
        <v>18076</v>
      </c>
      <c r="T2699">
        <v>44905299</v>
      </c>
      <c r="U2699">
        <v>14629087</v>
      </c>
      <c r="V2699" s="29">
        <v>45369.1477777778</v>
      </c>
      <c r="W2699">
        <v>1</v>
      </c>
      <c r="X2699" t="s">
        <v>22</v>
      </c>
      <c r="Y2699">
        <v>1</v>
      </c>
    </row>
    <row r="2700" spans="1:25">
      <c r="A2700">
        <v>910970</v>
      </c>
      <c r="B2700" t="s">
        <v>18071</v>
      </c>
      <c r="C2700" t="s">
        <v>14</v>
      </c>
      <c r="D2700">
        <v>2021</v>
      </c>
      <c r="E2700" t="s">
        <v>18085</v>
      </c>
      <c r="F2700">
        <v>1656863</v>
      </c>
      <c r="G2700" t="s">
        <v>3890</v>
      </c>
      <c r="H2700" t="s">
        <v>18</v>
      </c>
      <c r="I2700">
        <v>1</v>
      </c>
      <c r="J2700">
        <v>33400</v>
      </c>
      <c r="K2700">
        <v>33400</v>
      </c>
      <c r="L2700" t="s">
        <v>19</v>
      </c>
      <c r="M2700" t="s">
        <v>3886</v>
      </c>
      <c r="N2700">
        <v>1</v>
      </c>
      <c r="O2700" t="s">
        <v>21167</v>
      </c>
      <c r="P2700" t="s">
        <v>21168</v>
      </c>
      <c r="Q2700" t="s">
        <v>18075</v>
      </c>
      <c r="R2700" t="s">
        <v>139</v>
      </c>
      <c r="S2700" t="s">
        <v>18076</v>
      </c>
      <c r="T2700">
        <v>44905299</v>
      </c>
      <c r="U2700">
        <v>13115351</v>
      </c>
      <c r="V2700" s="29">
        <v>45369.1477777778</v>
      </c>
      <c r="W2700">
        <v>1</v>
      </c>
      <c r="X2700" t="s">
        <v>22</v>
      </c>
      <c r="Y2700">
        <v>1</v>
      </c>
    </row>
    <row r="2701" spans="1:25">
      <c r="A2701">
        <v>907542</v>
      </c>
      <c r="B2701" t="s">
        <v>18071</v>
      </c>
      <c r="C2701" t="s">
        <v>14</v>
      </c>
      <c r="D2701">
        <v>2020</v>
      </c>
      <c r="E2701" t="s">
        <v>18077</v>
      </c>
      <c r="F2701">
        <v>1611815</v>
      </c>
      <c r="G2701" t="s">
        <v>14772</v>
      </c>
      <c r="H2701" t="s">
        <v>18</v>
      </c>
      <c r="I2701">
        <v>4</v>
      </c>
      <c r="J2701">
        <v>72000</v>
      </c>
      <c r="K2701">
        <v>288000</v>
      </c>
      <c r="L2701" t="s">
        <v>336</v>
      </c>
      <c r="M2701" t="s">
        <v>5622</v>
      </c>
      <c r="N2701">
        <v>1</v>
      </c>
      <c r="O2701" t="s">
        <v>20168</v>
      </c>
      <c r="P2701" t="s">
        <v>21595</v>
      </c>
      <c r="Q2701" t="s">
        <v>18075</v>
      </c>
      <c r="R2701" t="s">
        <v>623</v>
      </c>
      <c r="S2701" t="s">
        <v>18076</v>
      </c>
      <c r="T2701">
        <v>44905200</v>
      </c>
      <c r="U2701">
        <v>12836611</v>
      </c>
      <c r="V2701" s="29">
        <v>45369.1477777778</v>
      </c>
      <c r="W2701">
        <v>1</v>
      </c>
      <c r="X2701" t="s">
        <v>22</v>
      </c>
      <c r="Y2701">
        <v>1</v>
      </c>
    </row>
    <row r="2702" spans="1:25">
      <c r="A2702">
        <v>941863</v>
      </c>
      <c r="B2702" t="s">
        <v>18152</v>
      </c>
      <c r="C2702" t="s">
        <v>14</v>
      </c>
      <c r="D2702">
        <v>2023</v>
      </c>
      <c r="E2702" t="s">
        <v>18077</v>
      </c>
      <c r="F2702">
        <v>1883606</v>
      </c>
      <c r="G2702" t="s">
        <v>11598</v>
      </c>
      <c r="H2702" t="s">
        <v>18</v>
      </c>
      <c r="I2702">
        <v>2</v>
      </c>
      <c r="J2702">
        <v>18819</v>
      </c>
      <c r="K2702">
        <v>37638</v>
      </c>
      <c r="L2702" t="s">
        <v>107</v>
      </c>
      <c r="M2702" t="s">
        <v>3495</v>
      </c>
      <c r="N2702">
        <v>1</v>
      </c>
      <c r="O2702" t="s">
        <v>21478</v>
      </c>
      <c r="P2702" t="s">
        <v>21033</v>
      </c>
      <c r="Q2702" t="s">
        <v>18075</v>
      </c>
      <c r="R2702" t="s">
        <v>21</v>
      </c>
      <c r="S2702" t="s">
        <v>18076</v>
      </c>
      <c r="T2702">
        <v>44905240</v>
      </c>
      <c r="U2702">
        <v>14631593</v>
      </c>
      <c r="V2702" s="29">
        <v>45369.1477777778</v>
      </c>
      <c r="W2702">
        <v>1</v>
      </c>
      <c r="X2702" t="s">
        <v>22</v>
      </c>
      <c r="Y2702">
        <v>1</v>
      </c>
    </row>
    <row r="2703" spans="1:25">
      <c r="A2703">
        <v>910992</v>
      </c>
      <c r="B2703" t="s">
        <v>18071</v>
      </c>
      <c r="C2703" t="s">
        <v>14</v>
      </c>
      <c r="D2703">
        <v>2021</v>
      </c>
      <c r="E2703" t="s">
        <v>18077</v>
      </c>
      <c r="F2703">
        <v>1657257</v>
      </c>
      <c r="G2703" t="s">
        <v>5554</v>
      </c>
      <c r="H2703" t="s">
        <v>18</v>
      </c>
      <c r="I2703">
        <v>1</v>
      </c>
      <c r="J2703">
        <v>78000</v>
      </c>
      <c r="K2703">
        <v>78000</v>
      </c>
      <c r="L2703" t="s">
        <v>45</v>
      </c>
      <c r="M2703" t="s">
        <v>1630</v>
      </c>
      <c r="N2703">
        <v>1</v>
      </c>
      <c r="O2703" t="s">
        <v>20524</v>
      </c>
      <c r="P2703" t="s">
        <v>20525</v>
      </c>
      <c r="Q2703" t="s">
        <v>18075</v>
      </c>
      <c r="R2703" t="s">
        <v>21</v>
      </c>
      <c r="S2703" t="s">
        <v>18076</v>
      </c>
      <c r="T2703">
        <v>44905240</v>
      </c>
      <c r="U2703">
        <v>13123909</v>
      </c>
      <c r="V2703" s="29">
        <v>45369.1477777778</v>
      </c>
      <c r="W2703">
        <v>1</v>
      </c>
      <c r="X2703" t="s">
        <v>22</v>
      </c>
      <c r="Y2703">
        <v>1</v>
      </c>
    </row>
    <row r="2704" spans="1:25">
      <c r="A2704">
        <v>910954</v>
      </c>
      <c r="B2704" t="s">
        <v>18071</v>
      </c>
      <c r="C2704" t="s">
        <v>14</v>
      </c>
      <c r="D2704">
        <v>2021</v>
      </c>
      <c r="E2704" t="s">
        <v>18077</v>
      </c>
      <c r="F2704">
        <v>1661528</v>
      </c>
      <c r="G2704" t="s">
        <v>6097</v>
      </c>
      <c r="H2704" t="s">
        <v>18</v>
      </c>
      <c r="I2704">
        <v>2</v>
      </c>
      <c r="J2704">
        <v>65925</v>
      </c>
      <c r="K2704">
        <v>131850</v>
      </c>
      <c r="L2704" t="s">
        <v>107</v>
      </c>
      <c r="M2704" t="s">
        <v>5072</v>
      </c>
      <c r="N2704">
        <v>1</v>
      </c>
      <c r="O2704" t="s">
        <v>21610</v>
      </c>
      <c r="P2704" t="s">
        <v>21611</v>
      </c>
      <c r="Q2704" t="s">
        <v>18075</v>
      </c>
      <c r="R2704" t="s">
        <v>21</v>
      </c>
      <c r="S2704" t="s">
        <v>18076</v>
      </c>
      <c r="T2704">
        <v>44905240</v>
      </c>
      <c r="U2704">
        <v>13137555</v>
      </c>
      <c r="V2704" s="29">
        <v>45369.1477777778</v>
      </c>
      <c r="W2704">
        <v>1</v>
      </c>
      <c r="X2704" t="s">
        <v>22</v>
      </c>
      <c r="Y2704">
        <v>1</v>
      </c>
    </row>
    <row r="2705" spans="1:25">
      <c r="A2705">
        <v>910966</v>
      </c>
      <c r="B2705" t="s">
        <v>18071</v>
      </c>
      <c r="C2705" t="s">
        <v>14</v>
      </c>
      <c r="D2705">
        <v>2021</v>
      </c>
      <c r="E2705" t="s">
        <v>18092</v>
      </c>
      <c r="F2705">
        <v>1662998</v>
      </c>
      <c r="G2705" t="s">
        <v>6602</v>
      </c>
      <c r="H2705" t="s">
        <v>18</v>
      </c>
      <c r="I2705">
        <v>1</v>
      </c>
      <c r="J2705">
        <v>22466.66</v>
      </c>
      <c r="K2705">
        <v>22466.66</v>
      </c>
      <c r="L2705" t="s">
        <v>19</v>
      </c>
      <c r="M2705" t="s">
        <v>5037</v>
      </c>
      <c r="N2705">
        <v>1</v>
      </c>
      <c r="O2705" t="s">
        <v>21620</v>
      </c>
      <c r="P2705" t="s">
        <v>21621</v>
      </c>
      <c r="Q2705" t="s">
        <v>18075</v>
      </c>
      <c r="R2705" t="s">
        <v>21</v>
      </c>
      <c r="S2705" t="s">
        <v>18076</v>
      </c>
      <c r="T2705">
        <v>44905240</v>
      </c>
      <c r="U2705">
        <v>14105089</v>
      </c>
      <c r="V2705" s="29">
        <v>45369.1477777778</v>
      </c>
      <c r="W2705">
        <v>1</v>
      </c>
      <c r="X2705" t="s">
        <v>22</v>
      </c>
      <c r="Y2705">
        <v>1</v>
      </c>
    </row>
    <row r="2706" spans="1:25">
      <c r="A2706">
        <v>941911</v>
      </c>
      <c r="B2706" t="s">
        <v>18152</v>
      </c>
      <c r="C2706" t="s">
        <v>14</v>
      </c>
      <c r="D2706">
        <v>2023</v>
      </c>
      <c r="E2706" t="s">
        <v>18077</v>
      </c>
      <c r="F2706">
        <v>1883299</v>
      </c>
      <c r="G2706" t="s">
        <v>11572</v>
      </c>
      <c r="H2706" t="s">
        <v>18</v>
      </c>
      <c r="I2706">
        <v>1</v>
      </c>
      <c r="J2706">
        <v>44333.3</v>
      </c>
      <c r="K2706">
        <v>44333.3</v>
      </c>
      <c r="L2706" t="s">
        <v>107</v>
      </c>
      <c r="M2706" t="s">
        <v>10497</v>
      </c>
      <c r="N2706">
        <v>1</v>
      </c>
      <c r="O2706" t="s">
        <v>20017</v>
      </c>
      <c r="P2706" t="s">
        <v>20407</v>
      </c>
      <c r="Q2706" t="s">
        <v>18075</v>
      </c>
      <c r="R2706" t="s">
        <v>21</v>
      </c>
      <c r="S2706" t="s">
        <v>18076</v>
      </c>
      <c r="T2706">
        <v>44905240</v>
      </c>
      <c r="U2706">
        <v>14626496</v>
      </c>
      <c r="V2706" s="29">
        <v>45369.1477777778</v>
      </c>
      <c r="W2706">
        <v>1</v>
      </c>
      <c r="X2706" t="s">
        <v>22</v>
      </c>
      <c r="Y2706">
        <v>1</v>
      </c>
    </row>
    <row r="2707" spans="1:25">
      <c r="A2707">
        <v>941870</v>
      </c>
      <c r="B2707" t="s">
        <v>18152</v>
      </c>
      <c r="C2707" t="s">
        <v>14</v>
      </c>
      <c r="D2707">
        <v>2023</v>
      </c>
      <c r="E2707" t="s">
        <v>18077</v>
      </c>
      <c r="F2707">
        <v>1884693</v>
      </c>
      <c r="G2707" t="s">
        <v>11793</v>
      </c>
      <c r="H2707" t="s">
        <v>18</v>
      </c>
      <c r="I2707">
        <v>2</v>
      </c>
      <c r="J2707">
        <v>99320</v>
      </c>
      <c r="K2707">
        <v>198640</v>
      </c>
      <c r="L2707" t="s">
        <v>107</v>
      </c>
      <c r="M2707" t="s">
        <v>763</v>
      </c>
      <c r="N2707">
        <v>1</v>
      </c>
      <c r="O2707" t="s">
        <v>19529</v>
      </c>
      <c r="P2707" t="s">
        <v>19530</v>
      </c>
      <c r="Q2707" t="s">
        <v>18075</v>
      </c>
      <c r="R2707" t="s">
        <v>21</v>
      </c>
      <c r="S2707" t="s">
        <v>18076</v>
      </c>
      <c r="T2707">
        <v>44905240</v>
      </c>
      <c r="U2707">
        <v>14905958</v>
      </c>
      <c r="V2707" s="29">
        <v>45369.1477777778</v>
      </c>
      <c r="W2707">
        <v>1</v>
      </c>
      <c r="X2707" t="s">
        <v>22</v>
      </c>
      <c r="Y2707">
        <v>1</v>
      </c>
    </row>
    <row r="2708" spans="1:25">
      <c r="A2708">
        <v>902603</v>
      </c>
      <c r="B2708" t="s">
        <v>18071</v>
      </c>
      <c r="C2708" t="s">
        <v>14</v>
      </c>
      <c r="D2708">
        <v>2020</v>
      </c>
      <c r="E2708" t="s">
        <v>18080</v>
      </c>
      <c r="F2708">
        <v>1567868</v>
      </c>
      <c r="G2708" t="s">
        <v>14488</v>
      </c>
      <c r="H2708" t="s">
        <v>18</v>
      </c>
      <c r="I2708">
        <v>1</v>
      </c>
      <c r="J2708">
        <v>62666.67</v>
      </c>
      <c r="K2708">
        <v>62666.67</v>
      </c>
      <c r="L2708" t="s">
        <v>19</v>
      </c>
      <c r="M2708" t="s">
        <v>9646</v>
      </c>
      <c r="N2708">
        <v>1</v>
      </c>
      <c r="O2708" t="s">
        <v>20938</v>
      </c>
      <c r="P2708" t="s">
        <v>20939</v>
      </c>
      <c r="Q2708" t="s">
        <v>18075</v>
      </c>
      <c r="R2708" t="s">
        <v>21</v>
      </c>
      <c r="S2708" t="s">
        <v>18076</v>
      </c>
      <c r="T2708">
        <v>44905240</v>
      </c>
      <c r="U2708">
        <v>12477786</v>
      </c>
      <c r="V2708" s="29">
        <v>45369.1477777778</v>
      </c>
      <c r="W2708">
        <v>1</v>
      </c>
      <c r="X2708" t="s">
        <v>22</v>
      </c>
      <c r="Y2708">
        <v>1</v>
      </c>
    </row>
    <row r="2709" spans="1:25">
      <c r="A2709">
        <v>910970</v>
      </c>
      <c r="B2709" t="s">
        <v>18071</v>
      </c>
      <c r="C2709" t="s">
        <v>14</v>
      </c>
      <c r="D2709">
        <v>2021</v>
      </c>
      <c r="E2709" t="s">
        <v>18085</v>
      </c>
      <c r="F2709">
        <v>1656863</v>
      </c>
      <c r="G2709" t="s">
        <v>3888</v>
      </c>
      <c r="H2709" t="s">
        <v>18</v>
      </c>
      <c r="I2709">
        <v>2</v>
      </c>
      <c r="J2709">
        <v>42600</v>
      </c>
      <c r="K2709">
        <v>85200</v>
      </c>
      <c r="L2709" t="s">
        <v>19</v>
      </c>
      <c r="M2709" t="s">
        <v>3886</v>
      </c>
      <c r="N2709">
        <v>1</v>
      </c>
      <c r="O2709" t="s">
        <v>21167</v>
      </c>
      <c r="P2709" t="s">
        <v>21168</v>
      </c>
      <c r="Q2709" t="s">
        <v>18075</v>
      </c>
      <c r="R2709" t="s">
        <v>139</v>
      </c>
      <c r="S2709" t="s">
        <v>18076</v>
      </c>
      <c r="T2709">
        <v>44905299</v>
      </c>
      <c r="U2709">
        <v>13115354</v>
      </c>
      <c r="V2709" s="29">
        <v>45369.1477777778</v>
      </c>
      <c r="W2709">
        <v>1</v>
      </c>
      <c r="X2709" t="s">
        <v>22</v>
      </c>
      <c r="Y2709">
        <v>1</v>
      </c>
    </row>
    <row r="2710" spans="1:25">
      <c r="A2710">
        <v>907549</v>
      </c>
      <c r="B2710" t="s">
        <v>18071</v>
      </c>
      <c r="C2710" t="s">
        <v>14</v>
      </c>
      <c r="D2710">
        <v>2020</v>
      </c>
      <c r="E2710" t="s">
        <v>18077</v>
      </c>
      <c r="F2710">
        <v>1612325</v>
      </c>
      <c r="G2710" t="s">
        <v>14825</v>
      </c>
      <c r="H2710" t="s">
        <v>18</v>
      </c>
      <c r="I2710">
        <v>1</v>
      </c>
      <c r="J2710">
        <v>839900</v>
      </c>
      <c r="K2710">
        <v>839900</v>
      </c>
      <c r="L2710" t="s">
        <v>19</v>
      </c>
      <c r="M2710" t="s">
        <v>6445</v>
      </c>
      <c r="N2710">
        <v>1</v>
      </c>
      <c r="O2710" t="s">
        <v>21622</v>
      </c>
      <c r="P2710" t="s">
        <v>21623</v>
      </c>
      <c r="Q2710" t="s">
        <v>18075</v>
      </c>
      <c r="R2710" t="s">
        <v>21</v>
      </c>
      <c r="S2710" t="s">
        <v>18076</v>
      </c>
      <c r="T2710">
        <v>44905240</v>
      </c>
      <c r="U2710">
        <v>12833755</v>
      </c>
      <c r="V2710" s="29">
        <v>45369.1477777778</v>
      </c>
      <c r="W2710">
        <v>1</v>
      </c>
      <c r="X2710" t="s">
        <v>22</v>
      </c>
      <c r="Y2710">
        <v>1</v>
      </c>
    </row>
    <row r="2711" spans="1:25">
      <c r="A2711">
        <v>910994</v>
      </c>
      <c r="B2711" t="s">
        <v>18152</v>
      </c>
      <c r="C2711" t="s">
        <v>14</v>
      </c>
      <c r="D2711">
        <v>2021</v>
      </c>
      <c r="E2711" t="s">
        <v>18077</v>
      </c>
      <c r="F2711">
        <v>1668745</v>
      </c>
      <c r="G2711" t="s">
        <v>7461</v>
      </c>
      <c r="H2711" t="s">
        <v>18</v>
      </c>
      <c r="I2711">
        <v>4</v>
      </c>
      <c r="J2711">
        <v>23933.33</v>
      </c>
      <c r="K2711">
        <v>95733.32</v>
      </c>
      <c r="L2711" t="s">
        <v>45</v>
      </c>
      <c r="M2711" t="s">
        <v>1596</v>
      </c>
      <c r="N2711">
        <v>1</v>
      </c>
      <c r="O2711" t="s">
        <v>18235</v>
      </c>
      <c r="P2711" t="s">
        <v>19609</v>
      </c>
      <c r="Q2711" t="s">
        <v>18075</v>
      </c>
      <c r="R2711" t="s">
        <v>21</v>
      </c>
      <c r="S2711" t="s">
        <v>18076</v>
      </c>
      <c r="T2711">
        <v>44905240</v>
      </c>
      <c r="U2711">
        <v>13217292</v>
      </c>
      <c r="V2711" s="29">
        <v>45369.1477777778</v>
      </c>
      <c r="W2711">
        <v>1</v>
      </c>
      <c r="X2711" t="s">
        <v>22</v>
      </c>
      <c r="Y2711">
        <v>1</v>
      </c>
    </row>
    <row r="2712" spans="1:25">
      <c r="A2712">
        <v>942061</v>
      </c>
      <c r="B2712" t="s">
        <v>18071</v>
      </c>
      <c r="C2712" t="s">
        <v>14</v>
      </c>
      <c r="D2712">
        <v>2023</v>
      </c>
      <c r="E2712" t="s">
        <v>18077</v>
      </c>
      <c r="F2712">
        <v>1891161</v>
      </c>
      <c r="G2712" t="s">
        <v>14788</v>
      </c>
      <c r="H2712" t="s">
        <v>18</v>
      </c>
      <c r="I2712">
        <v>3</v>
      </c>
      <c r="J2712">
        <v>1518.67</v>
      </c>
      <c r="K2712">
        <v>4556</v>
      </c>
      <c r="L2712" t="s">
        <v>63</v>
      </c>
      <c r="M2712" t="s">
        <v>14781</v>
      </c>
      <c r="N2712">
        <v>1</v>
      </c>
      <c r="O2712" t="s">
        <v>21596</v>
      </c>
      <c r="P2712" t="s">
        <v>21597</v>
      </c>
      <c r="Q2712" t="s">
        <v>18075</v>
      </c>
      <c r="R2712" t="s">
        <v>139</v>
      </c>
      <c r="S2712" t="s">
        <v>18076</v>
      </c>
      <c r="T2712">
        <v>44905299</v>
      </c>
      <c r="U2712">
        <v>14715909</v>
      </c>
      <c r="V2712" s="29">
        <v>45369.1477777778</v>
      </c>
      <c r="W2712">
        <v>1</v>
      </c>
      <c r="X2712" t="s">
        <v>22</v>
      </c>
      <c r="Y2712">
        <v>1</v>
      </c>
    </row>
    <row r="2713" spans="1:25">
      <c r="A2713">
        <v>902585</v>
      </c>
      <c r="B2713" t="s">
        <v>18071</v>
      </c>
      <c r="C2713" t="s">
        <v>14</v>
      </c>
      <c r="D2713">
        <v>2020</v>
      </c>
      <c r="E2713" t="s">
        <v>18077</v>
      </c>
      <c r="F2713">
        <v>1572755</v>
      </c>
      <c r="G2713" t="s">
        <v>14811</v>
      </c>
      <c r="H2713" t="s">
        <v>18</v>
      </c>
      <c r="I2713">
        <v>8</v>
      </c>
      <c r="J2713">
        <v>154</v>
      </c>
      <c r="K2713">
        <v>1232</v>
      </c>
      <c r="L2713" t="s">
        <v>19</v>
      </c>
      <c r="M2713" t="s">
        <v>1879</v>
      </c>
      <c r="N2713">
        <v>1</v>
      </c>
      <c r="O2713" t="s">
        <v>20041</v>
      </c>
      <c r="P2713" t="s">
        <v>21600</v>
      </c>
      <c r="Q2713" t="s">
        <v>18075</v>
      </c>
      <c r="R2713" t="s">
        <v>139</v>
      </c>
      <c r="S2713" t="s">
        <v>18076</v>
      </c>
      <c r="T2713">
        <v>44905299</v>
      </c>
      <c r="U2713">
        <v>14331748</v>
      </c>
      <c r="V2713" s="29">
        <v>45369.1477777778</v>
      </c>
      <c r="W2713">
        <v>1</v>
      </c>
      <c r="X2713" t="s">
        <v>22</v>
      </c>
      <c r="Y2713">
        <v>1</v>
      </c>
    </row>
    <row r="2714" spans="1:25">
      <c r="A2714">
        <v>910994</v>
      </c>
      <c r="B2714" t="s">
        <v>18152</v>
      </c>
      <c r="C2714" t="s">
        <v>14</v>
      </c>
      <c r="D2714">
        <v>2021</v>
      </c>
      <c r="E2714" t="s">
        <v>18077</v>
      </c>
      <c r="F2714">
        <v>1668745</v>
      </c>
      <c r="G2714" t="s">
        <v>7462</v>
      </c>
      <c r="H2714" t="s">
        <v>18</v>
      </c>
      <c r="I2714">
        <v>10</v>
      </c>
      <c r="J2714">
        <v>70910</v>
      </c>
      <c r="K2714">
        <v>709100</v>
      </c>
      <c r="L2714" t="s">
        <v>45</v>
      </c>
      <c r="M2714" t="s">
        <v>1596</v>
      </c>
      <c r="N2714">
        <v>1</v>
      </c>
      <c r="O2714" t="s">
        <v>18235</v>
      </c>
      <c r="P2714" t="s">
        <v>19609</v>
      </c>
      <c r="Q2714" t="s">
        <v>18075</v>
      </c>
      <c r="R2714" t="s">
        <v>21</v>
      </c>
      <c r="S2714" t="s">
        <v>18076</v>
      </c>
      <c r="T2714">
        <v>44905240</v>
      </c>
      <c r="U2714">
        <v>13217317</v>
      </c>
      <c r="V2714" s="29">
        <v>45369.1477777778</v>
      </c>
      <c r="W2714">
        <v>1</v>
      </c>
      <c r="X2714" t="s">
        <v>22</v>
      </c>
      <c r="Y2714">
        <v>1</v>
      </c>
    </row>
    <row r="2715" spans="1:25">
      <c r="A2715">
        <v>907542</v>
      </c>
      <c r="B2715" t="s">
        <v>18071</v>
      </c>
      <c r="C2715" t="s">
        <v>14</v>
      </c>
      <c r="D2715">
        <v>2020</v>
      </c>
      <c r="E2715" t="s">
        <v>18077</v>
      </c>
      <c r="F2715">
        <v>1611815</v>
      </c>
      <c r="G2715" t="s">
        <v>14773</v>
      </c>
      <c r="H2715" t="s">
        <v>18</v>
      </c>
      <c r="I2715">
        <v>2</v>
      </c>
      <c r="J2715">
        <v>399400</v>
      </c>
      <c r="K2715">
        <v>798800</v>
      </c>
      <c r="L2715" t="s">
        <v>336</v>
      </c>
      <c r="M2715" t="s">
        <v>5622</v>
      </c>
      <c r="N2715">
        <v>1</v>
      </c>
      <c r="O2715" t="s">
        <v>20168</v>
      </c>
      <c r="P2715" t="s">
        <v>21595</v>
      </c>
      <c r="Q2715" t="s">
        <v>18075</v>
      </c>
      <c r="R2715" t="s">
        <v>623</v>
      </c>
      <c r="S2715" t="s">
        <v>18076</v>
      </c>
      <c r="T2715">
        <v>44905200</v>
      </c>
      <c r="U2715">
        <v>12836545</v>
      </c>
      <c r="V2715" s="29">
        <v>45369.1477777778</v>
      </c>
      <c r="W2715">
        <v>1</v>
      </c>
      <c r="X2715" t="s">
        <v>22</v>
      </c>
      <c r="Y2715">
        <v>1</v>
      </c>
    </row>
    <row r="2716" spans="1:25">
      <c r="A2716">
        <v>941911</v>
      </c>
      <c r="B2716" t="s">
        <v>18152</v>
      </c>
      <c r="C2716" t="s">
        <v>14</v>
      </c>
      <c r="D2716">
        <v>2023</v>
      </c>
      <c r="E2716" t="s">
        <v>18077</v>
      </c>
      <c r="F2716">
        <v>1883299</v>
      </c>
      <c r="G2716" t="s">
        <v>11573</v>
      </c>
      <c r="H2716" t="s">
        <v>18</v>
      </c>
      <c r="I2716">
        <v>1</v>
      </c>
      <c r="J2716">
        <v>151666.7</v>
      </c>
      <c r="K2716">
        <v>151666.7</v>
      </c>
      <c r="L2716" t="s">
        <v>107</v>
      </c>
      <c r="M2716" t="s">
        <v>10497</v>
      </c>
      <c r="N2716">
        <v>1</v>
      </c>
      <c r="O2716" t="s">
        <v>20017</v>
      </c>
      <c r="P2716" t="s">
        <v>20407</v>
      </c>
      <c r="Q2716" t="s">
        <v>18075</v>
      </c>
      <c r="R2716" t="s">
        <v>21</v>
      </c>
      <c r="S2716" t="s">
        <v>18076</v>
      </c>
      <c r="T2716">
        <v>44905240</v>
      </c>
      <c r="U2716">
        <v>14626497</v>
      </c>
      <c r="V2716" s="29">
        <v>45369.1477777778</v>
      </c>
      <c r="W2716">
        <v>1</v>
      </c>
      <c r="X2716" t="s">
        <v>22</v>
      </c>
      <c r="Y2716">
        <v>1</v>
      </c>
    </row>
    <row r="2717" spans="1:25">
      <c r="A2717">
        <v>910994</v>
      </c>
      <c r="B2717" t="s">
        <v>18152</v>
      </c>
      <c r="C2717" t="s">
        <v>14</v>
      </c>
      <c r="D2717">
        <v>2021</v>
      </c>
      <c r="E2717" t="s">
        <v>18077</v>
      </c>
      <c r="F2717">
        <v>1668745</v>
      </c>
      <c r="G2717" t="s">
        <v>7463</v>
      </c>
      <c r="H2717" t="s">
        <v>18</v>
      </c>
      <c r="I2717">
        <v>7</v>
      </c>
      <c r="J2717">
        <v>44663</v>
      </c>
      <c r="K2717">
        <v>312641</v>
      </c>
      <c r="L2717" t="s">
        <v>45</v>
      </c>
      <c r="M2717" t="s">
        <v>1596</v>
      </c>
      <c r="N2717">
        <v>1</v>
      </c>
      <c r="O2717" t="s">
        <v>18235</v>
      </c>
      <c r="P2717" t="s">
        <v>19609</v>
      </c>
      <c r="Q2717" t="s">
        <v>18075</v>
      </c>
      <c r="R2717" t="s">
        <v>21</v>
      </c>
      <c r="S2717" t="s">
        <v>18076</v>
      </c>
      <c r="T2717">
        <v>44905240</v>
      </c>
      <c r="U2717">
        <v>14865907</v>
      </c>
      <c r="V2717" s="29">
        <v>45369.1477777778</v>
      </c>
      <c r="W2717">
        <v>1</v>
      </c>
      <c r="X2717" t="s">
        <v>22</v>
      </c>
      <c r="Y2717">
        <v>1</v>
      </c>
    </row>
    <row r="2718" spans="1:25">
      <c r="A2718">
        <v>910994</v>
      </c>
      <c r="B2718" t="s">
        <v>18152</v>
      </c>
      <c r="C2718" t="s">
        <v>14</v>
      </c>
      <c r="D2718">
        <v>2021</v>
      </c>
      <c r="E2718" t="s">
        <v>18077</v>
      </c>
      <c r="F2718">
        <v>1668745</v>
      </c>
      <c r="G2718" t="s">
        <v>7464</v>
      </c>
      <c r="H2718" t="s">
        <v>18</v>
      </c>
      <c r="I2718">
        <v>16</v>
      </c>
      <c r="J2718">
        <v>18300</v>
      </c>
      <c r="K2718">
        <v>292800</v>
      </c>
      <c r="L2718" t="s">
        <v>45</v>
      </c>
      <c r="M2718" t="s">
        <v>1596</v>
      </c>
      <c r="N2718">
        <v>1</v>
      </c>
      <c r="O2718" t="s">
        <v>18235</v>
      </c>
      <c r="P2718" t="s">
        <v>19609</v>
      </c>
      <c r="Q2718" t="s">
        <v>18075</v>
      </c>
      <c r="R2718" t="s">
        <v>21</v>
      </c>
      <c r="S2718" t="s">
        <v>18076</v>
      </c>
      <c r="T2718">
        <v>44905240</v>
      </c>
      <c r="U2718">
        <v>14865897</v>
      </c>
      <c r="V2718" s="29">
        <v>45369.1477777778</v>
      </c>
      <c r="W2718">
        <v>1</v>
      </c>
      <c r="X2718" t="s">
        <v>22</v>
      </c>
      <c r="Y2718">
        <v>1</v>
      </c>
    </row>
    <row r="2719" spans="1:25">
      <c r="A2719">
        <v>910976</v>
      </c>
      <c r="B2719" t="s">
        <v>18071</v>
      </c>
      <c r="C2719" t="s">
        <v>14</v>
      </c>
      <c r="D2719">
        <v>2021</v>
      </c>
      <c r="E2719" t="s">
        <v>18080</v>
      </c>
      <c r="F2719">
        <v>1656449</v>
      </c>
      <c r="G2719" t="s">
        <v>5440</v>
      </c>
      <c r="H2719" t="s">
        <v>18</v>
      </c>
      <c r="I2719">
        <v>1</v>
      </c>
      <c r="J2719">
        <v>16000</v>
      </c>
      <c r="K2719">
        <v>16000</v>
      </c>
      <c r="L2719" t="s">
        <v>19</v>
      </c>
      <c r="M2719" t="s">
        <v>103</v>
      </c>
      <c r="N2719">
        <v>1</v>
      </c>
      <c r="O2719" t="s">
        <v>20666</v>
      </c>
      <c r="P2719" t="s">
        <v>20667</v>
      </c>
      <c r="Q2719" t="s">
        <v>18075</v>
      </c>
      <c r="R2719" t="s">
        <v>139</v>
      </c>
      <c r="S2719" t="s">
        <v>18076</v>
      </c>
      <c r="T2719">
        <v>44905299</v>
      </c>
      <c r="U2719">
        <v>14074741</v>
      </c>
      <c r="V2719" s="29">
        <v>45369.1477777778</v>
      </c>
      <c r="W2719">
        <v>1</v>
      </c>
      <c r="X2719" t="s">
        <v>22</v>
      </c>
      <c r="Y2719">
        <v>1</v>
      </c>
    </row>
    <row r="2720" spans="1:25">
      <c r="A2720">
        <v>902619</v>
      </c>
      <c r="B2720" t="s">
        <v>18071</v>
      </c>
      <c r="C2720" t="s">
        <v>14</v>
      </c>
      <c r="D2720">
        <v>2020</v>
      </c>
      <c r="E2720" t="s">
        <v>18077</v>
      </c>
      <c r="F2720">
        <v>1568389</v>
      </c>
      <c r="G2720" t="s">
        <v>14826</v>
      </c>
      <c r="H2720" t="s">
        <v>18</v>
      </c>
      <c r="I2720">
        <v>1</v>
      </c>
      <c r="J2720">
        <v>64000</v>
      </c>
      <c r="K2720">
        <v>64000</v>
      </c>
      <c r="L2720" t="s">
        <v>336</v>
      </c>
      <c r="M2720" t="s">
        <v>5019</v>
      </c>
      <c r="N2720">
        <v>1</v>
      </c>
      <c r="O2720" t="s">
        <v>21624</v>
      </c>
      <c r="P2720" t="s">
        <v>21625</v>
      </c>
      <c r="Q2720" t="s">
        <v>18075</v>
      </c>
      <c r="R2720" t="s">
        <v>21</v>
      </c>
      <c r="S2720" t="s">
        <v>18076</v>
      </c>
      <c r="T2720">
        <v>44905240</v>
      </c>
      <c r="U2720">
        <v>12774193</v>
      </c>
      <c r="V2720" s="29">
        <v>45369.1477777778</v>
      </c>
      <c r="W2720">
        <v>1</v>
      </c>
      <c r="X2720" t="s">
        <v>22</v>
      </c>
      <c r="Y2720">
        <v>1</v>
      </c>
    </row>
    <row r="2721" spans="1:25">
      <c r="A2721">
        <v>908120</v>
      </c>
      <c r="B2721" t="s">
        <v>18071</v>
      </c>
      <c r="C2721" t="s">
        <v>14</v>
      </c>
      <c r="D2721">
        <v>2020</v>
      </c>
      <c r="E2721" t="s">
        <v>18085</v>
      </c>
      <c r="F2721">
        <v>1604574</v>
      </c>
      <c r="G2721" t="s">
        <v>14828</v>
      </c>
      <c r="H2721" t="s">
        <v>18</v>
      </c>
      <c r="I2721">
        <v>1</v>
      </c>
      <c r="J2721">
        <v>300000</v>
      </c>
      <c r="K2721">
        <v>300000</v>
      </c>
      <c r="L2721" t="s">
        <v>19</v>
      </c>
      <c r="M2721" t="s">
        <v>14829</v>
      </c>
      <c r="N2721">
        <v>1</v>
      </c>
      <c r="O2721" t="s">
        <v>21626</v>
      </c>
      <c r="P2721" t="s">
        <v>21627</v>
      </c>
      <c r="Q2721" t="s">
        <v>18075</v>
      </c>
      <c r="R2721" t="s">
        <v>21</v>
      </c>
      <c r="S2721" t="s">
        <v>18076</v>
      </c>
      <c r="T2721">
        <v>44905240</v>
      </c>
      <c r="U2721">
        <v>12781185</v>
      </c>
      <c r="V2721" s="29">
        <v>45369.1477777778</v>
      </c>
      <c r="W2721">
        <v>1</v>
      </c>
      <c r="X2721" t="s">
        <v>22</v>
      </c>
      <c r="Y2721">
        <v>1</v>
      </c>
    </row>
    <row r="2722" spans="1:25">
      <c r="A2722">
        <v>942061</v>
      </c>
      <c r="B2722" t="s">
        <v>18071</v>
      </c>
      <c r="C2722" t="s">
        <v>14</v>
      </c>
      <c r="D2722">
        <v>2023</v>
      </c>
      <c r="E2722" t="s">
        <v>18077</v>
      </c>
      <c r="F2722">
        <v>1891161</v>
      </c>
      <c r="G2722" t="s">
        <v>14789</v>
      </c>
      <c r="H2722" t="s">
        <v>18</v>
      </c>
      <c r="I2722">
        <v>2</v>
      </c>
      <c r="J2722">
        <v>4100</v>
      </c>
      <c r="K2722">
        <v>8200</v>
      </c>
      <c r="L2722" t="s">
        <v>63</v>
      </c>
      <c r="M2722" t="s">
        <v>14781</v>
      </c>
      <c r="N2722">
        <v>1</v>
      </c>
      <c r="O2722" t="s">
        <v>21596</v>
      </c>
      <c r="P2722" t="s">
        <v>21597</v>
      </c>
      <c r="Q2722" t="s">
        <v>18075</v>
      </c>
      <c r="R2722" t="s">
        <v>139</v>
      </c>
      <c r="S2722" t="s">
        <v>18076</v>
      </c>
      <c r="T2722">
        <v>44905299</v>
      </c>
      <c r="U2722">
        <v>14715891</v>
      </c>
      <c r="V2722" s="29">
        <v>45369.1477777778</v>
      </c>
      <c r="W2722">
        <v>1</v>
      </c>
      <c r="X2722" t="s">
        <v>22</v>
      </c>
      <c r="Y2722">
        <v>1</v>
      </c>
    </row>
    <row r="2723" spans="1:25">
      <c r="A2723">
        <v>902586</v>
      </c>
      <c r="B2723" t="s">
        <v>18071</v>
      </c>
      <c r="C2723" t="s">
        <v>14</v>
      </c>
      <c r="D2723">
        <v>2020</v>
      </c>
      <c r="E2723" t="s">
        <v>18077</v>
      </c>
      <c r="F2723">
        <v>1573696</v>
      </c>
      <c r="G2723" t="s">
        <v>14830</v>
      </c>
      <c r="H2723" t="s">
        <v>18</v>
      </c>
      <c r="I2723">
        <v>1</v>
      </c>
      <c r="J2723">
        <v>114720</v>
      </c>
      <c r="K2723">
        <v>114720</v>
      </c>
      <c r="L2723" t="s">
        <v>19</v>
      </c>
      <c r="M2723" t="s">
        <v>4217</v>
      </c>
      <c r="N2723">
        <v>1</v>
      </c>
      <c r="O2723" t="s">
        <v>18161</v>
      </c>
      <c r="P2723" t="s">
        <v>18162</v>
      </c>
      <c r="Q2723" t="s">
        <v>18075</v>
      </c>
      <c r="R2723" t="s">
        <v>139</v>
      </c>
      <c r="S2723" t="s">
        <v>18076</v>
      </c>
      <c r="T2723">
        <v>44905299</v>
      </c>
      <c r="U2723">
        <v>12504634</v>
      </c>
      <c r="V2723" s="29">
        <v>45369.1477777778</v>
      </c>
      <c r="W2723">
        <v>1</v>
      </c>
      <c r="X2723" t="s">
        <v>22</v>
      </c>
      <c r="Y2723">
        <v>1</v>
      </c>
    </row>
    <row r="2724" spans="1:25">
      <c r="A2724">
        <v>902580</v>
      </c>
      <c r="B2724" t="s">
        <v>18071</v>
      </c>
      <c r="C2724" t="s">
        <v>14</v>
      </c>
      <c r="D2724">
        <v>2020</v>
      </c>
      <c r="E2724" t="s">
        <v>18077</v>
      </c>
      <c r="F2724">
        <v>1573676</v>
      </c>
      <c r="G2724" t="s">
        <v>14831</v>
      </c>
      <c r="H2724" t="s">
        <v>18</v>
      </c>
      <c r="I2724">
        <v>1</v>
      </c>
      <c r="J2724">
        <v>84300</v>
      </c>
      <c r="K2724">
        <v>84300</v>
      </c>
      <c r="L2724" t="s">
        <v>19</v>
      </c>
      <c r="M2724" t="s">
        <v>2289</v>
      </c>
      <c r="N2724">
        <v>1</v>
      </c>
      <c r="O2724" t="s">
        <v>20898</v>
      </c>
      <c r="P2724" t="s">
        <v>21082</v>
      </c>
      <c r="Q2724" t="s">
        <v>18075</v>
      </c>
      <c r="R2724" t="s">
        <v>21</v>
      </c>
      <c r="S2724" t="s">
        <v>18076</v>
      </c>
      <c r="T2724">
        <v>44905240</v>
      </c>
      <c r="U2724">
        <v>12767560</v>
      </c>
      <c r="V2724" s="29">
        <v>45369.1477777778</v>
      </c>
      <c r="W2724">
        <v>1</v>
      </c>
      <c r="X2724" t="s">
        <v>22</v>
      </c>
      <c r="Y2724">
        <v>1</v>
      </c>
    </row>
    <row r="2725" spans="1:25">
      <c r="A2725">
        <v>910938</v>
      </c>
      <c r="B2725" t="s">
        <v>18071</v>
      </c>
      <c r="C2725" t="s">
        <v>14</v>
      </c>
      <c r="D2725">
        <v>2021</v>
      </c>
      <c r="E2725" t="s">
        <v>18077</v>
      </c>
      <c r="F2725">
        <v>1663315</v>
      </c>
      <c r="G2725" t="s">
        <v>6674</v>
      </c>
      <c r="H2725" t="s">
        <v>18</v>
      </c>
      <c r="I2725">
        <v>1</v>
      </c>
      <c r="J2725">
        <v>54000</v>
      </c>
      <c r="K2725">
        <v>54000</v>
      </c>
      <c r="L2725" t="s">
        <v>2441</v>
      </c>
      <c r="M2725" t="s">
        <v>6672</v>
      </c>
      <c r="N2725">
        <v>1</v>
      </c>
      <c r="O2725" t="s">
        <v>21585</v>
      </c>
      <c r="P2725" t="s">
        <v>21586</v>
      </c>
      <c r="Q2725" t="s">
        <v>18075</v>
      </c>
      <c r="R2725" t="s">
        <v>21</v>
      </c>
      <c r="S2725" t="s">
        <v>18076</v>
      </c>
      <c r="T2725">
        <v>44905240</v>
      </c>
      <c r="U2725">
        <v>13181188</v>
      </c>
      <c r="V2725" s="29">
        <v>45369.1477777778</v>
      </c>
      <c r="W2725">
        <v>1</v>
      </c>
      <c r="X2725" t="s">
        <v>22</v>
      </c>
      <c r="Y2725">
        <v>1</v>
      </c>
    </row>
    <row r="2726" spans="1:25">
      <c r="A2726">
        <v>941862</v>
      </c>
      <c r="B2726" t="s">
        <v>18152</v>
      </c>
      <c r="C2726" t="s">
        <v>14</v>
      </c>
      <c r="D2726">
        <v>2023</v>
      </c>
      <c r="E2726" t="s">
        <v>18077</v>
      </c>
      <c r="F2726">
        <v>1884447</v>
      </c>
      <c r="G2726" t="s">
        <v>11734</v>
      </c>
      <c r="H2726" t="s">
        <v>18</v>
      </c>
      <c r="I2726">
        <v>1</v>
      </c>
      <c r="J2726">
        <v>17300</v>
      </c>
      <c r="K2726">
        <v>17300</v>
      </c>
      <c r="L2726" t="s">
        <v>107</v>
      </c>
      <c r="M2726" t="s">
        <v>5132</v>
      </c>
      <c r="N2726">
        <v>1</v>
      </c>
      <c r="O2726" t="s">
        <v>20457</v>
      </c>
      <c r="P2726" t="s">
        <v>20516</v>
      </c>
      <c r="Q2726" t="s">
        <v>18075</v>
      </c>
      <c r="R2726" t="s">
        <v>21</v>
      </c>
      <c r="S2726" t="s">
        <v>18076</v>
      </c>
      <c r="T2726">
        <v>44905240</v>
      </c>
      <c r="U2726">
        <v>14633531</v>
      </c>
      <c r="V2726" s="29">
        <v>45369.1477777778</v>
      </c>
      <c r="W2726">
        <v>1</v>
      </c>
      <c r="X2726" t="s">
        <v>22</v>
      </c>
      <c r="Y2726">
        <v>1</v>
      </c>
    </row>
    <row r="2727" spans="1:25">
      <c r="A2727">
        <v>941867</v>
      </c>
      <c r="B2727" t="s">
        <v>18152</v>
      </c>
      <c r="C2727" t="s">
        <v>14</v>
      </c>
      <c r="D2727">
        <v>2023</v>
      </c>
      <c r="E2727" t="s">
        <v>18077</v>
      </c>
      <c r="F2727">
        <v>1885060</v>
      </c>
      <c r="G2727" t="s">
        <v>11927</v>
      </c>
      <c r="H2727" t="s">
        <v>18</v>
      </c>
      <c r="I2727">
        <v>1</v>
      </c>
      <c r="J2727">
        <v>206362.33</v>
      </c>
      <c r="K2727">
        <v>206362.33</v>
      </c>
      <c r="L2727" t="s">
        <v>107</v>
      </c>
      <c r="M2727" t="s">
        <v>763</v>
      </c>
      <c r="N2727">
        <v>1</v>
      </c>
      <c r="O2727" t="s">
        <v>19529</v>
      </c>
      <c r="P2727" t="s">
        <v>19530</v>
      </c>
      <c r="Q2727" t="s">
        <v>18075</v>
      </c>
      <c r="R2727" t="s">
        <v>21</v>
      </c>
      <c r="S2727" t="s">
        <v>18076</v>
      </c>
      <c r="T2727">
        <v>44905240</v>
      </c>
      <c r="U2727">
        <v>14828278</v>
      </c>
      <c r="V2727" s="29">
        <v>45369.1477777778</v>
      </c>
      <c r="W2727">
        <v>1</v>
      </c>
      <c r="X2727" t="s">
        <v>22</v>
      </c>
      <c r="Y2727">
        <v>1</v>
      </c>
    </row>
    <row r="2728" spans="1:25">
      <c r="A2728">
        <v>910994</v>
      </c>
      <c r="B2728" t="s">
        <v>18152</v>
      </c>
      <c r="C2728" t="s">
        <v>14</v>
      </c>
      <c r="D2728">
        <v>2021</v>
      </c>
      <c r="E2728" t="s">
        <v>18077</v>
      </c>
      <c r="F2728">
        <v>1668745</v>
      </c>
      <c r="G2728" t="s">
        <v>7465</v>
      </c>
      <c r="H2728" t="s">
        <v>18</v>
      </c>
      <c r="I2728">
        <v>31</v>
      </c>
      <c r="J2728">
        <v>12989.55</v>
      </c>
      <c r="K2728">
        <v>402676</v>
      </c>
      <c r="L2728" t="s">
        <v>45</v>
      </c>
      <c r="M2728" t="s">
        <v>1596</v>
      </c>
      <c r="N2728">
        <v>1</v>
      </c>
      <c r="O2728" t="s">
        <v>18235</v>
      </c>
      <c r="P2728" t="s">
        <v>19609</v>
      </c>
      <c r="Q2728" t="s">
        <v>18075</v>
      </c>
      <c r="R2728" t="s">
        <v>21</v>
      </c>
      <c r="S2728" t="s">
        <v>18076</v>
      </c>
      <c r="T2728">
        <v>44905240</v>
      </c>
      <c r="U2728">
        <v>13217219</v>
      </c>
      <c r="V2728" s="29">
        <v>45369.1477777778</v>
      </c>
      <c r="W2728">
        <v>1</v>
      </c>
      <c r="X2728" t="s">
        <v>22</v>
      </c>
      <c r="Y2728">
        <v>1</v>
      </c>
    </row>
    <row r="2729" spans="1:25">
      <c r="A2729">
        <v>942071</v>
      </c>
      <c r="B2729" t="s">
        <v>18071</v>
      </c>
      <c r="C2729" t="s">
        <v>14</v>
      </c>
      <c r="D2729">
        <v>2023</v>
      </c>
      <c r="E2729" t="s">
        <v>18077</v>
      </c>
      <c r="F2729">
        <v>1891292</v>
      </c>
      <c r="G2729" t="s">
        <v>14820</v>
      </c>
      <c r="H2729" t="s">
        <v>18</v>
      </c>
      <c r="I2729">
        <v>1</v>
      </c>
      <c r="J2729">
        <v>551816.67</v>
      </c>
      <c r="K2729">
        <v>551816.67</v>
      </c>
      <c r="L2729" t="s">
        <v>107</v>
      </c>
      <c r="M2729" t="s">
        <v>12226</v>
      </c>
      <c r="N2729">
        <v>1</v>
      </c>
      <c r="O2729" t="s">
        <v>21612</v>
      </c>
      <c r="P2729" t="s">
        <v>21613</v>
      </c>
      <c r="Q2729" t="s">
        <v>18075</v>
      </c>
      <c r="R2729" t="s">
        <v>623</v>
      </c>
      <c r="S2729" t="s">
        <v>18076</v>
      </c>
      <c r="T2729">
        <v>44905200</v>
      </c>
      <c r="U2729">
        <v>14704221</v>
      </c>
      <c r="V2729" s="29">
        <v>45369.1477777778</v>
      </c>
      <c r="W2729">
        <v>1</v>
      </c>
      <c r="X2729" t="s">
        <v>22</v>
      </c>
      <c r="Y2729">
        <v>1</v>
      </c>
    </row>
    <row r="2730" spans="1:25">
      <c r="A2730">
        <v>941910</v>
      </c>
      <c r="B2730" t="s">
        <v>18152</v>
      </c>
      <c r="C2730" t="s">
        <v>14</v>
      </c>
      <c r="D2730">
        <v>2023</v>
      </c>
      <c r="E2730" t="s">
        <v>18077</v>
      </c>
      <c r="F2730">
        <v>1884356</v>
      </c>
      <c r="G2730" t="s">
        <v>11693</v>
      </c>
      <c r="H2730" t="s">
        <v>18</v>
      </c>
      <c r="I2730">
        <v>1</v>
      </c>
      <c r="J2730">
        <v>80380</v>
      </c>
      <c r="K2730">
        <v>80380</v>
      </c>
      <c r="L2730" t="s">
        <v>107</v>
      </c>
      <c r="M2730" t="s">
        <v>4082</v>
      </c>
      <c r="N2730">
        <v>1</v>
      </c>
      <c r="O2730" t="s">
        <v>20124</v>
      </c>
      <c r="P2730" t="s">
        <v>21628</v>
      </c>
      <c r="Q2730" t="s">
        <v>18075</v>
      </c>
      <c r="R2730" t="s">
        <v>21</v>
      </c>
      <c r="S2730" t="s">
        <v>18076</v>
      </c>
      <c r="T2730">
        <v>44905240</v>
      </c>
      <c r="U2730">
        <v>14635706</v>
      </c>
      <c r="V2730" s="29">
        <v>45369.1477777778</v>
      </c>
      <c r="W2730">
        <v>1</v>
      </c>
      <c r="X2730" t="s">
        <v>22</v>
      </c>
      <c r="Y2730">
        <v>1</v>
      </c>
    </row>
    <row r="2731" spans="1:25">
      <c r="A2731">
        <v>910985</v>
      </c>
      <c r="B2731" t="s">
        <v>18071</v>
      </c>
      <c r="C2731" t="s">
        <v>14</v>
      </c>
      <c r="D2731">
        <v>2021</v>
      </c>
      <c r="E2731" t="s">
        <v>18077</v>
      </c>
      <c r="F2731">
        <v>1657940</v>
      </c>
      <c r="G2731" t="s">
        <v>5676</v>
      </c>
      <c r="H2731" t="s">
        <v>18</v>
      </c>
      <c r="I2731">
        <v>2</v>
      </c>
      <c r="J2731">
        <v>9563.33</v>
      </c>
      <c r="K2731">
        <v>19126.66</v>
      </c>
      <c r="L2731" t="s">
        <v>45</v>
      </c>
      <c r="M2731" t="s">
        <v>2598</v>
      </c>
      <c r="N2731">
        <v>1</v>
      </c>
      <c r="O2731" t="s">
        <v>20537</v>
      </c>
      <c r="P2731" t="s">
        <v>20538</v>
      </c>
      <c r="Q2731" t="s">
        <v>18075</v>
      </c>
      <c r="R2731" t="s">
        <v>21</v>
      </c>
      <c r="S2731" t="s">
        <v>18076</v>
      </c>
      <c r="T2731">
        <v>44905240</v>
      </c>
      <c r="U2731">
        <v>13119786</v>
      </c>
      <c r="V2731" s="29">
        <v>45369.1477777778</v>
      </c>
      <c r="W2731">
        <v>1</v>
      </c>
      <c r="X2731" t="s">
        <v>22</v>
      </c>
      <c r="Y2731">
        <v>1</v>
      </c>
    </row>
    <row r="2732" spans="1:25">
      <c r="A2732">
        <v>902585</v>
      </c>
      <c r="B2732" t="s">
        <v>18071</v>
      </c>
      <c r="C2732" t="s">
        <v>14</v>
      </c>
      <c r="D2732">
        <v>2020</v>
      </c>
      <c r="E2732" t="s">
        <v>18077</v>
      </c>
      <c r="F2732">
        <v>1572755</v>
      </c>
      <c r="G2732" t="s">
        <v>14812</v>
      </c>
      <c r="H2732" t="s">
        <v>18</v>
      </c>
      <c r="I2732">
        <v>1</v>
      </c>
      <c r="J2732">
        <v>1070</v>
      </c>
      <c r="K2732">
        <v>1070</v>
      </c>
      <c r="L2732" t="s">
        <v>19</v>
      </c>
      <c r="M2732" t="s">
        <v>1879</v>
      </c>
      <c r="N2732">
        <v>1</v>
      </c>
      <c r="O2732" t="s">
        <v>20041</v>
      </c>
      <c r="P2732" t="s">
        <v>21600</v>
      </c>
      <c r="Q2732" t="s">
        <v>18075</v>
      </c>
      <c r="R2732" t="s">
        <v>139</v>
      </c>
      <c r="S2732" t="s">
        <v>18076</v>
      </c>
      <c r="T2732">
        <v>44905299</v>
      </c>
      <c r="U2732">
        <v>14331689</v>
      </c>
      <c r="V2732" s="29">
        <v>45369.1477777778</v>
      </c>
      <c r="W2732">
        <v>1</v>
      </c>
      <c r="X2732" t="s">
        <v>22</v>
      </c>
      <c r="Y2732">
        <v>1</v>
      </c>
    </row>
    <row r="2733" spans="1:25">
      <c r="A2733">
        <v>941871</v>
      </c>
      <c r="B2733" t="s">
        <v>18152</v>
      </c>
      <c r="C2733" t="s">
        <v>14</v>
      </c>
      <c r="D2733">
        <v>2023</v>
      </c>
      <c r="E2733" t="s">
        <v>18077</v>
      </c>
      <c r="F2733">
        <v>1884533</v>
      </c>
      <c r="G2733" t="s">
        <v>11754</v>
      </c>
      <c r="H2733" t="s">
        <v>18</v>
      </c>
      <c r="I2733">
        <v>2</v>
      </c>
      <c r="J2733">
        <v>26150</v>
      </c>
      <c r="K2733">
        <v>52300</v>
      </c>
      <c r="L2733" t="s">
        <v>107</v>
      </c>
      <c r="M2733" t="s">
        <v>6845</v>
      </c>
      <c r="N2733">
        <v>1</v>
      </c>
      <c r="O2733" t="s">
        <v>20592</v>
      </c>
      <c r="P2733" t="s">
        <v>20593</v>
      </c>
      <c r="Q2733" t="s">
        <v>18075</v>
      </c>
      <c r="R2733" t="s">
        <v>21</v>
      </c>
      <c r="S2733" t="s">
        <v>18076</v>
      </c>
      <c r="T2733">
        <v>44905240</v>
      </c>
      <c r="U2733">
        <v>14633995</v>
      </c>
      <c r="V2733" s="29">
        <v>45369.1477777778</v>
      </c>
      <c r="W2733">
        <v>1</v>
      </c>
      <c r="X2733" t="s">
        <v>22</v>
      </c>
      <c r="Y2733">
        <v>1</v>
      </c>
    </row>
    <row r="2734" spans="1:25">
      <c r="A2734">
        <v>902613</v>
      </c>
      <c r="B2734" t="s">
        <v>18071</v>
      </c>
      <c r="C2734" t="s">
        <v>14</v>
      </c>
      <c r="D2734">
        <v>2020</v>
      </c>
      <c r="E2734" t="s">
        <v>18085</v>
      </c>
      <c r="F2734">
        <v>1566483</v>
      </c>
      <c r="G2734" t="s">
        <v>14833</v>
      </c>
      <c r="H2734" t="s">
        <v>18</v>
      </c>
      <c r="I2734">
        <v>1</v>
      </c>
      <c r="J2734">
        <v>106300</v>
      </c>
      <c r="K2734">
        <v>106300</v>
      </c>
      <c r="L2734" t="s">
        <v>19</v>
      </c>
      <c r="M2734" t="s">
        <v>4753</v>
      </c>
      <c r="N2734">
        <v>1</v>
      </c>
      <c r="O2734" t="s">
        <v>21629</v>
      </c>
      <c r="P2734" t="s">
        <v>21630</v>
      </c>
      <c r="Q2734" t="s">
        <v>18075</v>
      </c>
      <c r="R2734" t="s">
        <v>307</v>
      </c>
      <c r="S2734" t="s">
        <v>18076</v>
      </c>
      <c r="T2734">
        <v>44905234</v>
      </c>
      <c r="U2734">
        <v>12821007</v>
      </c>
      <c r="V2734" s="29">
        <v>45369.1477777778</v>
      </c>
      <c r="W2734">
        <v>1</v>
      </c>
      <c r="X2734" t="s">
        <v>22</v>
      </c>
      <c r="Y2734">
        <v>1</v>
      </c>
    </row>
    <row r="2735" spans="1:25">
      <c r="A2735">
        <v>902613</v>
      </c>
      <c r="B2735" t="s">
        <v>18071</v>
      </c>
      <c r="C2735" t="s">
        <v>14</v>
      </c>
      <c r="D2735">
        <v>2020</v>
      </c>
      <c r="E2735" t="s">
        <v>18085</v>
      </c>
      <c r="F2735">
        <v>1566483</v>
      </c>
      <c r="G2735" t="s">
        <v>14834</v>
      </c>
      <c r="H2735" t="s">
        <v>18</v>
      </c>
      <c r="I2735">
        <v>1</v>
      </c>
      <c r="J2735">
        <v>47216</v>
      </c>
      <c r="K2735">
        <v>47216</v>
      </c>
      <c r="L2735" t="s">
        <v>19</v>
      </c>
      <c r="M2735" t="s">
        <v>4753</v>
      </c>
      <c r="N2735">
        <v>1</v>
      </c>
      <c r="O2735" t="s">
        <v>21629</v>
      </c>
      <c r="P2735" t="s">
        <v>21630</v>
      </c>
      <c r="Q2735" t="s">
        <v>18075</v>
      </c>
      <c r="R2735" t="s">
        <v>307</v>
      </c>
      <c r="S2735" t="s">
        <v>18076</v>
      </c>
      <c r="T2735">
        <v>44905234</v>
      </c>
      <c r="U2735">
        <v>12471798</v>
      </c>
      <c r="V2735" s="29">
        <v>45369.1477777778</v>
      </c>
      <c r="W2735">
        <v>1</v>
      </c>
      <c r="X2735" t="s">
        <v>22</v>
      </c>
      <c r="Y2735">
        <v>1</v>
      </c>
    </row>
    <row r="2736" spans="1:25">
      <c r="A2736">
        <v>941926</v>
      </c>
      <c r="B2736" t="s">
        <v>18152</v>
      </c>
      <c r="C2736" t="s">
        <v>14</v>
      </c>
      <c r="D2736">
        <v>2023</v>
      </c>
      <c r="E2736" t="s">
        <v>18077</v>
      </c>
      <c r="F2736">
        <v>1883729</v>
      </c>
      <c r="G2736" t="s">
        <v>11614</v>
      </c>
      <c r="H2736" t="s">
        <v>18</v>
      </c>
      <c r="I2736">
        <v>1</v>
      </c>
      <c r="J2736">
        <v>88000</v>
      </c>
      <c r="K2736">
        <v>88000</v>
      </c>
      <c r="L2736" t="s">
        <v>107</v>
      </c>
      <c r="M2736" t="s">
        <v>1888</v>
      </c>
      <c r="N2736">
        <v>1</v>
      </c>
      <c r="O2736" t="s">
        <v>20380</v>
      </c>
      <c r="P2736" t="s">
        <v>21230</v>
      </c>
      <c r="Q2736" t="s">
        <v>18075</v>
      </c>
      <c r="R2736" t="s">
        <v>139</v>
      </c>
      <c r="S2736" t="s">
        <v>18076</v>
      </c>
      <c r="T2736">
        <v>44905299</v>
      </c>
      <c r="U2736">
        <v>14629052</v>
      </c>
      <c r="V2736" s="29">
        <v>45369.1477777778</v>
      </c>
      <c r="W2736">
        <v>1</v>
      </c>
      <c r="X2736" t="s">
        <v>22</v>
      </c>
      <c r="Y2736">
        <v>1</v>
      </c>
    </row>
    <row r="2737" spans="1:25">
      <c r="A2737">
        <v>908108</v>
      </c>
      <c r="B2737" t="s">
        <v>18071</v>
      </c>
      <c r="C2737" t="s">
        <v>14</v>
      </c>
      <c r="D2737">
        <v>2020</v>
      </c>
      <c r="E2737" t="s">
        <v>18085</v>
      </c>
      <c r="F2737">
        <v>1612595</v>
      </c>
      <c r="G2737" t="s">
        <v>14836</v>
      </c>
      <c r="H2737" t="s">
        <v>18</v>
      </c>
      <c r="I2737">
        <v>1</v>
      </c>
      <c r="J2737">
        <v>39104.2</v>
      </c>
      <c r="K2737">
        <v>39104.2</v>
      </c>
      <c r="L2737" t="s">
        <v>63</v>
      </c>
      <c r="M2737" t="s">
        <v>14837</v>
      </c>
      <c r="N2737">
        <v>1</v>
      </c>
      <c r="O2737" t="s">
        <v>21631</v>
      </c>
      <c r="P2737" t="s">
        <v>21632</v>
      </c>
      <c r="Q2737" t="s">
        <v>18075</v>
      </c>
      <c r="R2737" t="s">
        <v>21</v>
      </c>
      <c r="S2737" t="s">
        <v>18076</v>
      </c>
      <c r="T2737">
        <v>44905240</v>
      </c>
      <c r="U2737">
        <v>12836222</v>
      </c>
      <c r="V2737" s="29">
        <v>45369.1477777778</v>
      </c>
      <c r="W2737">
        <v>1</v>
      </c>
      <c r="X2737" t="s">
        <v>22</v>
      </c>
      <c r="Y2737">
        <v>1</v>
      </c>
    </row>
    <row r="2738" spans="1:25">
      <c r="A2738">
        <v>902597</v>
      </c>
      <c r="B2738" t="s">
        <v>18071</v>
      </c>
      <c r="C2738" t="s">
        <v>14</v>
      </c>
      <c r="D2738">
        <v>2020</v>
      </c>
      <c r="E2738" t="s">
        <v>18085</v>
      </c>
      <c r="F2738">
        <v>1568525</v>
      </c>
      <c r="G2738" t="s">
        <v>14843</v>
      </c>
      <c r="H2738" t="s">
        <v>18</v>
      </c>
      <c r="I2738">
        <v>1</v>
      </c>
      <c r="J2738">
        <v>18400</v>
      </c>
      <c r="K2738">
        <v>18400</v>
      </c>
      <c r="L2738" t="s">
        <v>19</v>
      </c>
      <c r="M2738" t="s">
        <v>1841</v>
      </c>
      <c r="N2738">
        <v>1</v>
      </c>
      <c r="O2738" t="s">
        <v>19329</v>
      </c>
      <c r="P2738" t="s">
        <v>21633</v>
      </c>
      <c r="Q2738" t="s">
        <v>18075</v>
      </c>
      <c r="R2738" t="s">
        <v>21</v>
      </c>
      <c r="S2738" t="s">
        <v>18076</v>
      </c>
      <c r="T2738">
        <v>44905240</v>
      </c>
      <c r="U2738">
        <v>12493355</v>
      </c>
      <c r="V2738" s="29">
        <v>45369.1477777778</v>
      </c>
      <c r="W2738">
        <v>1</v>
      </c>
      <c r="X2738" t="s">
        <v>22</v>
      </c>
      <c r="Y2738">
        <v>1</v>
      </c>
    </row>
    <row r="2739" spans="1:25">
      <c r="A2739">
        <v>910994</v>
      </c>
      <c r="B2739" t="s">
        <v>18152</v>
      </c>
      <c r="C2739" t="s">
        <v>14</v>
      </c>
      <c r="D2739">
        <v>2021</v>
      </c>
      <c r="E2739" t="s">
        <v>18077</v>
      </c>
      <c r="F2739">
        <v>1668745</v>
      </c>
      <c r="G2739" t="s">
        <v>7466</v>
      </c>
      <c r="H2739" t="s">
        <v>18</v>
      </c>
      <c r="I2739">
        <v>7</v>
      </c>
      <c r="J2739">
        <v>4100</v>
      </c>
      <c r="K2739">
        <v>28700</v>
      </c>
      <c r="L2739" t="s">
        <v>45</v>
      </c>
      <c r="M2739" t="s">
        <v>1596</v>
      </c>
      <c r="N2739">
        <v>1</v>
      </c>
      <c r="O2739" t="s">
        <v>18235</v>
      </c>
      <c r="P2739" t="s">
        <v>19609</v>
      </c>
      <c r="Q2739" t="s">
        <v>18075</v>
      </c>
      <c r="R2739" t="s">
        <v>21</v>
      </c>
      <c r="S2739" t="s">
        <v>18076</v>
      </c>
      <c r="T2739">
        <v>44905240</v>
      </c>
      <c r="U2739">
        <v>13217299</v>
      </c>
      <c r="V2739" s="29">
        <v>45369.1477777778</v>
      </c>
      <c r="W2739">
        <v>1</v>
      </c>
      <c r="X2739" t="s">
        <v>22</v>
      </c>
      <c r="Y2739">
        <v>1</v>
      </c>
    </row>
    <row r="2740" spans="1:25">
      <c r="A2740">
        <v>910994</v>
      </c>
      <c r="B2740" t="s">
        <v>18152</v>
      </c>
      <c r="C2740" t="s">
        <v>14</v>
      </c>
      <c r="D2740">
        <v>2021</v>
      </c>
      <c r="E2740" t="s">
        <v>18077</v>
      </c>
      <c r="F2740">
        <v>1668745</v>
      </c>
      <c r="G2740" t="s">
        <v>7467</v>
      </c>
      <c r="H2740" t="s">
        <v>18</v>
      </c>
      <c r="I2740">
        <v>3</v>
      </c>
      <c r="J2740">
        <v>7550</v>
      </c>
      <c r="K2740">
        <v>22650</v>
      </c>
      <c r="L2740" t="s">
        <v>45</v>
      </c>
      <c r="M2740" t="s">
        <v>1596</v>
      </c>
      <c r="N2740">
        <v>1</v>
      </c>
      <c r="O2740" t="s">
        <v>18235</v>
      </c>
      <c r="P2740" t="s">
        <v>19609</v>
      </c>
      <c r="Q2740" t="s">
        <v>18075</v>
      </c>
      <c r="R2740" t="s">
        <v>21</v>
      </c>
      <c r="S2740" t="s">
        <v>18076</v>
      </c>
      <c r="T2740">
        <v>44905240</v>
      </c>
      <c r="U2740">
        <v>14865903</v>
      </c>
      <c r="V2740" s="29">
        <v>45369.1477777778</v>
      </c>
      <c r="W2740">
        <v>1</v>
      </c>
      <c r="X2740" t="s">
        <v>22</v>
      </c>
      <c r="Y2740">
        <v>1</v>
      </c>
    </row>
    <row r="2741" spans="1:25">
      <c r="A2741">
        <v>902585</v>
      </c>
      <c r="B2741" t="s">
        <v>18071</v>
      </c>
      <c r="C2741" t="s">
        <v>14</v>
      </c>
      <c r="D2741">
        <v>2020</v>
      </c>
      <c r="E2741" t="s">
        <v>18077</v>
      </c>
      <c r="F2741">
        <v>1572755</v>
      </c>
      <c r="G2741" t="s">
        <v>14813</v>
      </c>
      <c r="H2741" t="s">
        <v>18</v>
      </c>
      <c r="I2741">
        <v>4</v>
      </c>
      <c r="J2741">
        <v>214</v>
      </c>
      <c r="K2741">
        <v>856</v>
      </c>
      <c r="L2741" t="s">
        <v>19</v>
      </c>
      <c r="M2741" t="s">
        <v>1879</v>
      </c>
      <c r="N2741">
        <v>1</v>
      </c>
      <c r="O2741" t="s">
        <v>20041</v>
      </c>
      <c r="P2741" t="s">
        <v>21600</v>
      </c>
      <c r="Q2741" t="s">
        <v>18075</v>
      </c>
      <c r="R2741" t="s">
        <v>139</v>
      </c>
      <c r="S2741" t="s">
        <v>18076</v>
      </c>
      <c r="T2741">
        <v>44905299</v>
      </c>
      <c r="U2741">
        <v>14331800</v>
      </c>
      <c r="V2741" s="29">
        <v>45369.1477777778</v>
      </c>
      <c r="W2741">
        <v>1</v>
      </c>
      <c r="X2741" t="s">
        <v>22</v>
      </c>
      <c r="Y2741">
        <v>1</v>
      </c>
    </row>
    <row r="2742" spans="1:25">
      <c r="A2742">
        <v>907546</v>
      </c>
      <c r="B2742" t="s">
        <v>18071</v>
      </c>
      <c r="C2742" t="s">
        <v>14</v>
      </c>
      <c r="D2742">
        <v>2020</v>
      </c>
      <c r="E2742" t="s">
        <v>18080</v>
      </c>
      <c r="F2742">
        <v>1596304</v>
      </c>
      <c r="G2742" t="s">
        <v>14845</v>
      </c>
      <c r="H2742" t="s">
        <v>18</v>
      </c>
      <c r="I2742">
        <v>1</v>
      </c>
      <c r="J2742">
        <v>507500</v>
      </c>
      <c r="K2742">
        <v>507500</v>
      </c>
      <c r="L2742" t="s">
        <v>19</v>
      </c>
      <c r="M2742" t="s">
        <v>3569</v>
      </c>
      <c r="N2742">
        <v>1</v>
      </c>
      <c r="O2742" t="s">
        <v>20637</v>
      </c>
      <c r="P2742" t="s">
        <v>21634</v>
      </c>
      <c r="Q2742" t="s">
        <v>18075</v>
      </c>
      <c r="R2742" t="s">
        <v>21</v>
      </c>
      <c r="S2742" t="s">
        <v>18076</v>
      </c>
      <c r="T2742">
        <v>44905240</v>
      </c>
      <c r="U2742">
        <v>12711197</v>
      </c>
      <c r="V2742" s="29">
        <v>45369.1477777778</v>
      </c>
      <c r="W2742">
        <v>1</v>
      </c>
      <c r="X2742" t="s">
        <v>22</v>
      </c>
      <c r="Y2742">
        <v>1</v>
      </c>
    </row>
    <row r="2743" spans="1:25">
      <c r="A2743">
        <v>941863</v>
      </c>
      <c r="B2743" t="s">
        <v>18152</v>
      </c>
      <c r="C2743" t="s">
        <v>14</v>
      </c>
      <c r="D2743">
        <v>2023</v>
      </c>
      <c r="E2743" t="s">
        <v>18077</v>
      </c>
      <c r="F2743">
        <v>1883606</v>
      </c>
      <c r="G2743" t="s">
        <v>11599</v>
      </c>
      <c r="H2743" t="s">
        <v>18</v>
      </c>
      <c r="I2743">
        <v>1</v>
      </c>
      <c r="J2743">
        <v>115000</v>
      </c>
      <c r="K2743">
        <v>115000</v>
      </c>
      <c r="L2743" t="s">
        <v>107</v>
      </c>
      <c r="M2743" t="s">
        <v>3495</v>
      </c>
      <c r="N2743">
        <v>1</v>
      </c>
      <c r="O2743" t="s">
        <v>21478</v>
      </c>
      <c r="P2743" t="s">
        <v>21033</v>
      </c>
      <c r="Q2743" t="s">
        <v>18075</v>
      </c>
      <c r="R2743" t="s">
        <v>21</v>
      </c>
      <c r="S2743" t="s">
        <v>18076</v>
      </c>
      <c r="T2743">
        <v>44905240</v>
      </c>
      <c r="U2743">
        <v>14631622</v>
      </c>
      <c r="V2743" s="29">
        <v>45369.1477777778</v>
      </c>
      <c r="W2743">
        <v>1</v>
      </c>
      <c r="X2743" t="s">
        <v>22</v>
      </c>
      <c r="Y2743">
        <v>1</v>
      </c>
    </row>
    <row r="2744" spans="1:25">
      <c r="A2744">
        <v>907547</v>
      </c>
      <c r="B2744" t="s">
        <v>18071</v>
      </c>
      <c r="C2744" t="s">
        <v>14</v>
      </c>
      <c r="D2744">
        <v>2020</v>
      </c>
      <c r="E2744" t="s">
        <v>18085</v>
      </c>
      <c r="F2744">
        <v>1607734</v>
      </c>
      <c r="G2744" t="s">
        <v>14846</v>
      </c>
      <c r="H2744" t="s">
        <v>18</v>
      </c>
      <c r="I2744">
        <v>1</v>
      </c>
      <c r="J2744">
        <v>386437</v>
      </c>
      <c r="K2744">
        <v>386437</v>
      </c>
      <c r="L2744" t="s">
        <v>63</v>
      </c>
      <c r="M2744" t="s">
        <v>14847</v>
      </c>
      <c r="N2744">
        <v>1</v>
      </c>
      <c r="O2744" t="s">
        <v>21635</v>
      </c>
      <c r="P2744" t="s">
        <v>21636</v>
      </c>
      <c r="Q2744" t="s">
        <v>18075</v>
      </c>
      <c r="R2744" t="s">
        <v>21</v>
      </c>
      <c r="S2744" t="s">
        <v>18076</v>
      </c>
      <c r="T2744">
        <v>44905240</v>
      </c>
      <c r="U2744">
        <v>12807231</v>
      </c>
      <c r="V2744" s="29">
        <v>45369.1477777778</v>
      </c>
      <c r="W2744">
        <v>1</v>
      </c>
      <c r="X2744" t="s">
        <v>22</v>
      </c>
      <c r="Y2744">
        <v>1</v>
      </c>
    </row>
    <row r="2745" spans="1:25">
      <c r="A2745">
        <v>942061</v>
      </c>
      <c r="B2745" t="s">
        <v>18071</v>
      </c>
      <c r="C2745" t="s">
        <v>14</v>
      </c>
      <c r="D2745">
        <v>2023</v>
      </c>
      <c r="E2745" t="s">
        <v>18077</v>
      </c>
      <c r="F2745">
        <v>1891161</v>
      </c>
      <c r="G2745" t="s">
        <v>14790</v>
      </c>
      <c r="H2745" t="s">
        <v>18</v>
      </c>
      <c r="I2745">
        <v>1</v>
      </c>
      <c r="J2745">
        <v>2010.12</v>
      </c>
      <c r="K2745">
        <v>2010.12</v>
      </c>
      <c r="L2745" t="s">
        <v>63</v>
      </c>
      <c r="M2745" t="s">
        <v>14781</v>
      </c>
      <c r="N2745">
        <v>1</v>
      </c>
      <c r="O2745" t="s">
        <v>21596</v>
      </c>
      <c r="P2745" t="s">
        <v>21597</v>
      </c>
      <c r="Q2745" t="s">
        <v>18075</v>
      </c>
      <c r="R2745" t="s">
        <v>139</v>
      </c>
      <c r="S2745" t="s">
        <v>18076</v>
      </c>
      <c r="T2745">
        <v>44905299</v>
      </c>
      <c r="U2745">
        <v>14715895</v>
      </c>
      <c r="V2745" s="29">
        <v>45369.1477777778</v>
      </c>
      <c r="W2745">
        <v>1</v>
      </c>
      <c r="X2745" t="s">
        <v>22</v>
      </c>
      <c r="Y2745">
        <v>1</v>
      </c>
    </row>
    <row r="2746" spans="1:25">
      <c r="A2746">
        <v>942066</v>
      </c>
      <c r="B2746" t="s">
        <v>18071</v>
      </c>
      <c r="C2746" t="s">
        <v>14</v>
      </c>
      <c r="D2746">
        <v>2023</v>
      </c>
      <c r="E2746" t="s">
        <v>18077</v>
      </c>
      <c r="F2746">
        <v>1891136</v>
      </c>
      <c r="G2746" t="s">
        <v>14727</v>
      </c>
      <c r="H2746" t="s">
        <v>18</v>
      </c>
      <c r="I2746">
        <v>1</v>
      </c>
      <c r="J2746">
        <v>1016666.67</v>
      </c>
      <c r="K2746">
        <v>1016666.67</v>
      </c>
      <c r="L2746" t="s">
        <v>408</v>
      </c>
      <c r="M2746" t="s">
        <v>14726</v>
      </c>
      <c r="N2746">
        <v>1</v>
      </c>
      <c r="O2746" t="s">
        <v>21551</v>
      </c>
      <c r="P2746" t="s">
        <v>21552</v>
      </c>
      <c r="Q2746" t="s">
        <v>18075</v>
      </c>
      <c r="R2746" t="s">
        <v>21</v>
      </c>
      <c r="S2746" t="s">
        <v>18076</v>
      </c>
      <c r="T2746">
        <v>44905240</v>
      </c>
      <c r="U2746">
        <v>14672326</v>
      </c>
      <c r="V2746" s="29">
        <v>45369.1477777778</v>
      </c>
      <c r="W2746">
        <v>1</v>
      </c>
      <c r="X2746" t="s">
        <v>22</v>
      </c>
      <c r="Y2746">
        <v>1</v>
      </c>
    </row>
    <row r="2747" spans="1:25">
      <c r="A2747">
        <v>902588</v>
      </c>
      <c r="B2747" t="s">
        <v>18071</v>
      </c>
      <c r="C2747" t="s">
        <v>14</v>
      </c>
      <c r="D2747">
        <v>2020</v>
      </c>
      <c r="E2747" t="s">
        <v>18123</v>
      </c>
      <c r="F2747">
        <v>1565456</v>
      </c>
      <c r="G2747" t="s">
        <v>14849</v>
      </c>
      <c r="H2747" t="s">
        <v>18</v>
      </c>
      <c r="I2747">
        <v>1</v>
      </c>
      <c r="J2747">
        <v>370000</v>
      </c>
      <c r="K2747">
        <v>370000</v>
      </c>
      <c r="L2747" t="s">
        <v>19</v>
      </c>
      <c r="M2747" t="s">
        <v>645</v>
      </c>
      <c r="N2747">
        <v>1</v>
      </c>
      <c r="O2747" t="s">
        <v>21637</v>
      </c>
      <c r="P2747" t="s">
        <v>21638</v>
      </c>
      <c r="Q2747" t="s">
        <v>18075</v>
      </c>
      <c r="R2747" t="s">
        <v>139</v>
      </c>
      <c r="S2747" t="s">
        <v>18076</v>
      </c>
      <c r="T2747">
        <v>44905299</v>
      </c>
      <c r="U2747">
        <v>12759980</v>
      </c>
      <c r="V2747" s="29">
        <v>45369.1477777778</v>
      </c>
      <c r="W2747">
        <v>1</v>
      </c>
      <c r="X2747" t="s">
        <v>22</v>
      </c>
      <c r="Y2747">
        <v>1</v>
      </c>
    </row>
    <row r="2748" spans="1:25">
      <c r="A2748">
        <v>941862</v>
      </c>
      <c r="B2748" t="s">
        <v>18152</v>
      </c>
      <c r="C2748" t="s">
        <v>14</v>
      </c>
      <c r="D2748">
        <v>2023</v>
      </c>
      <c r="E2748" t="s">
        <v>18077</v>
      </c>
      <c r="F2748">
        <v>1884447</v>
      </c>
      <c r="G2748" t="s">
        <v>11735</v>
      </c>
      <c r="H2748" t="s">
        <v>18</v>
      </c>
      <c r="I2748">
        <v>1</v>
      </c>
      <c r="J2748">
        <v>133500</v>
      </c>
      <c r="K2748">
        <v>133500</v>
      </c>
      <c r="L2748" t="s">
        <v>107</v>
      </c>
      <c r="M2748" t="s">
        <v>5132</v>
      </c>
      <c r="N2748">
        <v>1</v>
      </c>
      <c r="O2748" t="s">
        <v>20457</v>
      </c>
      <c r="P2748" t="s">
        <v>20516</v>
      </c>
      <c r="Q2748" t="s">
        <v>18075</v>
      </c>
      <c r="R2748" t="s">
        <v>21</v>
      </c>
      <c r="S2748" t="s">
        <v>18076</v>
      </c>
      <c r="T2748">
        <v>44905240</v>
      </c>
      <c r="U2748">
        <v>14633961</v>
      </c>
      <c r="V2748" s="29">
        <v>45369.1477777778</v>
      </c>
      <c r="W2748">
        <v>1</v>
      </c>
      <c r="X2748" t="s">
        <v>22</v>
      </c>
      <c r="Y2748">
        <v>1</v>
      </c>
    </row>
    <row r="2749" spans="1:25">
      <c r="A2749">
        <v>941867</v>
      </c>
      <c r="B2749" t="s">
        <v>18152</v>
      </c>
      <c r="C2749" t="s">
        <v>14</v>
      </c>
      <c r="D2749">
        <v>2023</v>
      </c>
      <c r="E2749" t="s">
        <v>18077</v>
      </c>
      <c r="F2749">
        <v>1885060</v>
      </c>
      <c r="G2749" t="s">
        <v>11928</v>
      </c>
      <c r="H2749" t="s">
        <v>18</v>
      </c>
      <c r="I2749">
        <v>4</v>
      </c>
      <c r="J2749">
        <v>10484.42</v>
      </c>
      <c r="K2749">
        <v>41937.67</v>
      </c>
      <c r="L2749" t="s">
        <v>107</v>
      </c>
      <c r="M2749" t="s">
        <v>763</v>
      </c>
      <c r="N2749">
        <v>1</v>
      </c>
      <c r="O2749" t="s">
        <v>19529</v>
      </c>
      <c r="P2749" t="s">
        <v>19530</v>
      </c>
      <c r="Q2749" t="s">
        <v>18075</v>
      </c>
      <c r="R2749" t="s">
        <v>21</v>
      </c>
      <c r="S2749" t="s">
        <v>18076</v>
      </c>
      <c r="T2749">
        <v>44905240</v>
      </c>
      <c r="U2749">
        <v>14828280</v>
      </c>
      <c r="V2749" s="29">
        <v>45369.1477777778</v>
      </c>
      <c r="W2749">
        <v>1</v>
      </c>
      <c r="X2749" t="s">
        <v>22</v>
      </c>
      <c r="Y2749">
        <v>1</v>
      </c>
    </row>
    <row r="2750" spans="1:25">
      <c r="A2750">
        <v>910944</v>
      </c>
      <c r="B2750" t="s">
        <v>18071</v>
      </c>
      <c r="C2750" t="s">
        <v>14</v>
      </c>
      <c r="D2750">
        <v>2021</v>
      </c>
      <c r="E2750" t="s">
        <v>18077</v>
      </c>
      <c r="F2750">
        <v>1666570</v>
      </c>
      <c r="G2750" t="s">
        <v>7141</v>
      </c>
      <c r="H2750" t="s">
        <v>18</v>
      </c>
      <c r="I2750">
        <v>1</v>
      </c>
      <c r="J2750">
        <v>89400</v>
      </c>
      <c r="K2750">
        <v>89400</v>
      </c>
      <c r="L2750" t="s">
        <v>19</v>
      </c>
      <c r="M2750" t="s">
        <v>5616</v>
      </c>
      <c r="N2750">
        <v>1</v>
      </c>
      <c r="O2750" t="s">
        <v>19602</v>
      </c>
      <c r="P2750" t="s">
        <v>21639</v>
      </c>
      <c r="Q2750" t="s">
        <v>18075</v>
      </c>
      <c r="R2750" t="s">
        <v>80</v>
      </c>
      <c r="S2750" t="s">
        <v>18076</v>
      </c>
      <c r="T2750">
        <v>44905252</v>
      </c>
      <c r="U2750">
        <v>15048847</v>
      </c>
      <c r="V2750" s="29">
        <v>45369.1477777778</v>
      </c>
      <c r="W2750">
        <v>1</v>
      </c>
      <c r="X2750" t="s">
        <v>22</v>
      </c>
      <c r="Y2750">
        <v>1</v>
      </c>
    </row>
    <row r="2751" spans="1:25">
      <c r="A2751">
        <v>902613</v>
      </c>
      <c r="B2751" t="s">
        <v>18071</v>
      </c>
      <c r="C2751" t="s">
        <v>14</v>
      </c>
      <c r="D2751">
        <v>2020</v>
      </c>
      <c r="E2751" t="s">
        <v>18085</v>
      </c>
      <c r="F2751">
        <v>1566483</v>
      </c>
      <c r="G2751" t="s">
        <v>14835</v>
      </c>
      <c r="H2751" t="s">
        <v>18</v>
      </c>
      <c r="I2751">
        <v>1</v>
      </c>
      <c r="J2751">
        <v>21250</v>
      </c>
      <c r="K2751">
        <v>21250</v>
      </c>
      <c r="L2751" t="s">
        <v>19</v>
      </c>
      <c r="M2751" t="s">
        <v>4753</v>
      </c>
      <c r="N2751">
        <v>1</v>
      </c>
      <c r="O2751" t="s">
        <v>21629</v>
      </c>
      <c r="P2751" t="s">
        <v>21630</v>
      </c>
      <c r="Q2751" t="s">
        <v>18075</v>
      </c>
      <c r="R2751" t="s">
        <v>307</v>
      </c>
      <c r="S2751" t="s">
        <v>18076</v>
      </c>
      <c r="T2751">
        <v>44905234</v>
      </c>
      <c r="U2751">
        <v>12821011</v>
      </c>
      <c r="V2751" s="29">
        <v>45369.1477777778</v>
      </c>
      <c r="W2751">
        <v>1</v>
      </c>
      <c r="X2751" t="s">
        <v>22</v>
      </c>
      <c r="Y2751">
        <v>1</v>
      </c>
    </row>
    <row r="2752" spans="1:25">
      <c r="A2752">
        <v>907542</v>
      </c>
      <c r="B2752" t="s">
        <v>18071</v>
      </c>
      <c r="C2752" t="s">
        <v>14</v>
      </c>
      <c r="D2752">
        <v>2020</v>
      </c>
      <c r="E2752" t="s">
        <v>18077</v>
      </c>
      <c r="F2752">
        <v>1611815</v>
      </c>
      <c r="G2752" t="s">
        <v>14774</v>
      </c>
      <c r="H2752" t="s">
        <v>18</v>
      </c>
      <c r="I2752">
        <v>1</v>
      </c>
      <c r="J2752">
        <v>68900</v>
      </c>
      <c r="K2752">
        <v>68900</v>
      </c>
      <c r="L2752" t="s">
        <v>336</v>
      </c>
      <c r="M2752" t="s">
        <v>5622</v>
      </c>
      <c r="N2752">
        <v>1</v>
      </c>
      <c r="O2752" t="s">
        <v>20168</v>
      </c>
      <c r="P2752" t="s">
        <v>21595</v>
      </c>
      <c r="Q2752" t="s">
        <v>18075</v>
      </c>
      <c r="R2752" t="s">
        <v>623</v>
      </c>
      <c r="S2752" t="s">
        <v>18076</v>
      </c>
      <c r="T2752">
        <v>44905200</v>
      </c>
      <c r="U2752">
        <v>12836567</v>
      </c>
      <c r="V2752" s="29">
        <v>45369.1477777778</v>
      </c>
      <c r="W2752">
        <v>1</v>
      </c>
      <c r="X2752" t="s">
        <v>22</v>
      </c>
      <c r="Y2752">
        <v>1</v>
      </c>
    </row>
    <row r="2753" spans="1:25">
      <c r="A2753">
        <v>910985</v>
      </c>
      <c r="B2753" t="s">
        <v>18071</v>
      </c>
      <c r="C2753" t="s">
        <v>14</v>
      </c>
      <c r="D2753">
        <v>2021</v>
      </c>
      <c r="E2753" t="s">
        <v>18077</v>
      </c>
      <c r="F2753">
        <v>1657940</v>
      </c>
      <c r="G2753" t="s">
        <v>5677</v>
      </c>
      <c r="H2753" t="s">
        <v>18</v>
      </c>
      <c r="I2753">
        <v>1</v>
      </c>
      <c r="J2753">
        <v>25058.33</v>
      </c>
      <c r="K2753">
        <v>25058.33</v>
      </c>
      <c r="L2753" t="s">
        <v>45</v>
      </c>
      <c r="M2753" t="s">
        <v>2598</v>
      </c>
      <c r="N2753">
        <v>1</v>
      </c>
      <c r="O2753" t="s">
        <v>20537</v>
      </c>
      <c r="P2753" t="s">
        <v>20538</v>
      </c>
      <c r="Q2753" t="s">
        <v>18075</v>
      </c>
      <c r="R2753" t="s">
        <v>21</v>
      </c>
      <c r="S2753" t="s">
        <v>18076</v>
      </c>
      <c r="T2753">
        <v>44905240</v>
      </c>
      <c r="U2753">
        <v>13119793</v>
      </c>
      <c r="V2753" s="29">
        <v>45369.1477777778</v>
      </c>
      <c r="W2753">
        <v>1</v>
      </c>
      <c r="X2753" t="s">
        <v>22</v>
      </c>
      <c r="Y2753">
        <v>1</v>
      </c>
    </row>
    <row r="2754" spans="1:25">
      <c r="A2754">
        <v>942061</v>
      </c>
      <c r="B2754" t="s">
        <v>18071</v>
      </c>
      <c r="C2754" t="s">
        <v>14</v>
      </c>
      <c r="D2754">
        <v>2023</v>
      </c>
      <c r="E2754" t="s">
        <v>18077</v>
      </c>
      <c r="F2754">
        <v>1891161</v>
      </c>
      <c r="G2754" t="s">
        <v>14791</v>
      </c>
      <c r="H2754" t="s">
        <v>18</v>
      </c>
      <c r="I2754">
        <v>3</v>
      </c>
      <c r="J2754">
        <v>14649.9</v>
      </c>
      <c r="K2754">
        <v>43949.7</v>
      </c>
      <c r="L2754" t="s">
        <v>63</v>
      </c>
      <c r="M2754" t="s">
        <v>14781</v>
      </c>
      <c r="N2754">
        <v>1</v>
      </c>
      <c r="O2754" t="s">
        <v>21596</v>
      </c>
      <c r="P2754" t="s">
        <v>21597</v>
      </c>
      <c r="Q2754" t="s">
        <v>18075</v>
      </c>
      <c r="R2754" t="s">
        <v>139</v>
      </c>
      <c r="S2754" t="s">
        <v>18076</v>
      </c>
      <c r="T2754">
        <v>44905299</v>
      </c>
      <c r="U2754">
        <v>14715889</v>
      </c>
      <c r="V2754" s="29">
        <v>45369.1477777778</v>
      </c>
      <c r="W2754">
        <v>1</v>
      </c>
      <c r="X2754" t="s">
        <v>22</v>
      </c>
      <c r="Y2754">
        <v>1</v>
      </c>
    </row>
    <row r="2755" spans="1:25">
      <c r="A2755">
        <v>910944</v>
      </c>
      <c r="B2755" t="s">
        <v>18071</v>
      </c>
      <c r="C2755" t="s">
        <v>14</v>
      </c>
      <c r="D2755">
        <v>2021</v>
      </c>
      <c r="E2755" t="s">
        <v>18077</v>
      </c>
      <c r="F2755">
        <v>1666570</v>
      </c>
      <c r="G2755" t="s">
        <v>7142</v>
      </c>
      <c r="H2755" t="s">
        <v>18</v>
      </c>
      <c r="I2755">
        <v>2</v>
      </c>
      <c r="J2755">
        <v>100000</v>
      </c>
      <c r="K2755">
        <v>200000</v>
      </c>
      <c r="L2755" t="s">
        <v>19</v>
      </c>
      <c r="M2755" t="s">
        <v>5616</v>
      </c>
      <c r="N2755">
        <v>1</v>
      </c>
      <c r="O2755" t="s">
        <v>19602</v>
      </c>
      <c r="P2755" t="s">
        <v>21639</v>
      </c>
      <c r="Q2755" t="s">
        <v>18075</v>
      </c>
      <c r="R2755" t="s">
        <v>80</v>
      </c>
      <c r="S2755" t="s">
        <v>18076</v>
      </c>
      <c r="T2755">
        <v>44905252</v>
      </c>
      <c r="U2755">
        <v>13213714</v>
      </c>
      <c r="V2755" s="29">
        <v>45369.1477777778</v>
      </c>
      <c r="W2755">
        <v>1</v>
      </c>
      <c r="X2755" t="s">
        <v>22</v>
      </c>
      <c r="Y2755">
        <v>1</v>
      </c>
    </row>
    <row r="2756" spans="1:25">
      <c r="A2756">
        <v>911200</v>
      </c>
      <c r="B2756" t="s">
        <v>18071</v>
      </c>
      <c r="C2756" t="s">
        <v>14</v>
      </c>
      <c r="D2756">
        <v>2021</v>
      </c>
      <c r="E2756" t="s">
        <v>18085</v>
      </c>
      <c r="F2756">
        <v>1661856</v>
      </c>
      <c r="G2756" t="s">
        <v>6217</v>
      </c>
      <c r="H2756" t="s">
        <v>18</v>
      </c>
      <c r="I2756">
        <v>1</v>
      </c>
      <c r="J2756">
        <v>20773</v>
      </c>
      <c r="K2756">
        <v>20773</v>
      </c>
      <c r="L2756" t="s">
        <v>19</v>
      </c>
      <c r="M2756" t="s">
        <v>6218</v>
      </c>
      <c r="N2756">
        <v>1</v>
      </c>
      <c r="O2756" t="s">
        <v>18424</v>
      </c>
      <c r="P2756" t="s">
        <v>21640</v>
      </c>
      <c r="Q2756" t="s">
        <v>18075</v>
      </c>
      <c r="R2756" t="s">
        <v>21</v>
      </c>
      <c r="S2756" t="s">
        <v>18076</v>
      </c>
      <c r="T2756">
        <v>44905240</v>
      </c>
      <c r="U2756">
        <v>13139734</v>
      </c>
      <c r="V2756" s="29">
        <v>45369.1477777778</v>
      </c>
      <c r="W2756">
        <v>1</v>
      </c>
      <c r="X2756" t="s">
        <v>22</v>
      </c>
      <c r="Y2756">
        <v>1</v>
      </c>
    </row>
    <row r="2757" spans="1:25">
      <c r="A2757">
        <v>901939</v>
      </c>
      <c r="B2757" t="s">
        <v>18071</v>
      </c>
      <c r="C2757" t="s">
        <v>14</v>
      </c>
      <c r="D2757">
        <v>2020</v>
      </c>
      <c r="E2757" t="s">
        <v>18085</v>
      </c>
      <c r="F2757">
        <v>1537842</v>
      </c>
      <c r="G2757" t="s">
        <v>4681</v>
      </c>
      <c r="H2757" t="s">
        <v>18</v>
      </c>
      <c r="I2757">
        <v>1</v>
      </c>
      <c r="J2757">
        <v>665000</v>
      </c>
      <c r="K2757">
        <v>665000</v>
      </c>
      <c r="L2757" t="s">
        <v>92</v>
      </c>
      <c r="M2757" t="s">
        <v>975</v>
      </c>
      <c r="N2757">
        <v>1</v>
      </c>
      <c r="O2757" t="s">
        <v>18548</v>
      </c>
      <c r="P2757" t="s">
        <v>18549</v>
      </c>
      <c r="Q2757" t="s">
        <v>18075</v>
      </c>
      <c r="R2757" t="s">
        <v>623</v>
      </c>
      <c r="S2757" t="s">
        <v>18076</v>
      </c>
      <c r="T2757">
        <v>44905200</v>
      </c>
      <c r="U2757">
        <v>12204961</v>
      </c>
      <c r="V2757" s="29">
        <v>45369.1477777778</v>
      </c>
      <c r="W2757">
        <v>1</v>
      </c>
      <c r="X2757" t="s">
        <v>22</v>
      </c>
      <c r="Y2757">
        <v>1</v>
      </c>
    </row>
    <row r="2758" spans="1:25">
      <c r="A2758">
        <v>942082</v>
      </c>
      <c r="B2758" t="s">
        <v>18071</v>
      </c>
      <c r="C2758" t="s">
        <v>14</v>
      </c>
      <c r="D2758">
        <v>2023</v>
      </c>
      <c r="E2758" t="s">
        <v>18077</v>
      </c>
      <c r="F2758">
        <v>1891417</v>
      </c>
      <c r="G2758" t="s">
        <v>13086</v>
      </c>
      <c r="H2758" t="s">
        <v>18</v>
      </c>
      <c r="I2758">
        <v>1</v>
      </c>
      <c r="J2758">
        <v>7713.33</v>
      </c>
      <c r="K2758">
        <v>7713.33</v>
      </c>
      <c r="L2758" t="s">
        <v>398</v>
      </c>
      <c r="M2758" t="s">
        <v>12621</v>
      </c>
      <c r="N2758">
        <v>1</v>
      </c>
      <c r="O2758" t="s">
        <v>19834</v>
      </c>
      <c r="P2758" t="s">
        <v>19835</v>
      </c>
      <c r="Q2758" t="s">
        <v>18075</v>
      </c>
      <c r="R2758" t="s">
        <v>21</v>
      </c>
      <c r="S2758" t="s">
        <v>18076</v>
      </c>
      <c r="T2758">
        <v>44905240</v>
      </c>
      <c r="U2758">
        <v>14885512</v>
      </c>
      <c r="V2758" s="29">
        <v>45369.1477777778</v>
      </c>
      <c r="W2758">
        <v>1</v>
      </c>
      <c r="X2758" t="s">
        <v>22</v>
      </c>
      <c r="Y2758">
        <v>1</v>
      </c>
    </row>
    <row r="2759" spans="1:25">
      <c r="A2759">
        <v>941915</v>
      </c>
      <c r="B2759" t="s">
        <v>18152</v>
      </c>
      <c r="C2759" t="s">
        <v>14</v>
      </c>
      <c r="D2759">
        <v>2023</v>
      </c>
      <c r="E2759" t="s">
        <v>18077</v>
      </c>
      <c r="F2759">
        <v>1884100</v>
      </c>
      <c r="G2759" t="s">
        <v>11650</v>
      </c>
      <c r="H2759" t="s">
        <v>18</v>
      </c>
      <c r="I2759">
        <v>1</v>
      </c>
      <c r="J2759">
        <v>626957.5</v>
      </c>
      <c r="K2759">
        <v>626957.5</v>
      </c>
      <c r="L2759" t="s">
        <v>107</v>
      </c>
      <c r="M2759" t="s">
        <v>11651</v>
      </c>
      <c r="N2759">
        <v>1</v>
      </c>
      <c r="O2759" t="s">
        <v>21641</v>
      </c>
      <c r="P2759" t="s">
        <v>21642</v>
      </c>
      <c r="Q2759" t="s">
        <v>18075</v>
      </c>
      <c r="R2759" t="s">
        <v>21</v>
      </c>
      <c r="S2759" t="s">
        <v>18076</v>
      </c>
      <c r="T2759">
        <v>44905240</v>
      </c>
      <c r="U2759">
        <v>14965928</v>
      </c>
      <c r="V2759" s="29">
        <v>45369.1477777778</v>
      </c>
      <c r="W2759">
        <v>1</v>
      </c>
      <c r="X2759" t="s">
        <v>22</v>
      </c>
      <c r="Y2759">
        <v>1</v>
      </c>
    </row>
    <row r="2760" spans="1:25">
      <c r="A2760">
        <v>911212</v>
      </c>
      <c r="B2760" t="s">
        <v>18071</v>
      </c>
      <c r="C2760" t="s">
        <v>14</v>
      </c>
      <c r="D2760">
        <v>2021</v>
      </c>
      <c r="E2760" t="s">
        <v>18092</v>
      </c>
      <c r="F2760">
        <v>1663306</v>
      </c>
      <c r="G2760" t="s">
        <v>6669</v>
      </c>
      <c r="H2760" t="s">
        <v>18</v>
      </c>
      <c r="I2760">
        <v>4</v>
      </c>
      <c r="J2760">
        <v>30500</v>
      </c>
      <c r="K2760">
        <v>122000</v>
      </c>
      <c r="L2760" t="s">
        <v>19</v>
      </c>
      <c r="M2760" t="s">
        <v>1123</v>
      </c>
      <c r="N2760">
        <v>1</v>
      </c>
      <c r="O2760" t="s">
        <v>19714</v>
      </c>
      <c r="P2760" t="s">
        <v>19715</v>
      </c>
      <c r="Q2760" t="s">
        <v>18075</v>
      </c>
      <c r="R2760" t="s">
        <v>139</v>
      </c>
      <c r="S2760" t="s">
        <v>18076</v>
      </c>
      <c r="T2760">
        <v>44905299</v>
      </c>
      <c r="U2760">
        <v>13739338</v>
      </c>
      <c r="V2760" s="29">
        <v>45369.1477777778</v>
      </c>
      <c r="W2760">
        <v>1</v>
      </c>
      <c r="X2760" t="s">
        <v>22</v>
      </c>
      <c r="Y2760">
        <v>1</v>
      </c>
    </row>
    <row r="2761" spans="1:25">
      <c r="A2761">
        <v>907586</v>
      </c>
      <c r="B2761" t="s">
        <v>18071</v>
      </c>
      <c r="C2761" t="s">
        <v>14</v>
      </c>
      <c r="D2761">
        <v>2020</v>
      </c>
      <c r="E2761" t="s">
        <v>18077</v>
      </c>
      <c r="F2761">
        <v>1563124</v>
      </c>
      <c r="G2761" t="s">
        <v>14851</v>
      </c>
      <c r="H2761" t="s">
        <v>18</v>
      </c>
      <c r="I2761">
        <v>1</v>
      </c>
      <c r="J2761">
        <v>60666.67</v>
      </c>
      <c r="K2761">
        <v>60666.67</v>
      </c>
      <c r="L2761" t="s">
        <v>2441</v>
      </c>
      <c r="M2761" t="s">
        <v>9617</v>
      </c>
      <c r="N2761">
        <v>1</v>
      </c>
      <c r="O2761" t="s">
        <v>21643</v>
      </c>
      <c r="P2761" t="s">
        <v>21644</v>
      </c>
      <c r="Q2761" t="s">
        <v>18075</v>
      </c>
      <c r="R2761" t="s">
        <v>139</v>
      </c>
      <c r="S2761" t="s">
        <v>18076</v>
      </c>
      <c r="T2761">
        <v>44905299</v>
      </c>
      <c r="U2761">
        <v>13914575</v>
      </c>
      <c r="V2761" s="29">
        <v>45369.1477777778</v>
      </c>
      <c r="W2761">
        <v>1</v>
      </c>
      <c r="X2761" t="s">
        <v>22</v>
      </c>
      <c r="Y2761">
        <v>1</v>
      </c>
    </row>
    <row r="2762" spans="1:25">
      <c r="A2762">
        <v>911213</v>
      </c>
      <c r="B2762" t="s">
        <v>18071</v>
      </c>
      <c r="C2762" t="s">
        <v>14</v>
      </c>
      <c r="D2762">
        <v>2021</v>
      </c>
      <c r="E2762" t="s">
        <v>18085</v>
      </c>
      <c r="F2762">
        <v>1663112</v>
      </c>
      <c r="G2762" t="s">
        <v>6636</v>
      </c>
      <c r="H2762" t="s">
        <v>18</v>
      </c>
      <c r="I2762">
        <v>1</v>
      </c>
      <c r="J2762">
        <v>33500</v>
      </c>
      <c r="K2762">
        <v>33500</v>
      </c>
      <c r="L2762" t="s">
        <v>19</v>
      </c>
      <c r="M2762" t="s">
        <v>3207</v>
      </c>
      <c r="N2762">
        <v>1</v>
      </c>
      <c r="O2762" t="s">
        <v>20491</v>
      </c>
      <c r="P2762" t="s">
        <v>20492</v>
      </c>
      <c r="Q2762" t="s">
        <v>18075</v>
      </c>
      <c r="R2762" t="s">
        <v>52</v>
      </c>
      <c r="S2762" t="s">
        <v>18076</v>
      </c>
      <c r="T2762">
        <v>44425243</v>
      </c>
      <c r="U2762">
        <v>13144842</v>
      </c>
      <c r="V2762" s="29">
        <v>45369.1477777778</v>
      </c>
      <c r="W2762">
        <v>1</v>
      </c>
      <c r="X2762" t="s">
        <v>22</v>
      </c>
      <c r="Y2762">
        <v>1</v>
      </c>
    </row>
    <row r="2763" spans="1:25">
      <c r="A2763">
        <v>911212</v>
      </c>
      <c r="B2763" t="s">
        <v>18071</v>
      </c>
      <c r="C2763" t="s">
        <v>14</v>
      </c>
      <c r="D2763">
        <v>2021</v>
      </c>
      <c r="E2763" t="s">
        <v>18092</v>
      </c>
      <c r="F2763">
        <v>1663306</v>
      </c>
      <c r="G2763" t="s">
        <v>6670</v>
      </c>
      <c r="H2763" t="s">
        <v>18</v>
      </c>
      <c r="I2763">
        <v>2</v>
      </c>
      <c r="J2763">
        <v>56000</v>
      </c>
      <c r="K2763">
        <v>112000</v>
      </c>
      <c r="L2763" t="s">
        <v>19</v>
      </c>
      <c r="M2763" t="s">
        <v>1123</v>
      </c>
      <c r="N2763">
        <v>1</v>
      </c>
      <c r="O2763" t="s">
        <v>19714</v>
      </c>
      <c r="P2763" t="s">
        <v>19715</v>
      </c>
      <c r="Q2763" t="s">
        <v>18075</v>
      </c>
      <c r="R2763" t="s">
        <v>139</v>
      </c>
      <c r="S2763" t="s">
        <v>18076</v>
      </c>
      <c r="T2763">
        <v>44905299</v>
      </c>
      <c r="U2763">
        <v>13739339</v>
      </c>
      <c r="V2763" s="29">
        <v>45369.1477777778</v>
      </c>
      <c r="W2763">
        <v>1</v>
      </c>
      <c r="X2763" t="s">
        <v>22</v>
      </c>
      <c r="Y2763">
        <v>1</v>
      </c>
    </row>
    <row r="2764" spans="1:25">
      <c r="A2764">
        <v>901936</v>
      </c>
      <c r="B2764" t="s">
        <v>18071</v>
      </c>
      <c r="C2764" t="s">
        <v>14</v>
      </c>
      <c r="D2764">
        <v>2020</v>
      </c>
      <c r="E2764" t="s">
        <v>18272</v>
      </c>
      <c r="F2764">
        <v>1539268</v>
      </c>
      <c r="G2764" t="s">
        <v>5060</v>
      </c>
      <c r="H2764" t="s">
        <v>18</v>
      </c>
      <c r="I2764">
        <v>2</v>
      </c>
      <c r="J2764">
        <v>14900</v>
      </c>
      <c r="K2764">
        <v>29800</v>
      </c>
      <c r="L2764" t="s">
        <v>92</v>
      </c>
      <c r="M2764" t="s">
        <v>3002</v>
      </c>
      <c r="N2764">
        <v>1</v>
      </c>
      <c r="O2764" t="s">
        <v>18270</v>
      </c>
      <c r="P2764" t="s">
        <v>21175</v>
      </c>
      <c r="Q2764" t="s">
        <v>18075</v>
      </c>
      <c r="R2764" t="s">
        <v>21</v>
      </c>
      <c r="S2764" t="s">
        <v>18076</v>
      </c>
      <c r="T2764">
        <v>44905240</v>
      </c>
      <c r="U2764">
        <v>12796499</v>
      </c>
      <c r="V2764" s="29">
        <v>45369.1477777778</v>
      </c>
      <c r="W2764">
        <v>1</v>
      </c>
      <c r="X2764" t="s">
        <v>22</v>
      </c>
      <c r="Y2764">
        <v>1</v>
      </c>
    </row>
    <row r="2765" spans="1:25">
      <c r="A2765">
        <v>902105</v>
      </c>
      <c r="B2765" t="s">
        <v>18071</v>
      </c>
      <c r="C2765" t="s">
        <v>14</v>
      </c>
      <c r="D2765">
        <v>2020</v>
      </c>
      <c r="E2765" t="s">
        <v>18085</v>
      </c>
      <c r="F2765">
        <v>1564085</v>
      </c>
      <c r="G2765" t="s">
        <v>5281</v>
      </c>
      <c r="H2765" t="s">
        <v>18</v>
      </c>
      <c r="I2765">
        <v>1</v>
      </c>
      <c r="J2765">
        <v>3287.33</v>
      </c>
      <c r="K2765">
        <v>3287.33</v>
      </c>
      <c r="L2765" t="s">
        <v>107</v>
      </c>
      <c r="M2765" t="s">
        <v>5282</v>
      </c>
      <c r="N2765">
        <v>1</v>
      </c>
      <c r="O2765" t="s">
        <v>21024</v>
      </c>
      <c r="P2765" t="s">
        <v>21645</v>
      </c>
      <c r="Q2765" t="s">
        <v>18075</v>
      </c>
      <c r="R2765" t="s">
        <v>307</v>
      </c>
      <c r="S2765" t="s">
        <v>18076</v>
      </c>
      <c r="T2765">
        <v>44905234</v>
      </c>
      <c r="U2765">
        <v>12827089</v>
      </c>
      <c r="V2765" s="29">
        <v>45369.1477777778</v>
      </c>
      <c r="W2765">
        <v>1</v>
      </c>
      <c r="X2765" t="s">
        <v>22</v>
      </c>
      <c r="Y2765">
        <v>1</v>
      </c>
    </row>
    <row r="2766" spans="1:25">
      <c r="A2766">
        <v>907583</v>
      </c>
      <c r="B2766" t="s">
        <v>18071</v>
      </c>
      <c r="C2766" t="s">
        <v>14</v>
      </c>
      <c r="D2766">
        <v>2020</v>
      </c>
      <c r="E2766" t="s">
        <v>18077</v>
      </c>
      <c r="F2766">
        <v>1604448</v>
      </c>
      <c r="G2766" t="s">
        <v>12574</v>
      </c>
      <c r="H2766" t="s">
        <v>18</v>
      </c>
      <c r="I2766">
        <v>2</v>
      </c>
      <c r="J2766">
        <v>32600</v>
      </c>
      <c r="K2766">
        <v>65200</v>
      </c>
      <c r="L2766" t="s">
        <v>2441</v>
      </c>
      <c r="M2766" t="s">
        <v>12202</v>
      </c>
      <c r="N2766">
        <v>1</v>
      </c>
      <c r="O2766" t="s">
        <v>18311</v>
      </c>
      <c r="P2766" t="s">
        <v>18979</v>
      </c>
      <c r="Q2766" t="s">
        <v>18075</v>
      </c>
      <c r="R2766" t="s">
        <v>623</v>
      </c>
      <c r="S2766" t="s">
        <v>18076</v>
      </c>
      <c r="T2766">
        <v>44905200</v>
      </c>
      <c r="U2766">
        <v>13477078</v>
      </c>
      <c r="V2766" s="29">
        <v>45369.1477777778</v>
      </c>
      <c r="W2766">
        <v>1</v>
      </c>
      <c r="X2766" t="s">
        <v>22</v>
      </c>
      <c r="Y2766">
        <v>1</v>
      </c>
    </row>
    <row r="2767" spans="1:25">
      <c r="A2767">
        <v>911200</v>
      </c>
      <c r="B2767" t="s">
        <v>18071</v>
      </c>
      <c r="C2767" t="s">
        <v>14</v>
      </c>
      <c r="D2767">
        <v>2021</v>
      </c>
      <c r="E2767" t="s">
        <v>18085</v>
      </c>
      <c r="F2767">
        <v>1661856</v>
      </c>
      <c r="G2767" t="s">
        <v>6219</v>
      </c>
      <c r="H2767" t="s">
        <v>18</v>
      </c>
      <c r="I2767">
        <v>1</v>
      </c>
      <c r="J2767">
        <v>11314.5</v>
      </c>
      <c r="K2767">
        <v>11314.5</v>
      </c>
      <c r="L2767" t="s">
        <v>19</v>
      </c>
      <c r="M2767" t="s">
        <v>6218</v>
      </c>
      <c r="N2767">
        <v>1</v>
      </c>
      <c r="O2767" t="s">
        <v>18424</v>
      </c>
      <c r="P2767" t="s">
        <v>21640</v>
      </c>
      <c r="Q2767" t="s">
        <v>18075</v>
      </c>
      <c r="R2767" t="s">
        <v>21</v>
      </c>
      <c r="S2767" t="s">
        <v>18076</v>
      </c>
      <c r="T2767">
        <v>44905240</v>
      </c>
      <c r="U2767">
        <v>13139764</v>
      </c>
      <c r="V2767" s="29">
        <v>45369.1477777778</v>
      </c>
      <c r="W2767">
        <v>1</v>
      </c>
      <c r="X2767" t="s">
        <v>22</v>
      </c>
      <c r="Y2767">
        <v>1</v>
      </c>
    </row>
    <row r="2768" spans="1:25">
      <c r="A2768">
        <v>902105</v>
      </c>
      <c r="B2768" t="s">
        <v>18071</v>
      </c>
      <c r="C2768" t="s">
        <v>14</v>
      </c>
      <c r="D2768">
        <v>2020</v>
      </c>
      <c r="E2768" t="s">
        <v>18085</v>
      </c>
      <c r="F2768">
        <v>1564085</v>
      </c>
      <c r="G2768" t="s">
        <v>5283</v>
      </c>
      <c r="H2768" t="s">
        <v>18</v>
      </c>
      <c r="I2768">
        <v>1</v>
      </c>
      <c r="J2768">
        <v>1758.84</v>
      </c>
      <c r="K2768">
        <v>1758.84</v>
      </c>
      <c r="L2768" t="s">
        <v>107</v>
      </c>
      <c r="M2768" t="s">
        <v>5282</v>
      </c>
      <c r="N2768">
        <v>1</v>
      </c>
      <c r="O2768" t="s">
        <v>21024</v>
      </c>
      <c r="P2768" t="s">
        <v>21645</v>
      </c>
      <c r="Q2768" t="s">
        <v>18075</v>
      </c>
      <c r="R2768" t="s">
        <v>307</v>
      </c>
      <c r="S2768" t="s">
        <v>18076</v>
      </c>
      <c r="T2768">
        <v>44905234</v>
      </c>
      <c r="U2768">
        <v>12827092</v>
      </c>
      <c r="V2768" s="29">
        <v>45369.1477777778</v>
      </c>
      <c r="W2768">
        <v>1</v>
      </c>
      <c r="X2768" t="s">
        <v>22</v>
      </c>
      <c r="Y2768">
        <v>1</v>
      </c>
    </row>
    <row r="2769" spans="1:25">
      <c r="A2769">
        <v>911200</v>
      </c>
      <c r="B2769" t="s">
        <v>18071</v>
      </c>
      <c r="C2769" t="s">
        <v>14</v>
      </c>
      <c r="D2769">
        <v>2021</v>
      </c>
      <c r="E2769" t="s">
        <v>18085</v>
      </c>
      <c r="F2769">
        <v>1661856</v>
      </c>
      <c r="G2769" t="s">
        <v>6220</v>
      </c>
      <c r="H2769" t="s">
        <v>18</v>
      </c>
      <c r="I2769">
        <v>1</v>
      </c>
      <c r="J2769">
        <v>57266.66</v>
      </c>
      <c r="K2769">
        <v>57266.66</v>
      </c>
      <c r="L2769" t="s">
        <v>19</v>
      </c>
      <c r="M2769" t="s">
        <v>6218</v>
      </c>
      <c r="N2769">
        <v>1</v>
      </c>
      <c r="O2769" t="s">
        <v>18424</v>
      </c>
      <c r="P2769" t="s">
        <v>21640</v>
      </c>
      <c r="Q2769" t="s">
        <v>18075</v>
      </c>
      <c r="R2769" t="s">
        <v>21</v>
      </c>
      <c r="S2769" t="s">
        <v>18076</v>
      </c>
      <c r="T2769">
        <v>44905240</v>
      </c>
      <c r="U2769">
        <v>13139758</v>
      </c>
      <c r="V2769" s="29">
        <v>45369.1477777778</v>
      </c>
      <c r="W2769">
        <v>1</v>
      </c>
      <c r="X2769" t="s">
        <v>22</v>
      </c>
      <c r="Y2769">
        <v>1</v>
      </c>
    </row>
    <row r="2770" spans="1:25">
      <c r="A2770">
        <v>942082</v>
      </c>
      <c r="B2770" t="s">
        <v>18071</v>
      </c>
      <c r="C2770" t="s">
        <v>14</v>
      </c>
      <c r="D2770">
        <v>2023</v>
      </c>
      <c r="E2770" t="s">
        <v>18077</v>
      </c>
      <c r="F2770">
        <v>1891417</v>
      </c>
      <c r="G2770" t="s">
        <v>13087</v>
      </c>
      <c r="H2770" t="s">
        <v>18</v>
      </c>
      <c r="I2770">
        <v>1</v>
      </c>
      <c r="J2770">
        <v>5986</v>
      </c>
      <c r="K2770">
        <v>5986</v>
      </c>
      <c r="L2770" t="s">
        <v>398</v>
      </c>
      <c r="M2770" t="s">
        <v>12621</v>
      </c>
      <c r="N2770">
        <v>1</v>
      </c>
      <c r="O2770" t="s">
        <v>19834</v>
      </c>
      <c r="P2770" t="s">
        <v>19835</v>
      </c>
      <c r="Q2770" t="s">
        <v>18075</v>
      </c>
      <c r="R2770" t="s">
        <v>21</v>
      </c>
      <c r="S2770" t="s">
        <v>18076</v>
      </c>
      <c r="T2770">
        <v>44905240</v>
      </c>
      <c r="U2770">
        <v>14885513</v>
      </c>
      <c r="V2770" s="29">
        <v>45369.1477777778</v>
      </c>
      <c r="W2770">
        <v>1</v>
      </c>
      <c r="X2770" t="s">
        <v>22</v>
      </c>
      <c r="Y2770">
        <v>1</v>
      </c>
    </row>
    <row r="2771" spans="1:25">
      <c r="A2771">
        <v>941920</v>
      </c>
      <c r="B2771" t="s">
        <v>18152</v>
      </c>
      <c r="C2771" t="s">
        <v>14</v>
      </c>
      <c r="D2771">
        <v>2023</v>
      </c>
      <c r="E2771" t="s">
        <v>18077</v>
      </c>
      <c r="F2771">
        <v>1884808</v>
      </c>
      <c r="G2771" t="s">
        <v>11833</v>
      </c>
      <c r="H2771" t="s">
        <v>18</v>
      </c>
      <c r="I2771">
        <v>1</v>
      </c>
      <c r="J2771">
        <v>78260</v>
      </c>
      <c r="K2771">
        <v>78260</v>
      </c>
      <c r="L2771" t="s">
        <v>107</v>
      </c>
      <c r="M2771" t="s">
        <v>2686</v>
      </c>
      <c r="N2771">
        <v>1</v>
      </c>
      <c r="O2771" t="s">
        <v>20580</v>
      </c>
      <c r="P2771" t="s">
        <v>21646</v>
      </c>
      <c r="Q2771" t="s">
        <v>18075</v>
      </c>
      <c r="R2771" t="s">
        <v>21</v>
      </c>
      <c r="S2771" t="s">
        <v>18076</v>
      </c>
      <c r="T2771">
        <v>44905240</v>
      </c>
      <c r="U2771">
        <v>14635318</v>
      </c>
      <c r="V2771" s="29">
        <v>45369.1477777778</v>
      </c>
      <c r="W2771">
        <v>1</v>
      </c>
      <c r="X2771" t="s">
        <v>22</v>
      </c>
      <c r="Y2771">
        <v>1</v>
      </c>
    </row>
    <row r="2772" spans="1:25">
      <c r="A2772">
        <v>902101</v>
      </c>
      <c r="B2772" t="s">
        <v>18071</v>
      </c>
      <c r="C2772" t="s">
        <v>14</v>
      </c>
      <c r="D2772">
        <v>2020</v>
      </c>
      <c r="E2772" t="s">
        <v>18077</v>
      </c>
      <c r="F2772">
        <v>1546391</v>
      </c>
      <c r="G2772" t="s">
        <v>5239</v>
      </c>
      <c r="H2772" t="s">
        <v>18</v>
      </c>
      <c r="I2772">
        <v>1</v>
      </c>
      <c r="J2772">
        <v>16000</v>
      </c>
      <c r="K2772">
        <v>16000</v>
      </c>
      <c r="L2772" t="s">
        <v>137</v>
      </c>
      <c r="M2772" t="s">
        <v>5240</v>
      </c>
      <c r="N2772">
        <v>1</v>
      </c>
      <c r="O2772" t="s">
        <v>21647</v>
      </c>
      <c r="P2772" t="s">
        <v>21648</v>
      </c>
      <c r="Q2772" t="s">
        <v>18075</v>
      </c>
      <c r="R2772" t="s">
        <v>21</v>
      </c>
      <c r="S2772" t="s">
        <v>18076</v>
      </c>
      <c r="T2772">
        <v>44905240</v>
      </c>
      <c r="U2772">
        <v>12403319</v>
      </c>
      <c r="V2772" s="29">
        <v>45369.1477777778</v>
      </c>
      <c r="W2772">
        <v>1</v>
      </c>
      <c r="X2772" t="s">
        <v>22</v>
      </c>
      <c r="Y2772">
        <v>1</v>
      </c>
    </row>
    <row r="2773" spans="1:25">
      <c r="A2773">
        <v>942082</v>
      </c>
      <c r="B2773" t="s">
        <v>18071</v>
      </c>
      <c r="C2773" t="s">
        <v>14</v>
      </c>
      <c r="D2773">
        <v>2023</v>
      </c>
      <c r="E2773" t="s">
        <v>18077</v>
      </c>
      <c r="F2773">
        <v>1891417</v>
      </c>
      <c r="G2773" t="s">
        <v>13088</v>
      </c>
      <c r="H2773" t="s">
        <v>18</v>
      </c>
      <c r="I2773">
        <v>1</v>
      </c>
      <c r="J2773">
        <v>20583.33</v>
      </c>
      <c r="K2773">
        <v>20583.33</v>
      </c>
      <c r="L2773" t="s">
        <v>398</v>
      </c>
      <c r="M2773" t="s">
        <v>12621</v>
      </c>
      <c r="N2773">
        <v>1</v>
      </c>
      <c r="O2773" t="s">
        <v>19834</v>
      </c>
      <c r="P2773" t="s">
        <v>19835</v>
      </c>
      <c r="Q2773" t="s">
        <v>18075</v>
      </c>
      <c r="R2773" t="s">
        <v>21</v>
      </c>
      <c r="S2773" t="s">
        <v>18076</v>
      </c>
      <c r="T2773">
        <v>44905240</v>
      </c>
      <c r="U2773">
        <v>14885517</v>
      </c>
      <c r="V2773" s="29">
        <v>45369.1477777778</v>
      </c>
      <c r="W2773">
        <v>1</v>
      </c>
      <c r="X2773" t="s">
        <v>22</v>
      </c>
      <c r="Y2773">
        <v>1</v>
      </c>
    </row>
    <row r="2774" spans="1:25">
      <c r="A2774">
        <v>901936</v>
      </c>
      <c r="B2774" t="s">
        <v>18071</v>
      </c>
      <c r="C2774" t="s">
        <v>14</v>
      </c>
      <c r="D2774">
        <v>2020</v>
      </c>
      <c r="E2774" t="s">
        <v>18272</v>
      </c>
      <c r="F2774">
        <v>1539268</v>
      </c>
      <c r="G2774" t="s">
        <v>5061</v>
      </c>
      <c r="H2774" t="s">
        <v>18</v>
      </c>
      <c r="I2774">
        <v>1</v>
      </c>
      <c r="J2774">
        <v>184500</v>
      </c>
      <c r="K2774">
        <v>184500</v>
      </c>
      <c r="L2774" t="s">
        <v>92</v>
      </c>
      <c r="M2774" t="s">
        <v>3002</v>
      </c>
      <c r="N2774">
        <v>1</v>
      </c>
      <c r="O2774" t="s">
        <v>18270</v>
      </c>
      <c r="P2774" t="s">
        <v>21175</v>
      </c>
      <c r="Q2774" t="s">
        <v>18075</v>
      </c>
      <c r="R2774" t="s">
        <v>21</v>
      </c>
      <c r="S2774" t="s">
        <v>18076</v>
      </c>
      <c r="T2774">
        <v>44905240</v>
      </c>
      <c r="U2774">
        <v>12796506</v>
      </c>
      <c r="V2774" s="29">
        <v>45369.1477777778</v>
      </c>
      <c r="W2774">
        <v>1</v>
      </c>
      <c r="X2774" t="s">
        <v>22</v>
      </c>
      <c r="Y2774">
        <v>1</v>
      </c>
    </row>
    <row r="2775" spans="1:25">
      <c r="A2775">
        <v>911221</v>
      </c>
      <c r="B2775" t="s">
        <v>18071</v>
      </c>
      <c r="C2775" t="s">
        <v>14</v>
      </c>
      <c r="D2775">
        <v>2021</v>
      </c>
      <c r="E2775" t="s">
        <v>18077</v>
      </c>
      <c r="F2775">
        <v>1661843</v>
      </c>
      <c r="G2775" t="s">
        <v>6216</v>
      </c>
      <c r="H2775" t="s">
        <v>18</v>
      </c>
      <c r="I2775">
        <v>1</v>
      </c>
      <c r="J2775">
        <v>119625</v>
      </c>
      <c r="K2775">
        <v>119625</v>
      </c>
      <c r="L2775" t="s">
        <v>63</v>
      </c>
      <c r="M2775" t="s">
        <v>3608</v>
      </c>
      <c r="N2775">
        <v>1</v>
      </c>
      <c r="O2775" t="s">
        <v>19681</v>
      </c>
      <c r="P2775" t="s">
        <v>19682</v>
      </c>
      <c r="Q2775" t="s">
        <v>18075</v>
      </c>
      <c r="R2775" t="s">
        <v>139</v>
      </c>
      <c r="S2775" t="s">
        <v>18076</v>
      </c>
      <c r="T2775">
        <v>44905299</v>
      </c>
      <c r="U2775">
        <v>13135431</v>
      </c>
      <c r="V2775" s="29">
        <v>45369.1477777778</v>
      </c>
      <c r="W2775">
        <v>1</v>
      </c>
      <c r="X2775" t="s">
        <v>22</v>
      </c>
      <c r="Y2775">
        <v>1</v>
      </c>
    </row>
    <row r="2776" spans="1:25">
      <c r="A2776">
        <v>908056</v>
      </c>
      <c r="B2776" t="s">
        <v>18071</v>
      </c>
      <c r="C2776" t="s">
        <v>14</v>
      </c>
      <c r="D2776">
        <v>2020</v>
      </c>
      <c r="E2776" t="s">
        <v>18272</v>
      </c>
      <c r="F2776">
        <v>1610195</v>
      </c>
      <c r="G2776" t="s">
        <v>14855</v>
      </c>
      <c r="H2776" t="s">
        <v>18</v>
      </c>
      <c r="I2776">
        <v>1</v>
      </c>
      <c r="J2776">
        <v>12174.17</v>
      </c>
      <c r="K2776">
        <v>12174.17</v>
      </c>
      <c r="L2776" t="s">
        <v>63</v>
      </c>
      <c r="M2776" t="s">
        <v>7027</v>
      </c>
      <c r="N2776">
        <v>1</v>
      </c>
      <c r="O2776" t="s">
        <v>21649</v>
      </c>
      <c r="P2776" t="s">
        <v>21650</v>
      </c>
      <c r="Q2776" t="s">
        <v>18075</v>
      </c>
      <c r="R2776" t="s">
        <v>21</v>
      </c>
      <c r="S2776" t="s">
        <v>18076</v>
      </c>
      <c r="T2776">
        <v>44905240</v>
      </c>
      <c r="U2776">
        <v>13708094</v>
      </c>
      <c r="V2776" s="29">
        <v>45369.1477777778</v>
      </c>
      <c r="W2776">
        <v>1</v>
      </c>
      <c r="X2776" t="s">
        <v>22</v>
      </c>
      <c r="Y2776">
        <v>1</v>
      </c>
    </row>
    <row r="2777" spans="1:25">
      <c r="A2777">
        <v>911216</v>
      </c>
      <c r="B2777" t="s">
        <v>18071</v>
      </c>
      <c r="C2777" t="s">
        <v>14</v>
      </c>
      <c r="D2777">
        <v>2021</v>
      </c>
      <c r="E2777" t="s">
        <v>18085</v>
      </c>
      <c r="F2777">
        <v>1661491</v>
      </c>
      <c r="G2777" t="s">
        <v>6079</v>
      </c>
      <c r="H2777" t="s">
        <v>18</v>
      </c>
      <c r="I2777">
        <v>1</v>
      </c>
      <c r="J2777">
        <v>33000</v>
      </c>
      <c r="K2777">
        <v>33000</v>
      </c>
      <c r="L2777" t="s">
        <v>63</v>
      </c>
      <c r="M2777" t="s">
        <v>6080</v>
      </c>
      <c r="N2777">
        <v>1</v>
      </c>
      <c r="O2777" t="s">
        <v>21651</v>
      </c>
      <c r="P2777" t="s">
        <v>21652</v>
      </c>
      <c r="Q2777" t="s">
        <v>18075</v>
      </c>
      <c r="R2777" t="s">
        <v>623</v>
      </c>
      <c r="S2777" t="s">
        <v>18076</v>
      </c>
      <c r="T2777">
        <v>44905200</v>
      </c>
      <c r="U2777">
        <v>13569325</v>
      </c>
      <c r="V2777" s="29">
        <v>45369.1477777778</v>
      </c>
      <c r="W2777">
        <v>1</v>
      </c>
      <c r="X2777" t="s">
        <v>22</v>
      </c>
      <c r="Y2777">
        <v>1</v>
      </c>
    </row>
    <row r="2778" spans="1:25">
      <c r="A2778">
        <v>901896</v>
      </c>
      <c r="B2778" t="s">
        <v>18071</v>
      </c>
      <c r="C2778" t="s">
        <v>14</v>
      </c>
      <c r="D2778">
        <v>2020</v>
      </c>
      <c r="E2778" t="s">
        <v>18123</v>
      </c>
      <c r="F2778">
        <v>1545102</v>
      </c>
      <c r="G2778" t="s">
        <v>5173</v>
      </c>
      <c r="H2778" t="s">
        <v>18</v>
      </c>
      <c r="I2778">
        <v>1</v>
      </c>
      <c r="J2778">
        <v>3985.34</v>
      </c>
      <c r="K2778">
        <v>3985.34</v>
      </c>
      <c r="L2778" t="s">
        <v>92</v>
      </c>
      <c r="M2778" t="s">
        <v>815</v>
      </c>
      <c r="N2778">
        <v>1</v>
      </c>
      <c r="O2778" t="s">
        <v>21653</v>
      </c>
      <c r="P2778" t="s">
        <v>21654</v>
      </c>
      <c r="Q2778" t="s">
        <v>18075</v>
      </c>
      <c r="R2778" t="s">
        <v>307</v>
      </c>
      <c r="S2778" t="s">
        <v>18076</v>
      </c>
      <c r="T2778">
        <v>44905234</v>
      </c>
      <c r="U2778">
        <v>12718301</v>
      </c>
      <c r="V2778" s="29">
        <v>45369.1477777778</v>
      </c>
      <c r="W2778">
        <v>1</v>
      </c>
      <c r="X2778" t="s">
        <v>22</v>
      </c>
      <c r="Y2778">
        <v>1</v>
      </c>
    </row>
    <row r="2779" spans="1:25">
      <c r="A2779">
        <v>901896</v>
      </c>
      <c r="B2779" t="s">
        <v>18071</v>
      </c>
      <c r="C2779" t="s">
        <v>14</v>
      </c>
      <c r="D2779">
        <v>2020</v>
      </c>
      <c r="E2779" t="s">
        <v>18123</v>
      </c>
      <c r="F2779">
        <v>1545102</v>
      </c>
      <c r="G2779" t="s">
        <v>5174</v>
      </c>
      <c r="H2779" t="s">
        <v>18</v>
      </c>
      <c r="I2779">
        <v>1</v>
      </c>
      <c r="J2779">
        <v>38066.33</v>
      </c>
      <c r="K2779">
        <v>38066.33</v>
      </c>
      <c r="L2779" t="s">
        <v>92</v>
      </c>
      <c r="M2779" t="s">
        <v>815</v>
      </c>
      <c r="N2779">
        <v>1</v>
      </c>
      <c r="O2779" t="s">
        <v>21653</v>
      </c>
      <c r="P2779" t="s">
        <v>21654</v>
      </c>
      <c r="Q2779" t="s">
        <v>18075</v>
      </c>
      <c r="R2779" t="s">
        <v>307</v>
      </c>
      <c r="S2779" t="s">
        <v>18076</v>
      </c>
      <c r="T2779">
        <v>44905234</v>
      </c>
      <c r="U2779">
        <v>12304718</v>
      </c>
      <c r="V2779" s="29">
        <v>45369.1477777778</v>
      </c>
      <c r="W2779">
        <v>1</v>
      </c>
      <c r="X2779" t="s">
        <v>22</v>
      </c>
      <c r="Y2779">
        <v>1</v>
      </c>
    </row>
    <row r="2780" spans="1:25">
      <c r="A2780">
        <v>901896</v>
      </c>
      <c r="B2780" t="s">
        <v>18071</v>
      </c>
      <c r="C2780" t="s">
        <v>14</v>
      </c>
      <c r="D2780">
        <v>2020</v>
      </c>
      <c r="E2780" t="s">
        <v>18123</v>
      </c>
      <c r="F2780">
        <v>1545102</v>
      </c>
      <c r="G2780" t="s">
        <v>5175</v>
      </c>
      <c r="H2780" t="s">
        <v>18</v>
      </c>
      <c r="I2780">
        <v>4</v>
      </c>
      <c r="J2780">
        <v>3686.01</v>
      </c>
      <c r="K2780">
        <v>14744.04</v>
      </c>
      <c r="L2780" t="s">
        <v>92</v>
      </c>
      <c r="M2780" t="s">
        <v>815</v>
      </c>
      <c r="N2780">
        <v>1</v>
      </c>
      <c r="O2780" t="s">
        <v>21653</v>
      </c>
      <c r="P2780" t="s">
        <v>21654</v>
      </c>
      <c r="Q2780" t="s">
        <v>18075</v>
      </c>
      <c r="R2780" t="s">
        <v>307</v>
      </c>
      <c r="S2780" t="s">
        <v>18076</v>
      </c>
      <c r="T2780">
        <v>44905234</v>
      </c>
      <c r="U2780">
        <v>12718305</v>
      </c>
      <c r="V2780" s="29">
        <v>45369.1477777778</v>
      </c>
      <c r="W2780">
        <v>1</v>
      </c>
      <c r="X2780" t="s">
        <v>22</v>
      </c>
      <c r="Y2780">
        <v>1</v>
      </c>
    </row>
    <row r="2781" spans="1:25">
      <c r="A2781">
        <v>901896</v>
      </c>
      <c r="B2781" t="s">
        <v>18071</v>
      </c>
      <c r="C2781" t="s">
        <v>14</v>
      </c>
      <c r="D2781">
        <v>2020</v>
      </c>
      <c r="E2781" t="s">
        <v>18123</v>
      </c>
      <c r="F2781">
        <v>1545102</v>
      </c>
      <c r="G2781" t="s">
        <v>5176</v>
      </c>
      <c r="H2781" t="s">
        <v>18</v>
      </c>
      <c r="I2781">
        <v>9</v>
      </c>
      <c r="J2781">
        <v>264.09</v>
      </c>
      <c r="K2781">
        <v>2376.78</v>
      </c>
      <c r="L2781" t="s">
        <v>92</v>
      </c>
      <c r="M2781" t="s">
        <v>815</v>
      </c>
      <c r="N2781">
        <v>1</v>
      </c>
      <c r="O2781" t="s">
        <v>21653</v>
      </c>
      <c r="P2781" t="s">
        <v>21654</v>
      </c>
      <c r="Q2781" t="s">
        <v>18075</v>
      </c>
      <c r="R2781" t="s">
        <v>307</v>
      </c>
      <c r="S2781" t="s">
        <v>18076</v>
      </c>
      <c r="T2781">
        <v>44905234</v>
      </c>
      <c r="U2781">
        <v>12718326</v>
      </c>
      <c r="V2781" s="29">
        <v>45369.1477777778</v>
      </c>
      <c r="W2781">
        <v>1</v>
      </c>
      <c r="X2781" t="s">
        <v>22</v>
      </c>
      <c r="Y2781">
        <v>1</v>
      </c>
    </row>
    <row r="2782" spans="1:25">
      <c r="A2782">
        <v>901896</v>
      </c>
      <c r="B2782" t="s">
        <v>18071</v>
      </c>
      <c r="C2782" t="s">
        <v>14</v>
      </c>
      <c r="D2782">
        <v>2020</v>
      </c>
      <c r="E2782" t="s">
        <v>18123</v>
      </c>
      <c r="F2782">
        <v>1545102</v>
      </c>
      <c r="G2782" t="s">
        <v>5177</v>
      </c>
      <c r="H2782" t="s">
        <v>18</v>
      </c>
      <c r="I2782">
        <v>1</v>
      </c>
      <c r="J2782">
        <v>4439.83</v>
      </c>
      <c r="K2782">
        <v>4439.83</v>
      </c>
      <c r="L2782" t="s">
        <v>92</v>
      </c>
      <c r="M2782" t="s">
        <v>815</v>
      </c>
      <c r="N2782">
        <v>1</v>
      </c>
      <c r="O2782" t="s">
        <v>21653</v>
      </c>
      <c r="P2782" t="s">
        <v>21654</v>
      </c>
      <c r="Q2782" t="s">
        <v>18075</v>
      </c>
      <c r="R2782" t="s">
        <v>307</v>
      </c>
      <c r="S2782" t="s">
        <v>18076</v>
      </c>
      <c r="T2782">
        <v>44905234</v>
      </c>
      <c r="U2782">
        <v>12718327</v>
      </c>
      <c r="V2782" s="29">
        <v>45369.1477777778</v>
      </c>
      <c r="W2782">
        <v>1</v>
      </c>
      <c r="X2782" t="s">
        <v>22</v>
      </c>
      <c r="Y2782">
        <v>1</v>
      </c>
    </row>
    <row r="2783" spans="1:25">
      <c r="A2783">
        <v>911227</v>
      </c>
      <c r="B2783" t="s">
        <v>18071</v>
      </c>
      <c r="C2783" t="s">
        <v>14</v>
      </c>
      <c r="D2783">
        <v>2021</v>
      </c>
      <c r="E2783" t="s">
        <v>18085</v>
      </c>
      <c r="F2783">
        <v>1662658</v>
      </c>
      <c r="G2783" t="s">
        <v>6494</v>
      </c>
      <c r="H2783" t="s">
        <v>18</v>
      </c>
      <c r="I2783">
        <v>1</v>
      </c>
      <c r="J2783">
        <v>185000</v>
      </c>
      <c r="K2783">
        <v>185000</v>
      </c>
      <c r="L2783" t="s">
        <v>19</v>
      </c>
      <c r="M2783" t="s">
        <v>6307</v>
      </c>
      <c r="N2783">
        <v>1</v>
      </c>
      <c r="O2783" t="s">
        <v>21655</v>
      </c>
      <c r="P2783" t="s">
        <v>21656</v>
      </c>
      <c r="Q2783" t="s">
        <v>18075</v>
      </c>
      <c r="R2783" t="s">
        <v>21</v>
      </c>
      <c r="S2783" t="s">
        <v>18076</v>
      </c>
      <c r="T2783">
        <v>44905240</v>
      </c>
      <c r="U2783">
        <v>13140480</v>
      </c>
      <c r="V2783" s="29">
        <v>45369.1477777778</v>
      </c>
      <c r="W2783">
        <v>1</v>
      </c>
      <c r="X2783" t="s">
        <v>22</v>
      </c>
      <c r="Y2783">
        <v>1</v>
      </c>
    </row>
    <row r="2784" spans="1:25">
      <c r="A2784">
        <v>901935</v>
      </c>
      <c r="B2784" t="s">
        <v>18071</v>
      </c>
      <c r="C2784" t="s">
        <v>14</v>
      </c>
      <c r="D2784">
        <v>2020</v>
      </c>
      <c r="E2784" t="s">
        <v>18123</v>
      </c>
      <c r="F2784">
        <v>1535721</v>
      </c>
      <c r="G2784" t="s">
        <v>4219</v>
      </c>
      <c r="H2784" t="s">
        <v>18</v>
      </c>
      <c r="I2784">
        <v>6</v>
      </c>
      <c r="J2784">
        <v>48300</v>
      </c>
      <c r="K2784">
        <v>289800</v>
      </c>
      <c r="L2784" t="s">
        <v>92</v>
      </c>
      <c r="M2784" t="s">
        <v>815</v>
      </c>
      <c r="N2784">
        <v>1</v>
      </c>
      <c r="O2784" t="s">
        <v>18480</v>
      </c>
      <c r="P2784" t="s">
        <v>18994</v>
      </c>
      <c r="Q2784" t="s">
        <v>18075</v>
      </c>
      <c r="R2784" t="s">
        <v>52</v>
      </c>
      <c r="S2784" t="s">
        <v>18076</v>
      </c>
      <c r="T2784">
        <v>44425243</v>
      </c>
      <c r="U2784">
        <v>12187887</v>
      </c>
      <c r="V2784" s="29">
        <v>45369.1477777778</v>
      </c>
      <c r="W2784">
        <v>1</v>
      </c>
      <c r="X2784" t="s">
        <v>22</v>
      </c>
      <c r="Y2784">
        <v>1</v>
      </c>
    </row>
    <row r="2785" spans="1:25">
      <c r="A2785">
        <v>941916</v>
      </c>
      <c r="B2785" t="s">
        <v>18152</v>
      </c>
      <c r="C2785" t="s">
        <v>14</v>
      </c>
      <c r="D2785">
        <v>2023</v>
      </c>
      <c r="E2785" t="s">
        <v>18077</v>
      </c>
      <c r="F2785">
        <v>1884665</v>
      </c>
      <c r="G2785" t="s">
        <v>11785</v>
      </c>
      <c r="H2785" t="s">
        <v>18</v>
      </c>
      <c r="I2785">
        <v>1</v>
      </c>
      <c r="J2785">
        <v>13000</v>
      </c>
      <c r="K2785">
        <v>13000</v>
      </c>
      <c r="L2785" t="s">
        <v>107</v>
      </c>
      <c r="M2785" t="s">
        <v>9092</v>
      </c>
      <c r="N2785">
        <v>1</v>
      </c>
      <c r="O2785" t="s">
        <v>21657</v>
      </c>
      <c r="P2785" t="s">
        <v>21658</v>
      </c>
      <c r="Q2785" t="s">
        <v>18075</v>
      </c>
      <c r="R2785" t="s">
        <v>21</v>
      </c>
      <c r="S2785" t="s">
        <v>18076</v>
      </c>
      <c r="T2785">
        <v>44905240</v>
      </c>
      <c r="U2785">
        <v>14664445</v>
      </c>
      <c r="V2785" s="29">
        <v>45369.1477777778</v>
      </c>
      <c r="W2785">
        <v>1</v>
      </c>
      <c r="X2785" t="s">
        <v>22</v>
      </c>
      <c r="Y2785">
        <v>1</v>
      </c>
    </row>
    <row r="2786" spans="1:25">
      <c r="A2786">
        <v>901935</v>
      </c>
      <c r="B2786" t="s">
        <v>18071</v>
      </c>
      <c r="C2786" t="s">
        <v>14</v>
      </c>
      <c r="D2786">
        <v>2020</v>
      </c>
      <c r="E2786" t="s">
        <v>18123</v>
      </c>
      <c r="F2786">
        <v>1535721</v>
      </c>
      <c r="G2786" t="s">
        <v>4220</v>
      </c>
      <c r="H2786" t="s">
        <v>18</v>
      </c>
      <c r="I2786">
        <v>1</v>
      </c>
      <c r="J2786">
        <v>66267.76</v>
      </c>
      <c r="K2786">
        <v>66267.76</v>
      </c>
      <c r="L2786" t="s">
        <v>92</v>
      </c>
      <c r="M2786" t="s">
        <v>815</v>
      </c>
      <c r="N2786">
        <v>1</v>
      </c>
      <c r="O2786" t="s">
        <v>18480</v>
      </c>
      <c r="P2786" t="s">
        <v>18994</v>
      </c>
      <c r="Q2786" t="s">
        <v>18075</v>
      </c>
      <c r="R2786" t="s">
        <v>139</v>
      </c>
      <c r="S2786" t="s">
        <v>18076</v>
      </c>
      <c r="T2786">
        <v>44905299</v>
      </c>
      <c r="U2786">
        <v>12472009</v>
      </c>
      <c r="V2786" s="29">
        <v>45369.1477777778</v>
      </c>
      <c r="W2786">
        <v>1</v>
      </c>
      <c r="X2786" t="s">
        <v>22</v>
      </c>
      <c r="Y2786">
        <v>1</v>
      </c>
    </row>
    <row r="2787" spans="1:25">
      <c r="A2787">
        <v>908065</v>
      </c>
      <c r="B2787" t="s">
        <v>18071</v>
      </c>
      <c r="C2787" t="s">
        <v>14</v>
      </c>
      <c r="D2787">
        <v>2020</v>
      </c>
      <c r="E2787" t="s">
        <v>18272</v>
      </c>
      <c r="F2787">
        <v>1613011</v>
      </c>
      <c r="G2787" t="s">
        <v>14860</v>
      </c>
      <c r="H2787" t="s">
        <v>18</v>
      </c>
      <c r="I2787">
        <v>2</v>
      </c>
      <c r="J2787">
        <v>191191.5</v>
      </c>
      <c r="K2787">
        <v>382383</v>
      </c>
      <c r="L2787" t="s">
        <v>63</v>
      </c>
      <c r="M2787" t="s">
        <v>14861</v>
      </c>
      <c r="N2787">
        <v>1</v>
      </c>
      <c r="O2787" t="s">
        <v>21659</v>
      </c>
      <c r="P2787" t="s">
        <v>21660</v>
      </c>
      <c r="Q2787" t="s">
        <v>18075</v>
      </c>
      <c r="R2787" t="s">
        <v>21</v>
      </c>
      <c r="S2787" t="s">
        <v>18076</v>
      </c>
      <c r="T2787">
        <v>44905240</v>
      </c>
      <c r="U2787">
        <v>12838682</v>
      </c>
      <c r="V2787" s="29">
        <v>45369.1477777778</v>
      </c>
      <c r="W2787">
        <v>1</v>
      </c>
      <c r="X2787" t="s">
        <v>22</v>
      </c>
      <c r="Y2787">
        <v>1</v>
      </c>
    </row>
    <row r="2788" spans="1:25">
      <c r="A2788">
        <v>942082</v>
      </c>
      <c r="B2788" t="s">
        <v>18071</v>
      </c>
      <c r="C2788" t="s">
        <v>14</v>
      </c>
      <c r="D2788">
        <v>2023</v>
      </c>
      <c r="E2788" t="s">
        <v>18077</v>
      </c>
      <c r="F2788">
        <v>1891417</v>
      </c>
      <c r="G2788" t="s">
        <v>13089</v>
      </c>
      <c r="H2788" t="s">
        <v>18</v>
      </c>
      <c r="I2788">
        <v>1</v>
      </c>
      <c r="J2788">
        <v>42033.33</v>
      </c>
      <c r="K2788">
        <v>42033.33</v>
      </c>
      <c r="L2788" t="s">
        <v>398</v>
      </c>
      <c r="M2788" t="s">
        <v>12621</v>
      </c>
      <c r="N2788">
        <v>1</v>
      </c>
      <c r="O2788" t="s">
        <v>19834</v>
      </c>
      <c r="P2788" t="s">
        <v>19835</v>
      </c>
      <c r="Q2788" t="s">
        <v>18075</v>
      </c>
      <c r="R2788" t="s">
        <v>21</v>
      </c>
      <c r="S2788" t="s">
        <v>18076</v>
      </c>
      <c r="T2788">
        <v>44905240</v>
      </c>
      <c r="U2788">
        <v>14885491</v>
      </c>
      <c r="V2788" s="29">
        <v>45369.1477777778</v>
      </c>
      <c r="W2788">
        <v>1</v>
      </c>
      <c r="X2788" t="s">
        <v>22</v>
      </c>
      <c r="Y2788">
        <v>1</v>
      </c>
    </row>
    <row r="2789" spans="1:25">
      <c r="A2789">
        <v>901896</v>
      </c>
      <c r="B2789" t="s">
        <v>18071</v>
      </c>
      <c r="C2789" t="s">
        <v>14</v>
      </c>
      <c r="D2789">
        <v>2020</v>
      </c>
      <c r="E2789" t="s">
        <v>18123</v>
      </c>
      <c r="F2789">
        <v>1545102</v>
      </c>
      <c r="G2789" t="s">
        <v>5178</v>
      </c>
      <c r="H2789" t="s">
        <v>18</v>
      </c>
      <c r="I2789">
        <v>1</v>
      </c>
      <c r="J2789">
        <v>8304.26</v>
      </c>
      <c r="K2789">
        <v>8304.26</v>
      </c>
      <c r="L2789" t="s">
        <v>92</v>
      </c>
      <c r="M2789" t="s">
        <v>815</v>
      </c>
      <c r="N2789">
        <v>1</v>
      </c>
      <c r="O2789" t="s">
        <v>21653</v>
      </c>
      <c r="P2789" t="s">
        <v>21654</v>
      </c>
      <c r="Q2789" t="s">
        <v>18075</v>
      </c>
      <c r="R2789" t="s">
        <v>307</v>
      </c>
      <c r="S2789" t="s">
        <v>18076</v>
      </c>
      <c r="T2789">
        <v>44905234</v>
      </c>
      <c r="U2789">
        <v>12718318</v>
      </c>
      <c r="V2789" s="29">
        <v>45369.1477777778</v>
      </c>
      <c r="W2789">
        <v>1</v>
      </c>
      <c r="X2789" t="s">
        <v>22</v>
      </c>
      <c r="Y2789">
        <v>1</v>
      </c>
    </row>
    <row r="2790" spans="1:25">
      <c r="A2790">
        <v>901896</v>
      </c>
      <c r="B2790" t="s">
        <v>18071</v>
      </c>
      <c r="C2790" t="s">
        <v>14</v>
      </c>
      <c r="D2790">
        <v>2020</v>
      </c>
      <c r="E2790" t="s">
        <v>18123</v>
      </c>
      <c r="F2790">
        <v>1545102</v>
      </c>
      <c r="G2790" t="s">
        <v>5179</v>
      </c>
      <c r="H2790" t="s">
        <v>18</v>
      </c>
      <c r="I2790">
        <v>4</v>
      </c>
      <c r="J2790">
        <v>687.45</v>
      </c>
      <c r="K2790">
        <v>2749.79</v>
      </c>
      <c r="L2790" t="s">
        <v>92</v>
      </c>
      <c r="M2790" t="s">
        <v>815</v>
      </c>
      <c r="N2790">
        <v>1</v>
      </c>
      <c r="O2790" t="s">
        <v>21653</v>
      </c>
      <c r="P2790" t="s">
        <v>21654</v>
      </c>
      <c r="Q2790" t="s">
        <v>18075</v>
      </c>
      <c r="R2790" t="s">
        <v>307</v>
      </c>
      <c r="S2790" t="s">
        <v>18076</v>
      </c>
      <c r="T2790">
        <v>44905234</v>
      </c>
      <c r="U2790">
        <v>12718329</v>
      </c>
      <c r="V2790" s="29">
        <v>45369.1477777778</v>
      </c>
      <c r="W2790">
        <v>1</v>
      </c>
      <c r="X2790" t="s">
        <v>22</v>
      </c>
      <c r="Y2790">
        <v>1</v>
      </c>
    </row>
    <row r="2791" spans="1:25">
      <c r="A2791">
        <v>907653</v>
      </c>
      <c r="B2791" t="s">
        <v>18071</v>
      </c>
      <c r="C2791" t="s">
        <v>14</v>
      </c>
      <c r="D2791">
        <v>2020</v>
      </c>
      <c r="E2791" t="s">
        <v>18077</v>
      </c>
      <c r="F2791">
        <v>1573440</v>
      </c>
      <c r="G2791" t="s">
        <v>14862</v>
      </c>
      <c r="H2791" t="s">
        <v>18</v>
      </c>
      <c r="I2791">
        <v>2</v>
      </c>
      <c r="J2791">
        <v>39525</v>
      </c>
      <c r="K2791">
        <v>79050</v>
      </c>
      <c r="L2791" t="s">
        <v>107</v>
      </c>
      <c r="M2791" t="s">
        <v>9067</v>
      </c>
      <c r="N2791">
        <v>1</v>
      </c>
      <c r="O2791" t="s">
        <v>20864</v>
      </c>
      <c r="P2791" t="s">
        <v>21475</v>
      </c>
      <c r="Q2791" t="s">
        <v>18075</v>
      </c>
      <c r="R2791" t="s">
        <v>21</v>
      </c>
      <c r="S2791" t="s">
        <v>18076</v>
      </c>
      <c r="T2791">
        <v>44905240</v>
      </c>
      <c r="U2791">
        <v>12503088</v>
      </c>
      <c r="V2791" s="29">
        <v>45369.1477777778</v>
      </c>
      <c r="W2791">
        <v>1</v>
      </c>
      <c r="X2791" t="s">
        <v>22</v>
      </c>
      <c r="Y2791">
        <v>1</v>
      </c>
    </row>
    <row r="2792" spans="1:25">
      <c r="A2792">
        <v>901896</v>
      </c>
      <c r="B2792" t="s">
        <v>18071</v>
      </c>
      <c r="C2792" t="s">
        <v>14</v>
      </c>
      <c r="D2792">
        <v>2020</v>
      </c>
      <c r="E2792" t="s">
        <v>18123</v>
      </c>
      <c r="F2792">
        <v>1545102</v>
      </c>
      <c r="G2792" t="s">
        <v>5180</v>
      </c>
      <c r="H2792" t="s">
        <v>18</v>
      </c>
      <c r="I2792">
        <v>4</v>
      </c>
      <c r="J2792">
        <v>3142.7</v>
      </c>
      <c r="K2792">
        <v>12570.79</v>
      </c>
      <c r="L2792" t="s">
        <v>92</v>
      </c>
      <c r="M2792" t="s">
        <v>815</v>
      </c>
      <c r="N2792">
        <v>1</v>
      </c>
      <c r="O2792" t="s">
        <v>21653</v>
      </c>
      <c r="P2792" t="s">
        <v>21654</v>
      </c>
      <c r="Q2792" t="s">
        <v>18075</v>
      </c>
      <c r="R2792" t="s">
        <v>307</v>
      </c>
      <c r="S2792" t="s">
        <v>18076</v>
      </c>
      <c r="T2792">
        <v>44905234</v>
      </c>
      <c r="U2792">
        <v>12718302</v>
      </c>
      <c r="V2792" s="29">
        <v>45369.1477777778</v>
      </c>
      <c r="W2792">
        <v>1</v>
      </c>
      <c r="X2792" t="s">
        <v>22</v>
      </c>
      <c r="Y2792">
        <v>1</v>
      </c>
    </row>
    <row r="2793" spans="1:25">
      <c r="A2793">
        <v>941766</v>
      </c>
      <c r="B2793" t="s">
        <v>18071</v>
      </c>
      <c r="C2793" t="s">
        <v>14</v>
      </c>
      <c r="D2793">
        <v>2023</v>
      </c>
      <c r="E2793" t="s">
        <v>18077</v>
      </c>
      <c r="F2793">
        <v>1887170</v>
      </c>
      <c r="G2793" t="s">
        <v>14864</v>
      </c>
      <c r="H2793" t="s">
        <v>18</v>
      </c>
      <c r="I2793">
        <v>1</v>
      </c>
      <c r="J2793">
        <v>80532</v>
      </c>
      <c r="K2793">
        <v>80532</v>
      </c>
      <c r="L2793" t="s">
        <v>19</v>
      </c>
      <c r="M2793" t="s">
        <v>1971</v>
      </c>
      <c r="N2793">
        <v>1</v>
      </c>
      <c r="O2793" t="s">
        <v>21661</v>
      </c>
      <c r="P2793" t="s">
        <v>21662</v>
      </c>
      <c r="Q2793" t="s">
        <v>18075</v>
      </c>
      <c r="R2793" t="s">
        <v>623</v>
      </c>
      <c r="S2793" t="s">
        <v>18076</v>
      </c>
      <c r="T2793">
        <v>44905200</v>
      </c>
      <c r="U2793">
        <v>14718146</v>
      </c>
      <c r="V2793" s="29">
        <v>45369.1477777778</v>
      </c>
      <c r="W2793">
        <v>1</v>
      </c>
      <c r="X2793" t="s">
        <v>22</v>
      </c>
      <c r="Y2793">
        <v>1</v>
      </c>
    </row>
    <row r="2794" spans="1:25">
      <c r="A2794">
        <v>911181</v>
      </c>
      <c r="B2794" t="s">
        <v>18071</v>
      </c>
      <c r="C2794" t="s">
        <v>14</v>
      </c>
      <c r="D2794">
        <v>2021</v>
      </c>
      <c r="E2794" t="s">
        <v>18077</v>
      </c>
      <c r="F2794">
        <v>1662677</v>
      </c>
      <c r="G2794" t="s">
        <v>6496</v>
      </c>
      <c r="H2794" t="s">
        <v>18</v>
      </c>
      <c r="I2794">
        <v>6</v>
      </c>
      <c r="J2794">
        <v>36964.34</v>
      </c>
      <c r="K2794">
        <v>221786.04</v>
      </c>
      <c r="L2794" t="s">
        <v>398</v>
      </c>
      <c r="M2794" t="s">
        <v>2576</v>
      </c>
      <c r="N2794">
        <v>1</v>
      </c>
      <c r="O2794" t="s">
        <v>21663</v>
      </c>
      <c r="P2794" t="s">
        <v>21664</v>
      </c>
      <c r="Q2794" t="s">
        <v>18075</v>
      </c>
      <c r="R2794" t="s">
        <v>139</v>
      </c>
      <c r="S2794" t="s">
        <v>18076</v>
      </c>
      <c r="T2794">
        <v>44905299</v>
      </c>
      <c r="U2794">
        <v>13140543</v>
      </c>
      <c r="V2794" s="29">
        <v>45369.1477777778</v>
      </c>
      <c r="W2794">
        <v>1</v>
      </c>
      <c r="X2794" t="s">
        <v>22</v>
      </c>
      <c r="Y2794">
        <v>1</v>
      </c>
    </row>
    <row r="2795" spans="1:25">
      <c r="A2795">
        <v>907583</v>
      </c>
      <c r="B2795" t="s">
        <v>18071</v>
      </c>
      <c r="C2795" t="s">
        <v>14</v>
      </c>
      <c r="D2795">
        <v>2020</v>
      </c>
      <c r="E2795" t="s">
        <v>18077</v>
      </c>
      <c r="F2795">
        <v>1604448</v>
      </c>
      <c r="G2795" t="s">
        <v>12575</v>
      </c>
      <c r="H2795" t="s">
        <v>18</v>
      </c>
      <c r="I2795">
        <v>2</v>
      </c>
      <c r="J2795">
        <v>64000</v>
      </c>
      <c r="K2795">
        <v>128000</v>
      </c>
      <c r="L2795" t="s">
        <v>2441</v>
      </c>
      <c r="M2795" t="s">
        <v>12202</v>
      </c>
      <c r="N2795">
        <v>1</v>
      </c>
      <c r="O2795" t="s">
        <v>18311</v>
      </c>
      <c r="P2795" t="s">
        <v>18979</v>
      </c>
      <c r="Q2795" t="s">
        <v>18075</v>
      </c>
      <c r="R2795" t="s">
        <v>623</v>
      </c>
      <c r="S2795" t="s">
        <v>18076</v>
      </c>
      <c r="T2795">
        <v>44905200</v>
      </c>
      <c r="U2795">
        <v>13477064</v>
      </c>
      <c r="V2795" s="29">
        <v>45369.1477777778</v>
      </c>
      <c r="W2795">
        <v>1</v>
      </c>
      <c r="X2795" t="s">
        <v>22</v>
      </c>
      <c r="Y2795">
        <v>1</v>
      </c>
    </row>
    <row r="2796" spans="1:25">
      <c r="A2796">
        <v>941830</v>
      </c>
      <c r="B2796" t="s">
        <v>18071</v>
      </c>
      <c r="C2796" t="s">
        <v>14</v>
      </c>
      <c r="D2796">
        <v>2023</v>
      </c>
      <c r="E2796" t="s">
        <v>18077</v>
      </c>
      <c r="F2796">
        <v>1887475</v>
      </c>
      <c r="G2796" t="s">
        <v>13364</v>
      </c>
      <c r="H2796" t="s">
        <v>18</v>
      </c>
      <c r="I2796">
        <v>2</v>
      </c>
      <c r="J2796">
        <v>24333.33</v>
      </c>
      <c r="K2796">
        <v>48666.66</v>
      </c>
      <c r="L2796" t="s">
        <v>1258</v>
      </c>
      <c r="M2796" t="s">
        <v>13319</v>
      </c>
      <c r="N2796">
        <v>1</v>
      </c>
      <c r="O2796" t="s">
        <v>20217</v>
      </c>
      <c r="P2796" t="s">
        <v>20258</v>
      </c>
      <c r="Q2796" t="s">
        <v>18075</v>
      </c>
      <c r="R2796" t="s">
        <v>21</v>
      </c>
      <c r="S2796" t="s">
        <v>18076</v>
      </c>
      <c r="T2796">
        <v>44905240</v>
      </c>
      <c r="U2796">
        <v>14715931</v>
      </c>
      <c r="V2796" s="29">
        <v>45369.1477777778</v>
      </c>
      <c r="W2796">
        <v>1</v>
      </c>
      <c r="X2796" t="s">
        <v>22</v>
      </c>
      <c r="Y2796">
        <v>1</v>
      </c>
    </row>
    <row r="2797" spans="1:25">
      <c r="A2797">
        <v>941830</v>
      </c>
      <c r="B2797" t="s">
        <v>18071</v>
      </c>
      <c r="C2797" t="s">
        <v>14</v>
      </c>
      <c r="D2797">
        <v>2023</v>
      </c>
      <c r="E2797" t="s">
        <v>18077</v>
      </c>
      <c r="F2797">
        <v>1887475</v>
      </c>
      <c r="G2797" t="s">
        <v>13365</v>
      </c>
      <c r="H2797" t="s">
        <v>18</v>
      </c>
      <c r="I2797">
        <v>2</v>
      </c>
      <c r="J2797">
        <v>224333.33</v>
      </c>
      <c r="K2797">
        <v>448666.66</v>
      </c>
      <c r="L2797" t="s">
        <v>1258</v>
      </c>
      <c r="M2797" t="s">
        <v>13319</v>
      </c>
      <c r="N2797">
        <v>1</v>
      </c>
      <c r="O2797" t="s">
        <v>20217</v>
      </c>
      <c r="P2797" t="s">
        <v>20258</v>
      </c>
      <c r="Q2797" t="s">
        <v>18075</v>
      </c>
      <c r="R2797" t="s">
        <v>21</v>
      </c>
      <c r="S2797" t="s">
        <v>18076</v>
      </c>
      <c r="T2797">
        <v>44905240</v>
      </c>
      <c r="U2797">
        <v>14715930</v>
      </c>
      <c r="V2797" s="29">
        <v>45369.1477777778</v>
      </c>
      <c r="W2797">
        <v>1</v>
      </c>
      <c r="X2797" t="s">
        <v>22</v>
      </c>
      <c r="Y2797">
        <v>1</v>
      </c>
    </row>
    <row r="2798" spans="1:25">
      <c r="A2798">
        <v>902105</v>
      </c>
      <c r="B2798" t="s">
        <v>18071</v>
      </c>
      <c r="C2798" t="s">
        <v>14</v>
      </c>
      <c r="D2798">
        <v>2020</v>
      </c>
      <c r="E2798" t="s">
        <v>18085</v>
      </c>
      <c r="F2798">
        <v>1564085</v>
      </c>
      <c r="G2798" t="s">
        <v>5284</v>
      </c>
      <c r="H2798" t="s">
        <v>18</v>
      </c>
      <c r="I2798">
        <v>1</v>
      </c>
      <c r="J2798">
        <v>13968.38</v>
      </c>
      <c r="K2798">
        <v>13968.38</v>
      </c>
      <c r="L2798" t="s">
        <v>107</v>
      </c>
      <c r="M2798" t="s">
        <v>5282</v>
      </c>
      <c r="N2798">
        <v>1</v>
      </c>
      <c r="O2798" t="s">
        <v>21024</v>
      </c>
      <c r="P2798" t="s">
        <v>21645</v>
      </c>
      <c r="Q2798" t="s">
        <v>18075</v>
      </c>
      <c r="R2798" t="s">
        <v>307</v>
      </c>
      <c r="S2798" t="s">
        <v>18076</v>
      </c>
      <c r="T2798">
        <v>44905234</v>
      </c>
      <c r="U2798">
        <v>12827131</v>
      </c>
      <c r="V2798" s="29">
        <v>45369.1477777778</v>
      </c>
      <c r="W2798">
        <v>1</v>
      </c>
      <c r="X2798" t="s">
        <v>22</v>
      </c>
      <c r="Y2798">
        <v>1</v>
      </c>
    </row>
    <row r="2799" spans="1:25">
      <c r="A2799">
        <v>911182</v>
      </c>
      <c r="B2799" t="s">
        <v>18071</v>
      </c>
      <c r="C2799" t="s">
        <v>14</v>
      </c>
      <c r="D2799">
        <v>2021</v>
      </c>
      <c r="E2799" t="s">
        <v>18077</v>
      </c>
      <c r="F2799">
        <v>1657302</v>
      </c>
      <c r="G2799" t="s">
        <v>5558</v>
      </c>
      <c r="H2799" t="s">
        <v>18</v>
      </c>
      <c r="I2799">
        <v>1</v>
      </c>
      <c r="J2799">
        <v>147000</v>
      </c>
      <c r="K2799">
        <v>147000</v>
      </c>
      <c r="L2799" t="s">
        <v>398</v>
      </c>
      <c r="M2799" t="s">
        <v>5559</v>
      </c>
      <c r="N2799">
        <v>1</v>
      </c>
      <c r="O2799" t="s">
        <v>21665</v>
      </c>
      <c r="P2799" t="s">
        <v>19508</v>
      </c>
      <c r="Q2799" t="s">
        <v>18075</v>
      </c>
      <c r="R2799" t="s">
        <v>139</v>
      </c>
      <c r="S2799" t="s">
        <v>18076</v>
      </c>
      <c r="T2799">
        <v>44905299</v>
      </c>
      <c r="U2799">
        <v>13117091</v>
      </c>
      <c r="V2799" s="29">
        <v>45369.1477777778</v>
      </c>
      <c r="W2799">
        <v>1</v>
      </c>
      <c r="X2799" t="s">
        <v>22</v>
      </c>
      <c r="Y2799">
        <v>1</v>
      </c>
    </row>
    <row r="2800" spans="1:25">
      <c r="A2800">
        <v>911185</v>
      </c>
      <c r="B2800" t="s">
        <v>18071</v>
      </c>
      <c r="C2800" t="s">
        <v>14</v>
      </c>
      <c r="D2800">
        <v>2021</v>
      </c>
      <c r="E2800" t="s">
        <v>18077</v>
      </c>
      <c r="F2800">
        <v>1658090</v>
      </c>
      <c r="G2800" t="s">
        <v>5719</v>
      </c>
      <c r="H2800" t="s">
        <v>18</v>
      </c>
      <c r="I2800">
        <v>3</v>
      </c>
      <c r="J2800">
        <v>3178.67</v>
      </c>
      <c r="K2800">
        <v>9536</v>
      </c>
      <c r="L2800" t="s">
        <v>398</v>
      </c>
      <c r="M2800" t="s">
        <v>3614</v>
      </c>
      <c r="N2800">
        <v>1</v>
      </c>
      <c r="O2800" t="s">
        <v>20445</v>
      </c>
      <c r="P2800" t="s">
        <v>20446</v>
      </c>
      <c r="Q2800" t="s">
        <v>18075</v>
      </c>
      <c r="R2800" t="s">
        <v>139</v>
      </c>
      <c r="S2800" t="s">
        <v>18076</v>
      </c>
      <c r="T2800">
        <v>44905299</v>
      </c>
      <c r="U2800">
        <v>14947314</v>
      </c>
      <c r="V2800" s="29">
        <v>45369.1477777778</v>
      </c>
      <c r="W2800">
        <v>1</v>
      </c>
      <c r="X2800" t="s">
        <v>22</v>
      </c>
      <c r="Y2800">
        <v>1</v>
      </c>
    </row>
    <row r="2801" spans="1:25">
      <c r="A2801">
        <v>902105</v>
      </c>
      <c r="B2801" t="s">
        <v>18071</v>
      </c>
      <c r="C2801" t="s">
        <v>14</v>
      </c>
      <c r="D2801">
        <v>2020</v>
      </c>
      <c r="E2801" t="s">
        <v>18085</v>
      </c>
      <c r="F2801">
        <v>1564085</v>
      </c>
      <c r="G2801" t="s">
        <v>5285</v>
      </c>
      <c r="H2801" t="s">
        <v>18</v>
      </c>
      <c r="I2801">
        <v>1</v>
      </c>
      <c r="J2801">
        <v>3351.26</v>
      </c>
      <c r="K2801">
        <v>3351.26</v>
      </c>
      <c r="L2801" t="s">
        <v>107</v>
      </c>
      <c r="M2801" t="s">
        <v>5282</v>
      </c>
      <c r="N2801">
        <v>1</v>
      </c>
      <c r="O2801" t="s">
        <v>21024</v>
      </c>
      <c r="P2801" t="s">
        <v>21645</v>
      </c>
      <c r="Q2801" t="s">
        <v>18075</v>
      </c>
      <c r="R2801" t="s">
        <v>307</v>
      </c>
      <c r="S2801" t="s">
        <v>18076</v>
      </c>
      <c r="T2801">
        <v>44905234</v>
      </c>
      <c r="U2801">
        <v>12827082</v>
      </c>
      <c r="V2801" s="29">
        <v>45369.1477777778</v>
      </c>
      <c r="W2801">
        <v>1</v>
      </c>
      <c r="X2801" t="s">
        <v>22</v>
      </c>
      <c r="Y2801">
        <v>1</v>
      </c>
    </row>
    <row r="2802" spans="1:25">
      <c r="A2802">
        <v>902105</v>
      </c>
      <c r="B2802" t="s">
        <v>18071</v>
      </c>
      <c r="C2802" t="s">
        <v>14</v>
      </c>
      <c r="D2802">
        <v>2020</v>
      </c>
      <c r="E2802" t="s">
        <v>18085</v>
      </c>
      <c r="F2802">
        <v>1564085</v>
      </c>
      <c r="G2802" t="s">
        <v>5286</v>
      </c>
      <c r="H2802" t="s">
        <v>18</v>
      </c>
      <c r="I2802">
        <v>1</v>
      </c>
      <c r="J2802">
        <v>4912.82</v>
      </c>
      <c r="K2802">
        <v>4912.82</v>
      </c>
      <c r="L2802" t="s">
        <v>107</v>
      </c>
      <c r="M2802" t="s">
        <v>5282</v>
      </c>
      <c r="N2802">
        <v>1</v>
      </c>
      <c r="O2802" t="s">
        <v>21024</v>
      </c>
      <c r="P2802" t="s">
        <v>21645</v>
      </c>
      <c r="Q2802" t="s">
        <v>18075</v>
      </c>
      <c r="R2802" t="s">
        <v>307</v>
      </c>
      <c r="S2802" t="s">
        <v>18076</v>
      </c>
      <c r="T2802">
        <v>44905234</v>
      </c>
      <c r="U2802">
        <v>12827087</v>
      </c>
      <c r="V2802" s="29">
        <v>45369.1477777778</v>
      </c>
      <c r="W2802">
        <v>1</v>
      </c>
      <c r="X2802" t="s">
        <v>22</v>
      </c>
      <c r="Y2802">
        <v>1</v>
      </c>
    </row>
    <row r="2803" spans="1:25">
      <c r="A2803">
        <v>908080</v>
      </c>
      <c r="B2803" t="s">
        <v>18071</v>
      </c>
      <c r="C2803" t="s">
        <v>14</v>
      </c>
      <c r="D2803">
        <v>2020</v>
      </c>
      <c r="E2803" t="s">
        <v>18077</v>
      </c>
      <c r="F2803">
        <v>1597554</v>
      </c>
      <c r="G2803" t="s">
        <v>13453</v>
      </c>
      <c r="H2803" t="s">
        <v>18</v>
      </c>
      <c r="I2803">
        <v>1</v>
      </c>
      <c r="J2803">
        <v>29400</v>
      </c>
      <c r="K2803">
        <v>29400</v>
      </c>
      <c r="L2803" t="s">
        <v>63</v>
      </c>
      <c r="M2803" t="s">
        <v>13452</v>
      </c>
      <c r="N2803">
        <v>1</v>
      </c>
      <c r="O2803" t="s">
        <v>20331</v>
      </c>
      <c r="P2803" t="s">
        <v>20332</v>
      </c>
      <c r="Q2803" t="s">
        <v>18075</v>
      </c>
      <c r="R2803" t="s">
        <v>21</v>
      </c>
      <c r="S2803" t="s">
        <v>18076</v>
      </c>
      <c r="T2803">
        <v>44905240</v>
      </c>
      <c r="U2803">
        <v>12734911</v>
      </c>
      <c r="V2803" s="29">
        <v>45369.1477777778</v>
      </c>
      <c r="W2803">
        <v>1</v>
      </c>
      <c r="X2803" t="s">
        <v>22</v>
      </c>
      <c r="Y2803">
        <v>1</v>
      </c>
    </row>
    <row r="2804" spans="1:25">
      <c r="A2804">
        <v>911130</v>
      </c>
      <c r="B2804" t="s">
        <v>18071</v>
      </c>
      <c r="C2804" t="s">
        <v>14</v>
      </c>
      <c r="D2804">
        <v>2021</v>
      </c>
      <c r="E2804" t="s">
        <v>18085</v>
      </c>
      <c r="F2804">
        <v>1658137</v>
      </c>
      <c r="G2804" t="s">
        <v>5723</v>
      </c>
      <c r="H2804" t="s">
        <v>18</v>
      </c>
      <c r="I2804">
        <v>1</v>
      </c>
      <c r="J2804">
        <v>28946.67</v>
      </c>
      <c r="K2804">
        <v>28946.67</v>
      </c>
      <c r="L2804" t="s">
        <v>19</v>
      </c>
      <c r="M2804" t="s">
        <v>490</v>
      </c>
      <c r="N2804">
        <v>1</v>
      </c>
      <c r="O2804" t="s">
        <v>21666</v>
      </c>
      <c r="P2804" t="s">
        <v>21667</v>
      </c>
      <c r="Q2804" t="s">
        <v>18075</v>
      </c>
      <c r="R2804" t="s">
        <v>21</v>
      </c>
      <c r="S2804" t="s">
        <v>18076</v>
      </c>
      <c r="T2804">
        <v>44905240</v>
      </c>
      <c r="U2804">
        <v>13120966</v>
      </c>
      <c r="V2804" s="29">
        <v>45369.1477777778</v>
      </c>
      <c r="W2804">
        <v>1</v>
      </c>
      <c r="X2804" t="s">
        <v>22</v>
      </c>
      <c r="Y2804">
        <v>1</v>
      </c>
    </row>
    <row r="2805" spans="1:25">
      <c r="A2805">
        <v>941830</v>
      </c>
      <c r="B2805" t="s">
        <v>18071</v>
      </c>
      <c r="C2805" t="s">
        <v>14</v>
      </c>
      <c r="D2805">
        <v>2023</v>
      </c>
      <c r="E2805" t="s">
        <v>18077</v>
      </c>
      <c r="F2805">
        <v>1887475</v>
      </c>
      <c r="G2805" t="s">
        <v>13366</v>
      </c>
      <c r="H2805" t="s">
        <v>18</v>
      </c>
      <c r="I2805">
        <v>2</v>
      </c>
      <c r="J2805">
        <v>21500</v>
      </c>
      <c r="K2805">
        <v>43000</v>
      </c>
      <c r="L2805" t="s">
        <v>1258</v>
      </c>
      <c r="M2805" t="s">
        <v>13319</v>
      </c>
      <c r="N2805">
        <v>1</v>
      </c>
      <c r="O2805" t="s">
        <v>20217</v>
      </c>
      <c r="P2805" t="s">
        <v>20258</v>
      </c>
      <c r="Q2805" t="s">
        <v>18075</v>
      </c>
      <c r="R2805" t="s">
        <v>21</v>
      </c>
      <c r="S2805" t="s">
        <v>18076</v>
      </c>
      <c r="T2805">
        <v>44905240</v>
      </c>
      <c r="U2805">
        <v>14715949</v>
      </c>
      <c r="V2805" s="29">
        <v>45369.1477777778</v>
      </c>
      <c r="W2805">
        <v>1</v>
      </c>
      <c r="X2805" t="s">
        <v>22</v>
      </c>
      <c r="Y2805">
        <v>1</v>
      </c>
    </row>
    <row r="2806" spans="1:25">
      <c r="A2806">
        <v>908085</v>
      </c>
      <c r="B2806" t="s">
        <v>18071</v>
      </c>
      <c r="C2806" t="s">
        <v>14</v>
      </c>
      <c r="D2806">
        <v>2020</v>
      </c>
      <c r="E2806" t="s">
        <v>18077</v>
      </c>
      <c r="F2806">
        <v>1607172</v>
      </c>
      <c r="G2806" t="s">
        <v>14871</v>
      </c>
      <c r="H2806" t="s">
        <v>18</v>
      </c>
      <c r="I2806">
        <v>1</v>
      </c>
      <c r="J2806">
        <v>48625</v>
      </c>
      <c r="K2806">
        <v>48625</v>
      </c>
      <c r="L2806" t="s">
        <v>63</v>
      </c>
      <c r="M2806" t="s">
        <v>6175</v>
      </c>
      <c r="N2806">
        <v>1</v>
      </c>
      <c r="O2806" t="s">
        <v>21668</v>
      </c>
      <c r="P2806" t="s">
        <v>21669</v>
      </c>
      <c r="Q2806" t="s">
        <v>18075</v>
      </c>
      <c r="R2806" t="s">
        <v>21</v>
      </c>
      <c r="S2806" t="s">
        <v>18076</v>
      </c>
      <c r="T2806">
        <v>44905240</v>
      </c>
      <c r="U2806">
        <v>12808307</v>
      </c>
      <c r="V2806" s="29">
        <v>45369.1477777778</v>
      </c>
      <c r="W2806">
        <v>1</v>
      </c>
      <c r="X2806" t="s">
        <v>22</v>
      </c>
      <c r="Y2806">
        <v>1</v>
      </c>
    </row>
    <row r="2807" spans="1:25">
      <c r="A2807">
        <v>941830</v>
      </c>
      <c r="B2807" t="s">
        <v>18071</v>
      </c>
      <c r="C2807" t="s">
        <v>14</v>
      </c>
      <c r="D2807">
        <v>2023</v>
      </c>
      <c r="E2807" t="s">
        <v>18077</v>
      </c>
      <c r="F2807">
        <v>1887475</v>
      </c>
      <c r="G2807" t="s">
        <v>13367</v>
      </c>
      <c r="H2807" t="s">
        <v>18</v>
      </c>
      <c r="I2807">
        <v>2</v>
      </c>
      <c r="J2807">
        <v>61666.67</v>
      </c>
      <c r="K2807">
        <v>123333.33</v>
      </c>
      <c r="L2807" t="s">
        <v>1258</v>
      </c>
      <c r="M2807" t="s">
        <v>13319</v>
      </c>
      <c r="N2807">
        <v>1</v>
      </c>
      <c r="O2807" t="s">
        <v>20217</v>
      </c>
      <c r="P2807" t="s">
        <v>20258</v>
      </c>
      <c r="Q2807" t="s">
        <v>18075</v>
      </c>
      <c r="R2807" t="s">
        <v>21</v>
      </c>
      <c r="S2807" t="s">
        <v>18076</v>
      </c>
      <c r="T2807">
        <v>44905240</v>
      </c>
      <c r="U2807">
        <v>14715926</v>
      </c>
      <c r="V2807" s="29">
        <v>45369.1477777778</v>
      </c>
      <c r="W2807">
        <v>1</v>
      </c>
      <c r="X2807" t="s">
        <v>22</v>
      </c>
      <c r="Y2807">
        <v>1</v>
      </c>
    </row>
    <row r="2808" spans="1:25">
      <c r="A2808">
        <v>907583</v>
      </c>
      <c r="B2808" t="s">
        <v>18071</v>
      </c>
      <c r="C2808" t="s">
        <v>14</v>
      </c>
      <c r="D2808">
        <v>2020</v>
      </c>
      <c r="E2808" t="s">
        <v>18077</v>
      </c>
      <c r="F2808">
        <v>1604448</v>
      </c>
      <c r="G2808" t="s">
        <v>12576</v>
      </c>
      <c r="H2808" t="s">
        <v>18</v>
      </c>
      <c r="I2808">
        <v>2</v>
      </c>
      <c r="J2808">
        <v>13200</v>
      </c>
      <c r="K2808">
        <v>26400</v>
      </c>
      <c r="L2808" t="s">
        <v>2441</v>
      </c>
      <c r="M2808" t="s">
        <v>12202</v>
      </c>
      <c r="N2808">
        <v>1</v>
      </c>
      <c r="O2808" t="s">
        <v>18311</v>
      </c>
      <c r="P2808" t="s">
        <v>18979</v>
      </c>
      <c r="Q2808" t="s">
        <v>18075</v>
      </c>
      <c r="R2808" t="s">
        <v>623</v>
      </c>
      <c r="S2808" t="s">
        <v>18076</v>
      </c>
      <c r="T2808">
        <v>44905200</v>
      </c>
      <c r="U2808">
        <v>13477065</v>
      </c>
      <c r="V2808" s="29">
        <v>45369.1477777778</v>
      </c>
      <c r="W2808">
        <v>1</v>
      </c>
      <c r="X2808" t="s">
        <v>22</v>
      </c>
      <c r="Y2808">
        <v>1</v>
      </c>
    </row>
    <row r="2809" spans="1:25">
      <c r="A2809">
        <v>908078</v>
      </c>
      <c r="B2809" t="s">
        <v>18071</v>
      </c>
      <c r="C2809" t="s">
        <v>14</v>
      </c>
      <c r="D2809">
        <v>2020</v>
      </c>
      <c r="E2809" t="s">
        <v>18085</v>
      </c>
      <c r="F2809">
        <v>1611356</v>
      </c>
      <c r="G2809" t="s">
        <v>14874</v>
      </c>
      <c r="H2809" t="s">
        <v>18</v>
      </c>
      <c r="I2809">
        <v>68</v>
      </c>
      <c r="J2809">
        <v>4500</v>
      </c>
      <c r="K2809">
        <v>306000</v>
      </c>
      <c r="L2809" t="s">
        <v>63</v>
      </c>
      <c r="M2809" t="s">
        <v>1864</v>
      </c>
      <c r="N2809">
        <v>1</v>
      </c>
      <c r="O2809" t="s">
        <v>20036</v>
      </c>
      <c r="P2809" t="s">
        <v>21670</v>
      </c>
      <c r="Q2809" t="s">
        <v>18075</v>
      </c>
      <c r="R2809" t="s">
        <v>139</v>
      </c>
      <c r="S2809" t="s">
        <v>18076</v>
      </c>
      <c r="T2809">
        <v>44905299</v>
      </c>
      <c r="U2809">
        <v>13407581</v>
      </c>
      <c r="V2809" s="29">
        <v>45369.1477777778</v>
      </c>
      <c r="W2809">
        <v>1</v>
      </c>
      <c r="X2809" t="s">
        <v>22</v>
      </c>
      <c r="Y2809">
        <v>1</v>
      </c>
    </row>
    <row r="2810" spans="1:25">
      <c r="A2810">
        <v>902130</v>
      </c>
      <c r="B2810" t="s">
        <v>18071</v>
      </c>
      <c r="C2810" t="s">
        <v>14</v>
      </c>
      <c r="D2810">
        <v>2020</v>
      </c>
      <c r="E2810" t="s">
        <v>18077</v>
      </c>
      <c r="F2810">
        <v>1539153</v>
      </c>
      <c r="G2810" t="s">
        <v>5042</v>
      </c>
      <c r="H2810" t="s">
        <v>18</v>
      </c>
      <c r="I2810">
        <v>2</v>
      </c>
      <c r="J2810">
        <v>24000</v>
      </c>
      <c r="K2810">
        <v>48000</v>
      </c>
      <c r="L2810" t="s">
        <v>218</v>
      </c>
      <c r="M2810" t="s">
        <v>1051</v>
      </c>
      <c r="N2810">
        <v>1</v>
      </c>
      <c r="O2810" t="s">
        <v>19914</v>
      </c>
      <c r="P2810" t="s">
        <v>19915</v>
      </c>
      <c r="Q2810" t="s">
        <v>18075</v>
      </c>
      <c r="R2810" t="s">
        <v>21</v>
      </c>
      <c r="S2810" t="s">
        <v>18076</v>
      </c>
      <c r="T2810">
        <v>44905240</v>
      </c>
      <c r="U2810">
        <v>12475913</v>
      </c>
      <c r="V2810" s="29">
        <v>45369.1477777778</v>
      </c>
      <c r="W2810">
        <v>1</v>
      </c>
      <c r="X2810" t="s">
        <v>22</v>
      </c>
      <c r="Y2810">
        <v>1</v>
      </c>
    </row>
    <row r="2811" spans="1:25">
      <c r="A2811">
        <v>942082</v>
      </c>
      <c r="B2811" t="s">
        <v>18071</v>
      </c>
      <c r="C2811" t="s">
        <v>14</v>
      </c>
      <c r="D2811">
        <v>2023</v>
      </c>
      <c r="E2811" t="s">
        <v>18077</v>
      </c>
      <c r="F2811">
        <v>1891417</v>
      </c>
      <c r="G2811" t="s">
        <v>13090</v>
      </c>
      <c r="H2811" t="s">
        <v>18</v>
      </c>
      <c r="I2811">
        <v>1</v>
      </c>
      <c r="J2811">
        <v>20100</v>
      </c>
      <c r="K2811">
        <v>20100</v>
      </c>
      <c r="L2811" t="s">
        <v>398</v>
      </c>
      <c r="M2811" t="s">
        <v>12621</v>
      </c>
      <c r="N2811">
        <v>1</v>
      </c>
      <c r="O2811" t="s">
        <v>19834</v>
      </c>
      <c r="P2811" t="s">
        <v>19835</v>
      </c>
      <c r="Q2811" t="s">
        <v>18075</v>
      </c>
      <c r="R2811" t="s">
        <v>21</v>
      </c>
      <c r="S2811" t="s">
        <v>18076</v>
      </c>
      <c r="T2811">
        <v>44905240</v>
      </c>
      <c r="U2811">
        <v>14885504</v>
      </c>
      <c r="V2811" s="29">
        <v>45369.1477777778</v>
      </c>
      <c r="W2811">
        <v>1</v>
      </c>
      <c r="X2811" t="s">
        <v>22</v>
      </c>
      <c r="Y2811">
        <v>1</v>
      </c>
    </row>
    <row r="2812" spans="1:25">
      <c r="A2812">
        <v>941921</v>
      </c>
      <c r="B2812" t="s">
        <v>18152</v>
      </c>
      <c r="C2812" t="s">
        <v>14</v>
      </c>
      <c r="D2812">
        <v>2023</v>
      </c>
      <c r="E2812" t="s">
        <v>18077</v>
      </c>
      <c r="F2812">
        <v>1883245</v>
      </c>
      <c r="G2812" t="s">
        <v>11561</v>
      </c>
      <c r="H2812" t="s">
        <v>18</v>
      </c>
      <c r="I2812">
        <v>1</v>
      </c>
      <c r="J2812">
        <v>550000</v>
      </c>
      <c r="K2812">
        <v>550000</v>
      </c>
      <c r="L2812" t="s">
        <v>107</v>
      </c>
      <c r="M2812" t="s">
        <v>7916</v>
      </c>
      <c r="N2812">
        <v>1</v>
      </c>
      <c r="O2812" t="s">
        <v>21671</v>
      </c>
      <c r="P2812" t="s">
        <v>21672</v>
      </c>
      <c r="Q2812" t="s">
        <v>18075</v>
      </c>
      <c r="R2812" t="s">
        <v>21</v>
      </c>
      <c r="S2812" t="s">
        <v>18076</v>
      </c>
      <c r="T2812">
        <v>44905240</v>
      </c>
      <c r="U2812">
        <v>14626089</v>
      </c>
      <c r="V2812" s="29">
        <v>45369.1477777778</v>
      </c>
      <c r="W2812">
        <v>1</v>
      </c>
      <c r="X2812" t="s">
        <v>22</v>
      </c>
      <c r="Y2812">
        <v>1</v>
      </c>
    </row>
    <row r="2813" spans="1:25">
      <c r="A2813">
        <v>941766</v>
      </c>
      <c r="B2813" t="s">
        <v>18071</v>
      </c>
      <c r="C2813" t="s">
        <v>14</v>
      </c>
      <c r="D2813">
        <v>2023</v>
      </c>
      <c r="E2813" t="s">
        <v>18077</v>
      </c>
      <c r="F2813">
        <v>1887170</v>
      </c>
      <c r="G2813" t="s">
        <v>14865</v>
      </c>
      <c r="H2813" t="s">
        <v>18</v>
      </c>
      <c r="I2813">
        <v>5</v>
      </c>
      <c r="J2813">
        <v>5083.33</v>
      </c>
      <c r="K2813">
        <v>25416.65</v>
      </c>
      <c r="L2813" t="s">
        <v>19</v>
      </c>
      <c r="M2813" t="s">
        <v>1971</v>
      </c>
      <c r="N2813">
        <v>1</v>
      </c>
      <c r="O2813" t="s">
        <v>21661</v>
      </c>
      <c r="P2813" t="s">
        <v>21662</v>
      </c>
      <c r="Q2813" t="s">
        <v>18075</v>
      </c>
      <c r="R2813" t="s">
        <v>623</v>
      </c>
      <c r="S2813" t="s">
        <v>18076</v>
      </c>
      <c r="T2813">
        <v>44905200</v>
      </c>
      <c r="U2813">
        <v>14647110</v>
      </c>
      <c r="V2813" s="29">
        <v>45369.1477777778</v>
      </c>
      <c r="W2813">
        <v>1</v>
      </c>
      <c r="X2813" t="s">
        <v>22</v>
      </c>
      <c r="Y2813">
        <v>1</v>
      </c>
    </row>
    <row r="2814" spans="1:25">
      <c r="A2814">
        <v>941766</v>
      </c>
      <c r="B2814" t="s">
        <v>18071</v>
      </c>
      <c r="C2814" t="s">
        <v>14</v>
      </c>
      <c r="D2814">
        <v>2023</v>
      </c>
      <c r="E2814" t="s">
        <v>18077</v>
      </c>
      <c r="F2814">
        <v>1887170</v>
      </c>
      <c r="G2814" t="s">
        <v>14866</v>
      </c>
      <c r="H2814" t="s">
        <v>18</v>
      </c>
      <c r="I2814">
        <v>1</v>
      </c>
      <c r="J2814">
        <v>72251.96</v>
      </c>
      <c r="K2814">
        <v>72251.96</v>
      </c>
      <c r="L2814" t="s">
        <v>19</v>
      </c>
      <c r="M2814" t="s">
        <v>1971</v>
      </c>
      <c r="N2814">
        <v>1</v>
      </c>
      <c r="O2814" t="s">
        <v>21661</v>
      </c>
      <c r="P2814" t="s">
        <v>21662</v>
      </c>
      <c r="Q2814" t="s">
        <v>18075</v>
      </c>
      <c r="R2814" t="s">
        <v>623</v>
      </c>
      <c r="S2814" t="s">
        <v>18076</v>
      </c>
      <c r="T2814">
        <v>44905200</v>
      </c>
      <c r="U2814">
        <v>14647092</v>
      </c>
      <c r="V2814" s="29">
        <v>45369.1477777778</v>
      </c>
      <c r="W2814">
        <v>1</v>
      </c>
      <c r="X2814" t="s">
        <v>22</v>
      </c>
      <c r="Y2814">
        <v>1</v>
      </c>
    </row>
    <row r="2815" spans="1:25">
      <c r="A2815">
        <v>902105</v>
      </c>
      <c r="B2815" t="s">
        <v>18071</v>
      </c>
      <c r="C2815" t="s">
        <v>14</v>
      </c>
      <c r="D2815">
        <v>2020</v>
      </c>
      <c r="E2815" t="s">
        <v>18085</v>
      </c>
      <c r="F2815">
        <v>1564085</v>
      </c>
      <c r="G2815" t="s">
        <v>5287</v>
      </c>
      <c r="H2815" t="s">
        <v>18</v>
      </c>
      <c r="I2815">
        <v>1</v>
      </c>
      <c r="J2815">
        <v>31970</v>
      </c>
      <c r="K2815">
        <v>31970</v>
      </c>
      <c r="L2815" t="s">
        <v>107</v>
      </c>
      <c r="M2815" t="s">
        <v>5282</v>
      </c>
      <c r="N2815">
        <v>1</v>
      </c>
      <c r="O2815" t="s">
        <v>21024</v>
      </c>
      <c r="P2815" t="s">
        <v>21645</v>
      </c>
      <c r="Q2815" t="s">
        <v>18075</v>
      </c>
      <c r="R2815" t="s">
        <v>307</v>
      </c>
      <c r="S2815" t="s">
        <v>18076</v>
      </c>
      <c r="T2815">
        <v>44905234</v>
      </c>
      <c r="U2815">
        <v>12827084</v>
      </c>
      <c r="V2815" s="29">
        <v>45369.1477777778</v>
      </c>
      <c r="W2815">
        <v>1</v>
      </c>
      <c r="X2815" t="s">
        <v>22</v>
      </c>
      <c r="Y2815">
        <v>1</v>
      </c>
    </row>
    <row r="2816" spans="1:25">
      <c r="A2816">
        <v>902105</v>
      </c>
      <c r="B2816" t="s">
        <v>18071</v>
      </c>
      <c r="C2816" t="s">
        <v>14</v>
      </c>
      <c r="D2816">
        <v>2020</v>
      </c>
      <c r="E2816" t="s">
        <v>18085</v>
      </c>
      <c r="F2816">
        <v>1564085</v>
      </c>
      <c r="G2816" t="s">
        <v>5288</v>
      </c>
      <c r="H2816" t="s">
        <v>18</v>
      </c>
      <c r="I2816">
        <v>1</v>
      </c>
      <c r="J2816">
        <v>7613</v>
      </c>
      <c r="K2816">
        <v>7613</v>
      </c>
      <c r="L2816" t="s">
        <v>107</v>
      </c>
      <c r="M2816" t="s">
        <v>5282</v>
      </c>
      <c r="N2816">
        <v>1</v>
      </c>
      <c r="O2816" t="s">
        <v>21024</v>
      </c>
      <c r="P2816" t="s">
        <v>21645</v>
      </c>
      <c r="Q2816" t="s">
        <v>18075</v>
      </c>
      <c r="R2816" t="s">
        <v>307</v>
      </c>
      <c r="S2816" t="s">
        <v>18076</v>
      </c>
      <c r="T2816">
        <v>44905234</v>
      </c>
      <c r="U2816">
        <v>12827040</v>
      </c>
      <c r="V2816" s="29">
        <v>45369.1477777778</v>
      </c>
      <c r="W2816">
        <v>1</v>
      </c>
      <c r="X2816" t="s">
        <v>22</v>
      </c>
      <c r="Y2816">
        <v>1</v>
      </c>
    </row>
    <row r="2817" spans="1:25">
      <c r="A2817">
        <v>911195</v>
      </c>
      <c r="B2817" t="s">
        <v>18071</v>
      </c>
      <c r="C2817" t="s">
        <v>14</v>
      </c>
      <c r="D2817">
        <v>2021</v>
      </c>
      <c r="E2817" t="s">
        <v>18077</v>
      </c>
      <c r="F2817">
        <v>1662057</v>
      </c>
      <c r="G2817" t="s">
        <v>6322</v>
      </c>
      <c r="H2817" t="s">
        <v>18</v>
      </c>
      <c r="I2817">
        <v>1</v>
      </c>
      <c r="J2817">
        <v>39500</v>
      </c>
      <c r="K2817">
        <v>39500</v>
      </c>
      <c r="L2817" t="s">
        <v>63</v>
      </c>
      <c r="M2817" t="s">
        <v>6321</v>
      </c>
      <c r="N2817">
        <v>1</v>
      </c>
      <c r="O2817" t="s">
        <v>20433</v>
      </c>
      <c r="P2817" t="s">
        <v>20434</v>
      </c>
      <c r="Q2817" t="s">
        <v>18075</v>
      </c>
      <c r="R2817" t="s">
        <v>21</v>
      </c>
      <c r="S2817" t="s">
        <v>18076</v>
      </c>
      <c r="T2817">
        <v>44905240</v>
      </c>
      <c r="U2817">
        <v>13142055</v>
      </c>
      <c r="V2817" s="29">
        <v>45369.1477777778</v>
      </c>
      <c r="W2817">
        <v>1</v>
      </c>
      <c r="X2817" t="s">
        <v>22</v>
      </c>
      <c r="Y2817">
        <v>1</v>
      </c>
    </row>
    <row r="2818" spans="1:25">
      <c r="A2818">
        <v>941766</v>
      </c>
      <c r="B2818" t="s">
        <v>18071</v>
      </c>
      <c r="C2818" t="s">
        <v>14</v>
      </c>
      <c r="D2818">
        <v>2023</v>
      </c>
      <c r="E2818" t="s">
        <v>18077</v>
      </c>
      <c r="F2818">
        <v>1887170</v>
      </c>
      <c r="G2818" t="s">
        <v>14867</v>
      </c>
      <c r="H2818" t="s">
        <v>18</v>
      </c>
      <c r="I2818">
        <v>1</v>
      </c>
      <c r="J2818">
        <v>27966.67</v>
      </c>
      <c r="K2818">
        <v>27966.67</v>
      </c>
      <c r="L2818" t="s">
        <v>19</v>
      </c>
      <c r="M2818" t="s">
        <v>1971</v>
      </c>
      <c r="N2818">
        <v>1</v>
      </c>
      <c r="O2818" t="s">
        <v>21661</v>
      </c>
      <c r="P2818" t="s">
        <v>21662</v>
      </c>
      <c r="Q2818" t="s">
        <v>18075</v>
      </c>
      <c r="R2818" t="s">
        <v>623</v>
      </c>
      <c r="S2818" t="s">
        <v>18076</v>
      </c>
      <c r="T2818">
        <v>44905200</v>
      </c>
      <c r="U2818">
        <v>14647095</v>
      </c>
      <c r="V2818" s="29">
        <v>45369.1477777778</v>
      </c>
      <c r="W2818">
        <v>1</v>
      </c>
      <c r="X2818" t="s">
        <v>22</v>
      </c>
      <c r="Y2818">
        <v>1</v>
      </c>
    </row>
    <row r="2819" spans="1:25">
      <c r="A2819">
        <v>941766</v>
      </c>
      <c r="B2819" t="s">
        <v>18071</v>
      </c>
      <c r="C2819" t="s">
        <v>14</v>
      </c>
      <c r="D2819">
        <v>2023</v>
      </c>
      <c r="E2819" t="s">
        <v>18077</v>
      </c>
      <c r="F2819">
        <v>1887170</v>
      </c>
      <c r="G2819" t="s">
        <v>14868</v>
      </c>
      <c r="H2819" t="s">
        <v>18</v>
      </c>
      <c r="I2819">
        <v>1</v>
      </c>
      <c r="J2819">
        <v>34183.33</v>
      </c>
      <c r="K2819">
        <v>34183.33</v>
      </c>
      <c r="L2819" t="s">
        <v>19</v>
      </c>
      <c r="M2819" t="s">
        <v>1971</v>
      </c>
      <c r="N2819">
        <v>1</v>
      </c>
      <c r="O2819" t="s">
        <v>21661</v>
      </c>
      <c r="P2819" t="s">
        <v>21662</v>
      </c>
      <c r="Q2819" t="s">
        <v>18075</v>
      </c>
      <c r="R2819" t="s">
        <v>623</v>
      </c>
      <c r="S2819" t="s">
        <v>18076</v>
      </c>
      <c r="T2819">
        <v>44905200</v>
      </c>
      <c r="U2819">
        <v>14718145</v>
      </c>
      <c r="V2819" s="29">
        <v>45369.1477777778</v>
      </c>
      <c r="W2819">
        <v>1</v>
      </c>
      <c r="X2819" t="s">
        <v>22</v>
      </c>
      <c r="Y2819">
        <v>1</v>
      </c>
    </row>
    <row r="2820" spans="1:25">
      <c r="A2820">
        <v>902105</v>
      </c>
      <c r="B2820" t="s">
        <v>18071</v>
      </c>
      <c r="C2820" t="s">
        <v>14</v>
      </c>
      <c r="D2820">
        <v>2020</v>
      </c>
      <c r="E2820" t="s">
        <v>18085</v>
      </c>
      <c r="F2820">
        <v>1564085</v>
      </c>
      <c r="G2820" t="s">
        <v>5289</v>
      </c>
      <c r="H2820" t="s">
        <v>18</v>
      </c>
      <c r="I2820">
        <v>1</v>
      </c>
      <c r="J2820">
        <v>26209.31</v>
      </c>
      <c r="K2820">
        <v>26209.31</v>
      </c>
      <c r="L2820" t="s">
        <v>107</v>
      </c>
      <c r="M2820" t="s">
        <v>5282</v>
      </c>
      <c r="N2820">
        <v>1</v>
      </c>
      <c r="O2820" t="s">
        <v>21024</v>
      </c>
      <c r="P2820" t="s">
        <v>21645</v>
      </c>
      <c r="Q2820" t="s">
        <v>18075</v>
      </c>
      <c r="R2820" t="s">
        <v>307</v>
      </c>
      <c r="S2820" t="s">
        <v>18076</v>
      </c>
      <c r="T2820">
        <v>44905234</v>
      </c>
      <c r="U2820">
        <v>12827045</v>
      </c>
      <c r="V2820" s="29">
        <v>45369.1477777778</v>
      </c>
      <c r="W2820">
        <v>1</v>
      </c>
      <c r="X2820" t="s">
        <v>22</v>
      </c>
      <c r="Y2820">
        <v>1</v>
      </c>
    </row>
    <row r="2821" spans="1:25">
      <c r="A2821">
        <v>902105</v>
      </c>
      <c r="B2821" t="s">
        <v>18071</v>
      </c>
      <c r="C2821" t="s">
        <v>14</v>
      </c>
      <c r="D2821">
        <v>2020</v>
      </c>
      <c r="E2821" t="s">
        <v>18085</v>
      </c>
      <c r="F2821">
        <v>1564085</v>
      </c>
      <c r="G2821" t="s">
        <v>5290</v>
      </c>
      <c r="H2821" t="s">
        <v>18</v>
      </c>
      <c r="I2821">
        <v>2</v>
      </c>
      <c r="J2821">
        <v>1900</v>
      </c>
      <c r="K2821">
        <v>3800</v>
      </c>
      <c r="L2821" t="s">
        <v>107</v>
      </c>
      <c r="M2821" t="s">
        <v>5282</v>
      </c>
      <c r="N2821">
        <v>1</v>
      </c>
      <c r="O2821" t="s">
        <v>21024</v>
      </c>
      <c r="P2821" t="s">
        <v>21645</v>
      </c>
      <c r="Q2821" t="s">
        <v>18075</v>
      </c>
      <c r="R2821" t="s">
        <v>307</v>
      </c>
      <c r="S2821" t="s">
        <v>18076</v>
      </c>
      <c r="T2821">
        <v>44905234</v>
      </c>
      <c r="U2821">
        <v>12827115</v>
      </c>
      <c r="V2821" s="29">
        <v>45369.1477777778</v>
      </c>
      <c r="W2821">
        <v>1</v>
      </c>
      <c r="X2821" t="s">
        <v>22</v>
      </c>
      <c r="Y2821">
        <v>1</v>
      </c>
    </row>
    <row r="2822" spans="1:25">
      <c r="A2822">
        <v>911188</v>
      </c>
      <c r="B2822" t="s">
        <v>18071</v>
      </c>
      <c r="C2822" t="s">
        <v>14</v>
      </c>
      <c r="D2822">
        <v>2021</v>
      </c>
      <c r="E2822" t="s">
        <v>18092</v>
      </c>
      <c r="F2822">
        <v>1658276</v>
      </c>
      <c r="G2822" t="s">
        <v>5742</v>
      </c>
      <c r="H2822" t="s">
        <v>18</v>
      </c>
      <c r="I2822">
        <v>1</v>
      </c>
      <c r="J2822">
        <v>22790</v>
      </c>
      <c r="K2822">
        <v>22790</v>
      </c>
      <c r="L2822" t="s">
        <v>398</v>
      </c>
      <c r="M2822" t="s">
        <v>5741</v>
      </c>
      <c r="N2822">
        <v>1</v>
      </c>
      <c r="O2822" t="s">
        <v>18578</v>
      </c>
      <c r="P2822" t="s">
        <v>21566</v>
      </c>
      <c r="Q2822" t="s">
        <v>18075</v>
      </c>
      <c r="R2822" t="s">
        <v>139</v>
      </c>
      <c r="S2822" t="s">
        <v>18076</v>
      </c>
      <c r="T2822">
        <v>44905299</v>
      </c>
      <c r="U2822">
        <v>13125561</v>
      </c>
      <c r="V2822" s="29">
        <v>45369.1477777778</v>
      </c>
      <c r="W2822">
        <v>1</v>
      </c>
      <c r="X2822" t="s">
        <v>22</v>
      </c>
      <c r="Y2822">
        <v>1</v>
      </c>
    </row>
    <row r="2823" spans="1:25">
      <c r="A2823">
        <v>911188</v>
      </c>
      <c r="B2823" t="s">
        <v>18071</v>
      </c>
      <c r="C2823" t="s">
        <v>14</v>
      </c>
      <c r="D2823">
        <v>2021</v>
      </c>
      <c r="E2823" t="s">
        <v>18092</v>
      </c>
      <c r="F2823">
        <v>1658276</v>
      </c>
      <c r="G2823" t="s">
        <v>5743</v>
      </c>
      <c r="H2823" t="s">
        <v>18</v>
      </c>
      <c r="I2823">
        <v>1</v>
      </c>
      <c r="J2823">
        <v>31750</v>
      </c>
      <c r="K2823">
        <v>31750</v>
      </c>
      <c r="L2823" t="s">
        <v>398</v>
      </c>
      <c r="M2823" t="s">
        <v>5741</v>
      </c>
      <c r="N2823">
        <v>1</v>
      </c>
      <c r="O2823" t="s">
        <v>18578</v>
      </c>
      <c r="P2823" t="s">
        <v>21566</v>
      </c>
      <c r="Q2823" t="s">
        <v>18075</v>
      </c>
      <c r="R2823" t="s">
        <v>139</v>
      </c>
      <c r="S2823" t="s">
        <v>18076</v>
      </c>
      <c r="T2823">
        <v>44905299</v>
      </c>
      <c r="U2823">
        <v>13125556</v>
      </c>
      <c r="V2823" s="29">
        <v>45369.1477777778</v>
      </c>
      <c r="W2823">
        <v>1</v>
      </c>
      <c r="X2823" t="s">
        <v>22</v>
      </c>
      <c r="Y2823">
        <v>1</v>
      </c>
    </row>
    <row r="2824" spans="1:25">
      <c r="A2824">
        <v>911185</v>
      </c>
      <c r="B2824" t="s">
        <v>18071</v>
      </c>
      <c r="C2824" t="s">
        <v>14</v>
      </c>
      <c r="D2824">
        <v>2021</v>
      </c>
      <c r="E2824" t="s">
        <v>18077</v>
      </c>
      <c r="F2824">
        <v>1658090</v>
      </c>
      <c r="G2824" t="s">
        <v>5720</v>
      </c>
      <c r="H2824" t="s">
        <v>18</v>
      </c>
      <c r="I2824">
        <v>1</v>
      </c>
      <c r="J2824">
        <v>21240.33</v>
      </c>
      <c r="K2824">
        <v>21240.33</v>
      </c>
      <c r="L2824" t="s">
        <v>398</v>
      </c>
      <c r="M2824" t="s">
        <v>3614</v>
      </c>
      <c r="N2824">
        <v>1</v>
      </c>
      <c r="O2824" t="s">
        <v>20445</v>
      </c>
      <c r="P2824" t="s">
        <v>20446</v>
      </c>
      <c r="Q2824" t="s">
        <v>18075</v>
      </c>
      <c r="R2824" t="s">
        <v>139</v>
      </c>
      <c r="S2824" t="s">
        <v>18076</v>
      </c>
      <c r="T2824">
        <v>44905299</v>
      </c>
      <c r="U2824">
        <v>14947308</v>
      </c>
      <c r="V2824" s="29">
        <v>45369.1477777778</v>
      </c>
      <c r="W2824">
        <v>1</v>
      </c>
      <c r="X2824" t="s">
        <v>22</v>
      </c>
      <c r="Y2824">
        <v>1</v>
      </c>
    </row>
    <row r="2825" spans="1:25">
      <c r="A2825">
        <v>902105</v>
      </c>
      <c r="B2825" t="s">
        <v>18071</v>
      </c>
      <c r="C2825" t="s">
        <v>14</v>
      </c>
      <c r="D2825">
        <v>2020</v>
      </c>
      <c r="E2825" t="s">
        <v>18085</v>
      </c>
      <c r="F2825">
        <v>1564085</v>
      </c>
      <c r="G2825" t="s">
        <v>5291</v>
      </c>
      <c r="H2825" t="s">
        <v>18</v>
      </c>
      <c r="I2825">
        <v>2</v>
      </c>
      <c r="J2825">
        <v>7979.53</v>
      </c>
      <c r="K2825">
        <v>15959.06</v>
      </c>
      <c r="L2825" t="s">
        <v>107</v>
      </c>
      <c r="M2825" t="s">
        <v>5282</v>
      </c>
      <c r="N2825">
        <v>1</v>
      </c>
      <c r="O2825" t="s">
        <v>21024</v>
      </c>
      <c r="P2825" t="s">
        <v>21645</v>
      </c>
      <c r="Q2825" t="s">
        <v>18075</v>
      </c>
      <c r="R2825" t="s">
        <v>307</v>
      </c>
      <c r="S2825" t="s">
        <v>18076</v>
      </c>
      <c r="T2825">
        <v>44905234</v>
      </c>
      <c r="U2825">
        <v>12827117</v>
      </c>
      <c r="V2825" s="29">
        <v>45369.1477777778</v>
      </c>
      <c r="W2825">
        <v>1</v>
      </c>
      <c r="X2825" t="s">
        <v>22</v>
      </c>
      <c r="Y2825">
        <v>1</v>
      </c>
    </row>
    <row r="2826" spans="1:25">
      <c r="A2826">
        <v>902105</v>
      </c>
      <c r="B2826" t="s">
        <v>18071</v>
      </c>
      <c r="C2826" t="s">
        <v>14</v>
      </c>
      <c r="D2826">
        <v>2020</v>
      </c>
      <c r="E2826" t="s">
        <v>18085</v>
      </c>
      <c r="F2826">
        <v>1564085</v>
      </c>
      <c r="G2826" t="s">
        <v>5292</v>
      </c>
      <c r="H2826" t="s">
        <v>18</v>
      </c>
      <c r="I2826">
        <v>1</v>
      </c>
      <c r="J2826">
        <v>3450</v>
      </c>
      <c r="K2826">
        <v>3450</v>
      </c>
      <c r="L2826" t="s">
        <v>107</v>
      </c>
      <c r="M2826" t="s">
        <v>5282</v>
      </c>
      <c r="N2826">
        <v>1</v>
      </c>
      <c r="O2826" t="s">
        <v>21024</v>
      </c>
      <c r="P2826" t="s">
        <v>21645</v>
      </c>
      <c r="Q2826" t="s">
        <v>18075</v>
      </c>
      <c r="R2826" t="s">
        <v>307</v>
      </c>
      <c r="S2826" t="s">
        <v>18076</v>
      </c>
      <c r="T2826">
        <v>44905234</v>
      </c>
      <c r="U2826">
        <v>12827044</v>
      </c>
      <c r="V2826" s="29">
        <v>45369.1477777778</v>
      </c>
      <c r="W2826">
        <v>1</v>
      </c>
      <c r="X2826" t="s">
        <v>22</v>
      </c>
      <c r="Y2826">
        <v>1</v>
      </c>
    </row>
    <row r="2827" spans="1:25">
      <c r="A2827">
        <v>902105</v>
      </c>
      <c r="B2827" t="s">
        <v>18071</v>
      </c>
      <c r="C2827" t="s">
        <v>14</v>
      </c>
      <c r="D2827">
        <v>2020</v>
      </c>
      <c r="E2827" t="s">
        <v>18085</v>
      </c>
      <c r="F2827">
        <v>1564085</v>
      </c>
      <c r="G2827" t="s">
        <v>5293</v>
      </c>
      <c r="H2827" t="s">
        <v>18</v>
      </c>
      <c r="I2827">
        <v>3</v>
      </c>
      <c r="J2827">
        <v>1800</v>
      </c>
      <c r="K2827">
        <v>5400</v>
      </c>
      <c r="L2827" t="s">
        <v>107</v>
      </c>
      <c r="M2827" t="s">
        <v>5282</v>
      </c>
      <c r="N2827">
        <v>1</v>
      </c>
      <c r="O2827" t="s">
        <v>21024</v>
      </c>
      <c r="P2827" t="s">
        <v>21645</v>
      </c>
      <c r="Q2827" t="s">
        <v>18075</v>
      </c>
      <c r="R2827" t="s">
        <v>307</v>
      </c>
      <c r="S2827" t="s">
        <v>18076</v>
      </c>
      <c r="T2827">
        <v>44905234</v>
      </c>
      <c r="U2827">
        <v>12827135</v>
      </c>
      <c r="V2827" s="29">
        <v>45369.1477777778</v>
      </c>
      <c r="W2827">
        <v>1</v>
      </c>
      <c r="X2827" t="s">
        <v>22</v>
      </c>
      <c r="Y2827">
        <v>1</v>
      </c>
    </row>
    <row r="2828" spans="1:25">
      <c r="A2828">
        <v>941766</v>
      </c>
      <c r="B2828" t="s">
        <v>18071</v>
      </c>
      <c r="C2828" t="s">
        <v>14</v>
      </c>
      <c r="D2828">
        <v>2023</v>
      </c>
      <c r="E2828" t="s">
        <v>18077</v>
      </c>
      <c r="F2828">
        <v>1887170</v>
      </c>
      <c r="G2828" t="s">
        <v>14869</v>
      </c>
      <c r="H2828" t="s">
        <v>18</v>
      </c>
      <c r="I2828">
        <v>5</v>
      </c>
      <c r="J2828">
        <v>4886.67</v>
      </c>
      <c r="K2828">
        <v>24433.35</v>
      </c>
      <c r="L2828" t="s">
        <v>19</v>
      </c>
      <c r="M2828" t="s">
        <v>1971</v>
      </c>
      <c r="N2828">
        <v>1</v>
      </c>
      <c r="O2828" t="s">
        <v>21661</v>
      </c>
      <c r="P2828" t="s">
        <v>21662</v>
      </c>
      <c r="Q2828" t="s">
        <v>18075</v>
      </c>
      <c r="R2828" t="s">
        <v>623</v>
      </c>
      <c r="S2828" t="s">
        <v>18076</v>
      </c>
      <c r="T2828">
        <v>44905200</v>
      </c>
      <c r="U2828">
        <v>14718130</v>
      </c>
      <c r="V2828" s="29">
        <v>45369.1477777778</v>
      </c>
      <c r="W2828">
        <v>1</v>
      </c>
      <c r="X2828" t="s">
        <v>22</v>
      </c>
      <c r="Y2828">
        <v>1</v>
      </c>
    </row>
    <row r="2829" spans="1:25">
      <c r="A2829">
        <v>941914</v>
      </c>
      <c r="B2829" t="s">
        <v>18152</v>
      </c>
      <c r="C2829" t="s">
        <v>14</v>
      </c>
      <c r="D2829">
        <v>2023</v>
      </c>
      <c r="E2829" t="s">
        <v>18077</v>
      </c>
      <c r="F2829">
        <v>1884179</v>
      </c>
      <c r="G2829" t="s">
        <v>11660</v>
      </c>
      <c r="H2829" t="s">
        <v>18</v>
      </c>
      <c r="I2829">
        <v>1</v>
      </c>
      <c r="J2829">
        <v>290000</v>
      </c>
      <c r="K2829">
        <v>290000</v>
      </c>
      <c r="L2829" t="s">
        <v>107</v>
      </c>
      <c r="M2829" t="s">
        <v>2466</v>
      </c>
      <c r="N2829">
        <v>1</v>
      </c>
      <c r="O2829" t="s">
        <v>21673</v>
      </c>
      <c r="P2829" t="s">
        <v>21674</v>
      </c>
      <c r="Q2829" t="s">
        <v>18075</v>
      </c>
      <c r="R2829" t="s">
        <v>21</v>
      </c>
      <c r="S2829" t="s">
        <v>18076</v>
      </c>
      <c r="T2829">
        <v>44905240</v>
      </c>
      <c r="U2829">
        <v>14663547</v>
      </c>
      <c r="V2829" s="29">
        <v>45369.1477777778</v>
      </c>
      <c r="W2829">
        <v>1</v>
      </c>
      <c r="X2829" t="s">
        <v>22</v>
      </c>
      <c r="Y2829">
        <v>1</v>
      </c>
    </row>
    <row r="2830" spans="1:25">
      <c r="A2830">
        <v>902105</v>
      </c>
      <c r="B2830" t="s">
        <v>18071</v>
      </c>
      <c r="C2830" t="s">
        <v>14</v>
      </c>
      <c r="D2830">
        <v>2020</v>
      </c>
      <c r="E2830" t="s">
        <v>18085</v>
      </c>
      <c r="F2830">
        <v>1564085</v>
      </c>
      <c r="G2830" t="s">
        <v>5294</v>
      </c>
      <c r="H2830" t="s">
        <v>18</v>
      </c>
      <c r="I2830">
        <v>1</v>
      </c>
      <c r="J2830">
        <v>2600</v>
      </c>
      <c r="K2830">
        <v>2600</v>
      </c>
      <c r="L2830" t="s">
        <v>107</v>
      </c>
      <c r="M2830" t="s">
        <v>5282</v>
      </c>
      <c r="N2830">
        <v>1</v>
      </c>
      <c r="O2830" t="s">
        <v>21024</v>
      </c>
      <c r="P2830" t="s">
        <v>21645</v>
      </c>
      <c r="Q2830" t="s">
        <v>18075</v>
      </c>
      <c r="R2830" t="s">
        <v>307</v>
      </c>
      <c r="S2830" t="s">
        <v>18076</v>
      </c>
      <c r="T2830">
        <v>44905234</v>
      </c>
      <c r="U2830">
        <v>12827111</v>
      </c>
      <c r="V2830" s="29">
        <v>45369.1477777778</v>
      </c>
      <c r="W2830">
        <v>1</v>
      </c>
      <c r="X2830" t="s">
        <v>22</v>
      </c>
      <c r="Y2830">
        <v>1</v>
      </c>
    </row>
    <row r="2831" spans="1:25">
      <c r="A2831">
        <v>901896</v>
      </c>
      <c r="B2831" t="s">
        <v>18071</v>
      </c>
      <c r="C2831" t="s">
        <v>14</v>
      </c>
      <c r="D2831">
        <v>2020</v>
      </c>
      <c r="E2831" t="s">
        <v>18123</v>
      </c>
      <c r="F2831">
        <v>1545102</v>
      </c>
      <c r="G2831" t="s">
        <v>5181</v>
      </c>
      <c r="H2831" t="s">
        <v>18</v>
      </c>
      <c r="I2831">
        <v>3</v>
      </c>
      <c r="J2831">
        <v>4620.95</v>
      </c>
      <c r="K2831">
        <v>13862.84</v>
      </c>
      <c r="L2831" t="s">
        <v>92</v>
      </c>
      <c r="M2831" t="s">
        <v>815</v>
      </c>
      <c r="N2831">
        <v>1</v>
      </c>
      <c r="O2831" t="s">
        <v>21653</v>
      </c>
      <c r="P2831" t="s">
        <v>21654</v>
      </c>
      <c r="Q2831" t="s">
        <v>18075</v>
      </c>
      <c r="R2831" t="s">
        <v>307</v>
      </c>
      <c r="S2831" t="s">
        <v>18076</v>
      </c>
      <c r="T2831">
        <v>44905234</v>
      </c>
      <c r="U2831">
        <v>12718317</v>
      </c>
      <c r="V2831" s="29">
        <v>45369.1477777778</v>
      </c>
      <c r="W2831">
        <v>1</v>
      </c>
      <c r="X2831" t="s">
        <v>22</v>
      </c>
      <c r="Y2831">
        <v>1</v>
      </c>
    </row>
    <row r="2832" spans="1:25">
      <c r="A2832">
        <v>901864</v>
      </c>
      <c r="B2832" t="s">
        <v>18071</v>
      </c>
      <c r="C2832" t="s">
        <v>14</v>
      </c>
      <c r="D2832">
        <v>2020</v>
      </c>
      <c r="E2832" t="s">
        <v>18659</v>
      </c>
      <c r="F2832">
        <v>1533466</v>
      </c>
      <c r="G2832" t="s">
        <v>3831</v>
      </c>
      <c r="H2832" t="s">
        <v>18</v>
      </c>
      <c r="I2832">
        <v>1</v>
      </c>
      <c r="J2832">
        <v>76912.67</v>
      </c>
      <c r="K2832">
        <v>76912.67</v>
      </c>
      <c r="L2832" t="s">
        <v>69</v>
      </c>
      <c r="M2832" t="s">
        <v>494</v>
      </c>
      <c r="N2832">
        <v>1</v>
      </c>
      <c r="O2832" t="s">
        <v>21675</v>
      </c>
      <c r="P2832" t="s">
        <v>21676</v>
      </c>
      <c r="Q2832" t="s">
        <v>18075</v>
      </c>
      <c r="R2832" t="s">
        <v>21</v>
      </c>
      <c r="S2832" t="s">
        <v>18076</v>
      </c>
      <c r="T2832">
        <v>44905240</v>
      </c>
      <c r="U2832">
        <v>12203509</v>
      </c>
      <c r="V2832" s="29">
        <v>45369.1477777778</v>
      </c>
      <c r="W2832">
        <v>1</v>
      </c>
      <c r="X2832" t="s">
        <v>22</v>
      </c>
      <c r="Y2832">
        <v>1</v>
      </c>
    </row>
    <row r="2833" spans="1:25">
      <c r="A2833">
        <v>911241</v>
      </c>
      <c r="B2833" t="s">
        <v>18071</v>
      </c>
      <c r="C2833" t="s">
        <v>14</v>
      </c>
      <c r="D2833">
        <v>2021</v>
      </c>
      <c r="E2833" t="s">
        <v>18092</v>
      </c>
      <c r="F2833">
        <v>1657374</v>
      </c>
      <c r="G2833" t="s">
        <v>5621</v>
      </c>
      <c r="H2833" t="s">
        <v>18</v>
      </c>
      <c r="I2833">
        <v>8</v>
      </c>
      <c r="J2833">
        <v>23276.5</v>
      </c>
      <c r="K2833">
        <v>186212</v>
      </c>
      <c r="L2833" t="s">
        <v>336</v>
      </c>
      <c r="M2833" t="s">
        <v>5622</v>
      </c>
      <c r="N2833">
        <v>1</v>
      </c>
      <c r="O2833" t="s">
        <v>21677</v>
      </c>
      <c r="P2833" t="s">
        <v>21678</v>
      </c>
      <c r="Q2833" t="s">
        <v>18075</v>
      </c>
      <c r="R2833" t="s">
        <v>244</v>
      </c>
      <c r="S2833" t="s">
        <v>18076</v>
      </c>
      <c r="T2833">
        <v>44905228</v>
      </c>
      <c r="U2833">
        <v>13144857</v>
      </c>
      <c r="V2833" s="29">
        <v>45369.1477777778</v>
      </c>
      <c r="W2833">
        <v>1</v>
      </c>
      <c r="X2833" t="s">
        <v>22</v>
      </c>
      <c r="Y2833">
        <v>1</v>
      </c>
    </row>
    <row r="2834" spans="1:25">
      <c r="A2834">
        <v>911240</v>
      </c>
      <c r="B2834" t="s">
        <v>18071</v>
      </c>
      <c r="C2834" t="s">
        <v>14</v>
      </c>
      <c r="D2834">
        <v>2021</v>
      </c>
      <c r="E2834" t="s">
        <v>18077</v>
      </c>
      <c r="F2834">
        <v>1658412</v>
      </c>
      <c r="G2834" t="s">
        <v>5772</v>
      </c>
      <c r="H2834" t="s">
        <v>18</v>
      </c>
      <c r="I2834">
        <v>1</v>
      </c>
      <c r="J2834">
        <v>170000</v>
      </c>
      <c r="K2834">
        <v>170000</v>
      </c>
      <c r="L2834" t="s">
        <v>336</v>
      </c>
      <c r="M2834" t="s">
        <v>5766</v>
      </c>
      <c r="N2834">
        <v>1</v>
      </c>
      <c r="O2834" t="s">
        <v>19897</v>
      </c>
      <c r="P2834" t="s">
        <v>19898</v>
      </c>
      <c r="Q2834" t="s">
        <v>18075</v>
      </c>
      <c r="R2834" t="s">
        <v>21</v>
      </c>
      <c r="S2834" t="s">
        <v>18076</v>
      </c>
      <c r="T2834">
        <v>44905240</v>
      </c>
      <c r="U2834">
        <v>13132438</v>
      </c>
      <c r="V2834" s="29">
        <v>45369.1477777778</v>
      </c>
      <c r="W2834">
        <v>1</v>
      </c>
      <c r="X2834" t="s">
        <v>22</v>
      </c>
      <c r="Y2834">
        <v>1</v>
      </c>
    </row>
    <row r="2835" spans="1:25">
      <c r="A2835">
        <v>901864</v>
      </c>
      <c r="B2835" t="s">
        <v>18071</v>
      </c>
      <c r="C2835" t="s">
        <v>14</v>
      </c>
      <c r="D2835">
        <v>2020</v>
      </c>
      <c r="E2835" t="s">
        <v>18659</v>
      </c>
      <c r="F2835">
        <v>1533466</v>
      </c>
      <c r="G2835" t="s">
        <v>3832</v>
      </c>
      <c r="H2835" t="s">
        <v>18</v>
      </c>
      <c r="I2835">
        <v>1</v>
      </c>
      <c r="J2835">
        <v>75733.33</v>
      </c>
      <c r="K2835">
        <v>75733.33</v>
      </c>
      <c r="L2835" t="s">
        <v>69</v>
      </c>
      <c r="M2835" t="s">
        <v>494</v>
      </c>
      <c r="N2835">
        <v>1</v>
      </c>
      <c r="O2835" t="s">
        <v>21675</v>
      </c>
      <c r="P2835" t="s">
        <v>21676</v>
      </c>
      <c r="Q2835" t="s">
        <v>18075</v>
      </c>
      <c r="R2835" t="s">
        <v>21</v>
      </c>
      <c r="S2835" t="s">
        <v>18076</v>
      </c>
      <c r="T2835">
        <v>44905240</v>
      </c>
      <c r="U2835">
        <v>12203520</v>
      </c>
      <c r="V2835" s="29">
        <v>45369.1477777778</v>
      </c>
      <c r="W2835">
        <v>1</v>
      </c>
      <c r="X2835" t="s">
        <v>22</v>
      </c>
      <c r="Y2835">
        <v>1</v>
      </c>
    </row>
    <row r="2836" spans="1:25">
      <c r="A2836">
        <v>911241</v>
      </c>
      <c r="B2836" t="s">
        <v>18071</v>
      </c>
      <c r="C2836" t="s">
        <v>14</v>
      </c>
      <c r="D2836">
        <v>2021</v>
      </c>
      <c r="E2836" t="s">
        <v>18092</v>
      </c>
      <c r="F2836">
        <v>1657374</v>
      </c>
      <c r="G2836" t="s">
        <v>5623</v>
      </c>
      <c r="H2836" t="s">
        <v>18</v>
      </c>
      <c r="I2836">
        <v>8</v>
      </c>
      <c r="J2836">
        <v>20739.94</v>
      </c>
      <c r="K2836">
        <v>165919.52</v>
      </c>
      <c r="L2836" t="s">
        <v>336</v>
      </c>
      <c r="M2836" t="s">
        <v>5622</v>
      </c>
      <c r="N2836">
        <v>1</v>
      </c>
      <c r="O2836" t="s">
        <v>21677</v>
      </c>
      <c r="P2836" t="s">
        <v>21678</v>
      </c>
      <c r="Q2836" t="s">
        <v>18075</v>
      </c>
      <c r="R2836" t="s">
        <v>244</v>
      </c>
      <c r="S2836" t="s">
        <v>18076</v>
      </c>
      <c r="T2836">
        <v>44905228</v>
      </c>
      <c r="U2836">
        <v>13144949</v>
      </c>
      <c r="V2836" s="29">
        <v>45369.1477777778</v>
      </c>
      <c r="W2836">
        <v>1</v>
      </c>
      <c r="X2836" t="s">
        <v>22</v>
      </c>
      <c r="Y2836">
        <v>1</v>
      </c>
    </row>
    <row r="2837" spans="1:25">
      <c r="A2837">
        <v>942088</v>
      </c>
      <c r="B2837" t="s">
        <v>18071</v>
      </c>
      <c r="C2837" t="s">
        <v>14</v>
      </c>
      <c r="D2837">
        <v>2023</v>
      </c>
      <c r="E2837" t="s">
        <v>18077</v>
      </c>
      <c r="F2837">
        <v>1891192</v>
      </c>
      <c r="G2837" t="s">
        <v>14701</v>
      </c>
      <c r="H2837" t="s">
        <v>18</v>
      </c>
      <c r="I2837">
        <v>7</v>
      </c>
      <c r="J2837">
        <v>14214.29</v>
      </c>
      <c r="K2837">
        <v>99500</v>
      </c>
      <c r="L2837" t="s">
        <v>398</v>
      </c>
      <c r="M2837" t="s">
        <v>5219</v>
      </c>
      <c r="N2837">
        <v>1</v>
      </c>
      <c r="O2837" t="s">
        <v>18578</v>
      </c>
      <c r="P2837" t="s">
        <v>21527</v>
      </c>
      <c r="Q2837" t="s">
        <v>18075</v>
      </c>
      <c r="R2837" t="s">
        <v>307</v>
      </c>
      <c r="S2837" t="s">
        <v>18076</v>
      </c>
      <c r="T2837">
        <v>44905234</v>
      </c>
      <c r="U2837">
        <v>14672815</v>
      </c>
      <c r="V2837" s="29">
        <v>45369.1477777778</v>
      </c>
      <c r="W2837">
        <v>1</v>
      </c>
      <c r="X2837" t="s">
        <v>22</v>
      </c>
      <c r="Y2837">
        <v>1</v>
      </c>
    </row>
    <row r="2838" spans="1:25">
      <c r="A2838">
        <v>911244</v>
      </c>
      <c r="B2838" t="s">
        <v>18071</v>
      </c>
      <c r="C2838" t="s">
        <v>14</v>
      </c>
      <c r="D2838">
        <v>2021</v>
      </c>
      <c r="E2838" t="s">
        <v>18085</v>
      </c>
      <c r="F2838">
        <v>1661633</v>
      </c>
      <c r="G2838" t="s">
        <v>6138</v>
      </c>
      <c r="H2838" t="s">
        <v>18</v>
      </c>
      <c r="I2838">
        <v>1</v>
      </c>
      <c r="J2838">
        <v>20900</v>
      </c>
      <c r="K2838">
        <v>20900</v>
      </c>
      <c r="L2838" t="s">
        <v>336</v>
      </c>
      <c r="M2838" t="s">
        <v>6139</v>
      </c>
      <c r="N2838">
        <v>1</v>
      </c>
      <c r="O2838" t="s">
        <v>18566</v>
      </c>
      <c r="P2838" t="s">
        <v>18567</v>
      </c>
      <c r="Q2838" t="s">
        <v>18075</v>
      </c>
      <c r="R2838" t="s">
        <v>21</v>
      </c>
      <c r="S2838" t="s">
        <v>18076</v>
      </c>
      <c r="T2838">
        <v>44905240</v>
      </c>
      <c r="U2838">
        <v>13198317</v>
      </c>
      <c r="V2838" s="29">
        <v>45369.1477777778</v>
      </c>
      <c r="W2838">
        <v>1</v>
      </c>
      <c r="X2838" t="s">
        <v>22</v>
      </c>
      <c r="Y2838">
        <v>1</v>
      </c>
    </row>
    <row r="2839" spans="1:25">
      <c r="A2839">
        <v>911243</v>
      </c>
      <c r="B2839" t="s">
        <v>18071</v>
      </c>
      <c r="C2839" t="s">
        <v>14</v>
      </c>
      <c r="D2839">
        <v>2021</v>
      </c>
      <c r="E2839" t="s">
        <v>18092</v>
      </c>
      <c r="F2839">
        <v>1661498</v>
      </c>
      <c r="G2839" t="s">
        <v>6086</v>
      </c>
      <c r="H2839" t="s">
        <v>18</v>
      </c>
      <c r="I2839">
        <v>1</v>
      </c>
      <c r="J2839">
        <v>456900</v>
      </c>
      <c r="K2839">
        <v>456900</v>
      </c>
      <c r="L2839" t="s">
        <v>63</v>
      </c>
      <c r="M2839" t="s">
        <v>6087</v>
      </c>
      <c r="N2839">
        <v>1</v>
      </c>
      <c r="O2839" t="s">
        <v>21679</v>
      </c>
      <c r="P2839" t="s">
        <v>21680</v>
      </c>
      <c r="Q2839" t="s">
        <v>18075</v>
      </c>
      <c r="R2839" t="s">
        <v>52</v>
      </c>
      <c r="S2839" t="s">
        <v>18076</v>
      </c>
      <c r="T2839">
        <v>44425243</v>
      </c>
      <c r="U2839">
        <v>13133111</v>
      </c>
      <c r="V2839" s="29">
        <v>45369.1477777778</v>
      </c>
      <c r="W2839">
        <v>1</v>
      </c>
      <c r="X2839" t="s">
        <v>22</v>
      </c>
      <c r="Y2839">
        <v>1</v>
      </c>
    </row>
    <row r="2840" spans="1:25">
      <c r="A2840">
        <v>901860</v>
      </c>
      <c r="B2840" t="s">
        <v>18071</v>
      </c>
      <c r="C2840" t="s">
        <v>14</v>
      </c>
      <c r="D2840">
        <v>2020</v>
      </c>
      <c r="E2840" t="s">
        <v>18123</v>
      </c>
      <c r="F2840">
        <v>1534957</v>
      </c>
      <c r="G2840" t="s">
        <v>4078</v>
      </c>
      <c r="H2840" t="s">
        <v>18</v>
      </c>
      <c r="I2840">
        <v>1</v>
      </c>
      <c r="J2840">
        <v>390000</v>
      </c>
      <c r="K2840">
        <v>390000</v>
      </c>
      <c r="L2840" t="s">
        <v>69</v>
      </c>
      <c r="M2840" t="s">
        <v>4079</v>
      </c>
      <c r="N2840">
        <v>1</v>
      </c>
      <c r="O2840" t="s">
        <v>20761</v>
      </c>
      <c r="P2840" t="s">
        <v>21681</v>
      </c>
      <c r="Q2840" t="s">
        <v>18075</v>
      </c>
      <c r="R2840" t="s">
        <v>21</v>
      </c>
      <c r="S2840" t="s">
        <v>18076</v>
      </c>
      <c r="T2840">
        <v>44905240</v>
      </c>
      <c r="U2840">
        <v>12208310</v>
      </c>
      <c r="V2840" s="29">
        <v>45369.1477777778</v>
      </c>
      <c r="W2840">
        <v>1</v>
      </c>
      <c r="X2840" t="s">
        <v>22</v>
      </c>
      <c r="Y2840">
        <v>1</v>
      </c>
    </row>
    <row r="2841" spans="1:25">
      <c r="A2841">
        <v>911238</v>
      </c>
      <c r="B2841" t="s">
        <v>18071</v>
      </c>
      <c r="C2841" t="s">
        <v>14</v>
      </c>
      <c r="D2841">
        <v>2021</v>
      </c>
      <c r="E2841" t="s">
        <v>18077</v>
      </c>
      <c r="F2841">
        <v>1658641</v>
      </c>
      <c r="G2841" t="s">
        <v>5799</v>
      </c>
      <c r="H2841" t="s">
        <v>18</v>
      </c>
      <c r="I2841">
        <v>1</v>
      </c>
      <c r="J2841">
        <v>150000</v>
      </c>
      <c r="K2841">
        <v>150000</v>
      </c>
      <c r="L2841" t="s">
        <v>477</v>
      </c>
      <c r="M2841" t="s">
        <v>2516</v>
      </c>
      <c r="N2841">
        <v>1</v>
      </c>
      <c r="O2841" t="s">
        <v>21682</v>
      </c>
      <c r="P2841" t="s">
        <v>21683</v>
      </c>
      <c r="Q2841" t="s">
        <v>18075</v>
      </c>
      <c r="R2841" t="s">
        <v>139</v>
      </c>
      <c r="S2841" t="s">
        <v>18076</v>
      </c>
      <c r="T2841">
        <v>44905299</v>
      </c>
      <c r="U2841">
        <v>13204095</v>
      </c>
      <c r="V2841" s="29">
        <v>45369.1477777778</v>
      </c>
      <c r="W2841">
        <v>1</v>
      </c>
      <c r="X2841" t="s">
        <v>22</v>
      </c>
      <c r="Y2841">
        <v>1</v>
      </c>
    </row>
    <row r="2842" spans="1:25">
      <c r="A2842">
        <v>911238</v>
      </c>
      <c r="B2842" t="s">
        <v>18071</v>
      </c>
      <c r="C2842" t="s">
        <v>14</v>
      </c>
      <c r="D2842">
        <v>2021</v>
      </c>
      <c r="E2842" t="s">
        <v>18077</v>
      </c>
      <c r="F2842">
        <v>1658641</v>
      </c>
      <c r="G2842" t="s">
        <v>5800</v>
      </c>
      <c r="H2842" t="s">
        <v>18</v>
      </c>
      <c r="I2842">
        <v>1</v>
      </c>
      <c r="J2842">
        <v>400</v>
      </c>
      <c r="K2842">
        <v>400</v>
      </c>
      <c r="L2842" t="s">
        <v>477</v>
      </c>
      <c r="M2842" t="s">
        <v>2516</v>
      </c>
      <c r="N2842">
        <v>1</v>
      </c>
      <c r="O2842" t="s">
        <v>21682</v>
      </c>
      <c r="P2842" t="s">
        <v>21683</v>
      </c>
      <c r="Q2842" t="s">
        <v>18075</v>
      </c>
      <c r="R2842" t="s">
        <v>139</v>
      </c>
      <c r="S2842" t="s">
        <v>18076</v>
      </c>
      <c r="T2842">
        <v>44905299</v>
      </c>
      <c r="U2842">
        <v>13204075</v>
      </c>
      <c r="V2842" s="29">
        <v>45369.1477777778</v>
      </c>
      <c r="W2842">
        <v>1</v>
      </c>
      <c r="X2842" t="s">
        <v>22</v>
      </c>
      <c r="Y2842">
        <v>1</v>
      </c>
    </row>
    <row r="2843" spans="1:25">
      <c r="A2843">
        <v>911238</v>
      </c>
      <c r="B2843" t="s">
        <v>18071</v>
      </c>
      <c r="C2843" t="s">
        <v>14</v>
      </c>
      <c r="D2843">
        <v>2021</v>
      </c>
      <c r="E2843" t="s">
        <v>18077</v>
      </c>
      <c r="F2843">
        <v>1658641</v>
      </c>
      <c r="G2843" t="s">
        <v>5801</v>
      </c>
      <c r="H2843" t="s">
        <v>18</v>
      </c>
      <c r="I2843">
        <v>2</v>
      </c>
      <c r="J2843">
        <v>519</v>
      </c>
      <c r="K2843">
        <v>1038</v>
      </c>
      <c r="L2843" t="s">
        <v>477</v>
      </c>
      <c r="M2843" t="s">
        <v>2516</v>
      </c>
      <c r="N2843">
        <v>1</v>
      </c>
      <c r="O2843" t="s">
        <v>21682</v>
      </c>
      <c r="P2843" t="s">
        <v>21684</v>
      </c>
      <c r="Q2843" t="s">
        <v>18075</v>
      </c>
      <c r="R2843" t="s">
        <v>139</v>
      </c>
      <c r="S2843" t="s">
        <v>18076</v>
      </c>
      <c r="T2843">
        <v>44905299</v>
      </c>
      <c r="U2843">
        <v>13204002</v>
      </c>
      <c r="V2843" s="29">
        <v>45369.1477777778</v>
      </c>
      <c r="W2843">
        <v>1</v>
      </c>
      <c r="X2843" t="s">
        <v>22</v>
      </c>
      <c r="Y2843">
        <v>1</v>
      </c>
    </row>
    <row r="2844" spans="1:25">
      <c r="A2844">
        <v>911238</v>
      </c>
      <c r="B2844" t="s">
        <v>18071</v>
      </c>
      <c r="C2844" t="s">
        <v>14</v>
      </c>
      <c r="D2844">
        <v>2021</v>
      </c>
      <c r="E2844" t="s">
        <v>18077</v>
      </c>
      <c r="F2844">
        <v>1658641</v>
      </c>
      <c r="G2844" t="s">
        <v>5802</v>
      </c>
      <c r="H2844" t="s">
        <v>18</v>
      </c>
      <c r="I2844">
        <v>1</v>
      </c>
      <c r="J2844">
        <v>2300</v>
      </c>
      <c r="K2844">
        <v>2300</v>
      </c>
      <c r="L2844" t="s">
        <v>477</v>
      </c>
      <c r="M2844" t="s">
        <v>2516</v>
      </c>
      <c r="N2844">
        <v>1</v>
      </c>
      <c r="O2844" t="s">
        <v>21682</v>
      </c>
      <c r="P2844" t="s">
        <v>21684</v>
      </c>
      <c r="Q2844" t="s">
        <v>18075</v>
      </c>
      <c r="R2844" t="s">
        <v>139</v>
      </c>
      <c r="S2844" t="s">
        <v>18076</v>
      </c>
      <c r="T2844">
        <v>44905299</v>
      </c>
      <c r="U2844">
        <v>13204031</v>
      </c>
      <c r="V2844" s="29">
        <v>45369.1477777778</v>
      </c>
      <c r="W2844">
        <v>1</v>
      </c>
      <c r="X2844" t="s">
        <v>22</v>
      </c>
      <c r="Y2844">
        <v>1</v>
      </c>
    </row>
    <row r="2845" spans="1:25">
      <c r="A2845">
        <v>901873</v>
      </c>
      <c r="B2845" t="s">
        <v>18071</v>
      </c>
      <c r="C2845" t="s">
        <v>14</v>
      </c>
      <c r="D2845">
        <v>2020</v>
      </c>
      <c r="E2845" t="s">
        <v>18077</v>
      </c>
      <c r="F2845">
        <v>1533644</v>
      </c>
      <c r="G2845" t="s">
        <v>3863</v>
      </c>
      <c r="H2845" t="s">
        <v>18</v>
      </c>
      <c r="I2845">
        <v>1</v>
      </c>
      <c r="J2845">
        <v>386333.33</v>
      </c>
      <c r="K2845">
        <v>386333.33</v>
      </c>
      <c r="L2845" t="s">
        <v>69</v>
      </c>
      <c r="M2845" t="s">
        <v>3047</v>
      </c>
      <c r="N2845">
        <v>1</v>
      </c>
      <c r="O2845" t="s">
        <v>21685</v>
      </c>
      <c r="P2845" t="s">
        <v>21686</v>
      </c>
      <c r="Q2845" t="s">
        <v>18075</v>
      </c>
      <c r="R2845" t="s">
        <v>21</v>
      </c>
      <c r="S2845" t="s">
        <v>18076</v>
      </c>
      <c r="T2845">
        <v>44905240</v>
      </c>
      <c r="U2845">
        <v>12202970</v>
      </c>
      <c r="V2845" s="29">
        <v>45369.1477777778</v>
      </c>
      <c r="W2845">
        <v>1</v>
      </c>
      <c r="X2845" t="s">
        <v>22</v>
      </c>
      <c r="Y2845">
        <v>1</v>
      </c>
    </row>
    <row r="2846" spans="1:25">
      <c r="A2846">
        <v>907949</v>
      </c>
      <c r="B2846" t="s">
        <v>18071</v>
      </c>
      <c r="C2846" t="s">
        <v>14</v>
      </c>
      <c r="D2846">
        <v>2020</v>
      </c>
      <c r="E2846" t="s">
        <v>18085</v>
      </c>
      <c r="F2846">
        <v>1576947</v>
      </c>
      <c r="G2846" t="s">
        <v>7327</v>
      </c>
      <c r="H2846" t="s">
        <v>18</v>
      </c>
      <c r="I2846">
        <v>1</v>
      </c>
      <c r="J2846">
        <v>482666.66</v>
      </c>
      <c r="K2846">
        <v>482666.66</v>
      </c>
      <c r="L2846" t="s">
        <v>45</v>
      </c>
      <c r="M2846" t="s">
        <v>4413</v>
      </c>
      <c r="N2846">
        <v>1</v>
      </c>
      <c r="O2846" t="s">
        <v>19567</v>
      </c>
      <c r="P2846" t="s">
        <v>21687</v>
      </c>
      <c r="Q2846" t="s">
        <v>18075</v>
      </c>
      <c r="R2846" t="s">
        <v>21</v>
      </c>
      <c r="S2846" t="s">
        <v>18076</v>
      </c>
      <c r="T2846">
        <v>44905240</v>
      </c>
      <c r="U2846">
        <v>12540116</v>
      </c>
      <c r="V2846" s="29">
        <v>45369.1477777778</v>
      </c>
      <c r="W2846">
        <v>1</v>
      </c>
      <c r="X2846" t="s">
        <v>22</v>
      </c>
      <c r="Y2846">
        <v>1</v>
      </c>
    </row>
    <row r="2847" spans="1:25">
      <c r="A2847">
        <v>911239</v>
      </c>
      <c r="B2847" t="s">
        <v>18071</v>
      </c>
      <c r="C2847" t="s">
        <v>14</v>
      </c>
      <c r="D2847">
        <v>2021</v>
      </c>
      <c r="E2847" t="s">
        <v>18077</v>
      </c>
      <c r="F2847">
        <v>1659689</v>
      </c>
      <c r="G2847" t="s">
        <v>5890</v>
      </c>
      <c r="H2847" t="s">
        <v>18</v>
      </c>
      <c r="I2847">
        <v>1</v>
      </c>
      <c r="J2847">
        <v>23666.67</v>
      </c>
      <c r="K2847">
        <v>23666.67</v>
      </c>
      <c r="L2847" t="s">
        <v>477</v>
      </c>
      <c r="M2847" t="s">
        <v>5891</v>
      </c>
      <c r="N2847">
        <v>1</v>
      </c>
      <c r="O2847" t="s">
        <v>21688</v>
      </c>
      <c r="P2847" t="s">
        <v>21689</v>
      </c>
      <c r="Q2847" t="s">
        <v>18075</v>
      </c>
      <c r="R2847" t="s">
        <v>21</v>
      </c>
      <c r="S2847" t="s">
        <v>18076</v>
      </c>
      <c r="T2847">
        <v>44905240</v>
      </c>
      <c r="U2847">
        <v>13126906</v>
      </c>
      <c r="V2847" s="29">
        <v>45369.1477777778</v>
      </c>
      <c r="W2847">
        <v>1</v>
      </c>
      <c r="X2847" t="s">
        <v>22</v>
      </c>
      <c r="Y2847">
        <v>1</v>
      </c>
    </row>
    <row r="2848" spans="1:25">
      <c r="A2848">
        <v>911238</v>
      </c>
      <c r="B2848" t="s">
        <v>18071</v>
      </c>
      <c r="C2848" t="s">
        <v>14</v>
      </c>
      <c r="D2848">
        <v>2021</v>
      </c>
      <c r="E2848" t="s">
        <v>18077</v>
      </c>
      <c r="F2848">
        <v>1658641</v>
      </c>
      <c r="G2848" t="s">
        <v>5803</v>
      </c>
      <c r="H2848" t="s">
        <v>18</v>
      </c>
      <c r="I2848">
        <v>1</v>
      </c>
      <c r="J2848">
        <v>2859.99</v>
      </c>
      <c r="K2848">
        <v>2859.99</v>
      </c>
      <c r="L2848" t="s">
        <v>477</v>
      </c>
      <c r="M2848" t="s">
        <v>2516</v>
      </c>
      <c r="N2848">
        <v>1</v>
      </c>
      <c r="O2848" t="s">
        <v>21682</v>
      </c>
      <c r="P2848" t="s">
        <v>21684</v>
      </c>
      <c r="Q2848" t="s">
        <v>18075</v>
      </c>
      <c r="R2848" t="s">
        <v>139</v>
      </c>
      <c r="S2848" t="s">
        <v>18076</v>
      </c>
      <c r="T2848">
        <v>44905299</v>
      </c>
      <c r="U2848">
        <v>13204036</v>
      </c>
      <c r="V2848" s="29">
        <v>45369.1477777778</v>
      </c>
      <c r="W2848">
        <v>1</v>
      </c>
      <c r="X2848" t="s">
        <v>22</v>
      </c>
      <c r="Y2848">
        <v>1</v>
      </c>
    </row>
    <row r="2849" spans="1:25">
      <c r="A2849">
        <v>911239</v>
      </c>
      <c r="B2849" t="s">
        <v>18071</v>
      </c>
      <c r="C2849" t="s">
        <v>14</v>
      </c>
      <c r="D2849">
        <v>2021</v>
      </c>
      <c r="E2849" t="s">
        <v>18077</v>
      </c>
      <c r="F2849">
        <v>1659689</v>
      </c>
      <c r="G2849" t="s">
        <v>5892</v>
      </c>
      <c r="H2849" t="s">
        <v>18</v>
      </c>
      <c r="I2849">
        <v>1</v>
      </c>
      <c r="J2849">
        <v>76644.66</v>
      </c>
      <c r="K2849">
        <v>76644.66</v>
      </c>
      <c r="L2849" t="s">
        <v>477</v>
      </c>
      <c r="M2849" t="s">
        <v>5891</v>
      </c>
      <c r="N2849">
        <v>1</v>
      </c>
      <c r="O2849" t="s">
        <v>21688</v>
      </c>
      <c r="P2849" t="s">
        <v>21689</v>
      </c>
      <c r="Q2849" t="s">
        <v>18075</v>
      </c>
      <c r="R2849" t="s">
        <v>21</v>
      </c>
      <c r="S2849" t="s">
        <v>18076</v>
      </c>
      <c r="T2849">
        <v>44905240</v>
      </c>
      <c r="U2849">
        <v>13126903</v>
      </c>
      <c r="V2849" s="29">
        <v>45369.1477777778</v>
      </c>
      <c r="W2849">
        <v>1</v>
      </c>
      <c r="X2849" t="s">
        <v>22</v>
      </c>
      <c r="Y2849">
        <v>1</v>
      </c>
    </row>
    <row r="2850" spans="1:25">
      <c r="A2850">
        <v>911244</v>
      </c>
      <c r="B2850" t="s">
        <v>18071</v>
      </c>
      <c r="C2850" t="s">
        <v>14</v>
      </c>
      <c r="D2850">
        <v>2021</v>
      </c>
      <c r="E2850" t="s">
        <v>18085</v>
      </c>
      <c r="F2850">
        <v>1661633</v>
      </c>
      <c r="G2850" t="s">
        <v>6140</v>
      </c>
      <c r="H2850" t="s">
        <v>18</v>
      </c>
      <c r="I2850">
        <v>1</v>
      </c>
      <c r="J2850">
        <v>103990</v>
      </c>
      <c r="K2850">
        <v>103990</v>
      </c>
      <c r="L2850" t="s">
        <v>336</v>
      </c>
      <c r="M2850" t="s">
        <v>6139</v>
      </c>
      <c r="N2850">
        <v>1</v>
      </c>
      <c r="O2850" t="s">
        <v>18566</v>
      </c>
      <c r="P2850" t="s">
        <v>18567</v>
      </c>
      <c r="Q2850" t="s">
        <v>18075</v>
      </c>
      <c r="R2850" t="s">
        <v>214</v>
      </c>
      <c r="S2850" t="s">
        <v>18076</v>
      </c>
      <c r="T2850">
        <v>44905248</v>
      </c>
      <c r="U2850">
        <v>13134270</v>
      </c>
      <c r="V2850" s="29">
        <v>45369.1477777778</v>
      </c>
      <c r="W2850">
        <v>1</v>
      </c>
      <c r="X2850" t="s">
        <v>22</v>
      </c>
      <c r="Y2850">
        <v>1</v>
      </c>
    </row>
    <row r="2851" spans="1:25">
      <c r="A2851">
        <v>941678</v>
      </c>
      <c r="B2851" t="s">
        <v>18071</v>
      </c>
      <c r="C2851" t="s">
        <v>14</v>
      </c>
      <c r="D2851">
        <v>2023</v>
      </c>
      <c r="E2851" t="s">
        <v>18077</v>
      </c>
      <c r="F2851">
        <v>1887081</v>
      </c>
      <c r="G2851" t="s">
        <v>14875</v>
      </c>
      <c r="H2851" t="s">
        <v>18</v>
      </c>
      <c r="I2851">
        <v>3</v>
      </c>
      <c r="J2851">
        <v>2385.86</v>
      </c>
      <c r="K2851">
        <v>7157.58</v>
      </c>
      <c r="L2851" t="s">
        <v>1258</v>
      </c>
      <c r="M2851" t="s">
        <v>4977</v>
      </c>
      <c r="N2851">
        <v>1</v>
      </c>
      <c r="O2851" t="s">
        <v>21690</v>
      </c>
      <c r="P2851" t="s">
        <v>21691</v>
      </c>
      <c r="Q2851" t="s">
        <v>18075</v>
      </c>
      <c r="R2851" t="s">
        <v>139</v>
      </c>
      <c r="S2851" t="s">
        <v>18076</v>
      </c>
      <c r="T2851">
        <v>44905299</v>
      </c>
      <c r="U2851">
        <v>15049396</v>
      </c>
      <c r="V2851" s="29">
        <v>45369.1477777778</v>
      </c>
      <c r="W2851">
        <v>1</v>
      </c>
      <c r="X2851" t="s">
        <v>22</v>
      </c>
      <c r="Y2851">
        <v>1</v>
      </c>
    </row>
    <row r="2852" spans="1:25">
      <c r="A2852">
        <v>911258</v>
      </c>
      <c r="B2852" t="s">
        <v>18071</v>
      </c>
      <c r="C2852" t="s">
        <v>14</v>
      </c>
      <c r="D2852">
        <v>2021</v>
      </c>
      <c r="E2852" t="s">
        <v>18077</v>
      </c>
      <c r="F2852">
        <v>1656903</v>
      </c>
      <c r="G2852" t="s">
        <v>5510</v>
      </c>
      <c r="H2852" t="s">
        <v>18</v>
      </c>
      <c r="I2852">
        <v>1</v>
      </c>
      <c r="J2852">
        <v>813500</v>
      </c>
      <c r="K2852">
        <v>813500</v>
      </c>
      <c r="L2852" t="s">
        <v>336</v>
      </c>
      <c r="M2852" t="s">
        <v>3473</v>
      </c>
      <c r="N2852">
        <v>1</v>
      </c>
      <c r="O2852" t="s">
        <v>19758</v>
      </c>
      <c r="P2852" t="s">
        <v>19759</v>
      </c>
      <c r="Q2852" t="s">
        <v>18075</v>
      </c>
      <c r="R2852" t="s">
        <v>820</v>
      </c>
      <c r="S2852" t="s">
        <v>18076</v>
      </c>
      <c r="T2852">
        <v>44905242</v>
      </c>
      <c r="U2852">
        <v>13135370</v>
      </c>
      <c r="V2852" s="29">
        <v>45369.1477777778</v>
      </c>
      <c r="W2852">
        <v>1</v>
      </c>
      <c r="X2852" t="s">
        <v>22</v>
      </c>
      <c r="Y2852">
        <v>1</v>
      </c>
    </row>
    <row r="2853" spans="1:25">
      <c r="A2853">
        <v>911256</v>
      </c>
      <c r="B2853" t="s">
        <v>18071</v>
      </c>
      <c r="C2853" t="s">
        <v>14</v>
      </c>
      <c r="D2853">
        <v>2021</v>
      </c>
      <c r="E2853" t="s">
        <v>18085</v>
      </c>
      <c r="F2853">
        <v>1663330</v>
      </c>
      <c r="G2853" t="s">
        <v>6678</v>
      </c>
      <c r="H2853" t="s">
        <v>18</v>
      </c>
      <c r="I2853">
        <v>5</v>
      </c>
      <c r="J2853">
        <v>43794.52</v>
      </c>
      <c r="K2853">
        <v>218972.62</v>
      </c>
      <c r="L2853" t="s">
        <v>554</v>
      </c>
      <c r="M2853" t="s">
        <v>6679</v>
      </c>
      <c r="N2853">
        <v>1</v>
      </c>
      <c r="O2853" t="s">
        <v>21692</v>
      </c>
      <c r="P2853" t="s">
        <v>21693</v>
      </c>
      <c r="Q2853" t="s">
        <v>18075</v>
      </c>
      <c r="R2853" t="s">
        <v>21</v>
      </c>
      <c r="S2853" t="s">
        <v>18076</v>
      </c>
      <c r="T2853">
        <v>44905240</v>
      </c>
      <c r="U2853">
        <v>13147040</v>
      </c>
      <c r="V2853" s="29">
        <v>45369.1477777778</v>
      </c>
      <c r="W2853">
        <v>1</v>
      </c>
      <c r="X2853" t="s">
        <v>22</v>
      </c>
      <c r="Y2853">
        <v>1</v>
      </c>
    </row>
    <row r="2854" spans="1:25">
      <c r="A2854">
        <v>911256</v>
      </c>
      <c r="B2854" t="s">
        <v>18071</v>
      </c>
      <c r="C2854" t="s">
        <v>14</v>
      </c>
      <c r="D2854">
        <v>2021</v>
      </c>
      <c r="E2854" t="s">
        <v>18085</v>
      </c>
      <c r="F2854">
        <v>1663330</v>
      </c>
      <c r="G2854" t="s">
        <v>6680</v>
      </c>
      <c r="H2854" t="s">
        <v>18</v>
      </c>
      <c r="I2854">
        <v>5</v>
      </c>
      <c r="J2854">
        <v>35227.85</v>
      </c>
      <c r="K2854">
        <v>176139.26</v>
      </c>
      <c r="L2854" t="s">
        <v>554</v>
      </c>
      <c r="M2854" t="s">
        <v>6679</v>
      </c>
      <c r="N2854">
        <v>1</v>
      </c>
      <c r="O2854" t="s">
        <v>21692</v>
      </c>
      <c r="P2854" t="s">
        <v>21693</v>
      </c>
      <c r="Q2854" t="s">
        <v>18075</v>
      </c>
      <c r="R2854" t="s">
        <v>21</v>
      </c>
      <c r="S2854" t="s">
        <v>18076</v>
      </c>
      <c r="T2854">
        <v>44905240</v>
      </c>
      <c r="U2854">
        <v>13147046</v>
      </c>
      <c r="V2854" s="29">
        <v>45369.1477777778</v>
      </c>
      <c r="W2854">
        <v>1</v>
      </c>
      <c r="X2854" t="s">
        <v>22</v>
      </c>
      <c r="Y2854">
        <v>1</v>
      </c>
    </row>
    <row r="2855" spans="1:25">
      <c r="A2855">
        <v>901852</v>
      </c>
      <c r="B2855" t="s">
        <v>18071</v>
      </c>
      <c r="C2855" t="s">
        <v>14</v>
      </c>
      <c r="D2855">
        <v>2020</v>
      </c>
      <c r="E2855" t="s">
        <v>18077</v>
      </c>
      <c r="F2855">
        <v>1538343</v>
      </c>
      <c r="G2855" t="s">
        <v>4829</v>
      </c>
      <c r="H2855" t="s">
        <v>18</v>
      </c>
      <c r="I2855">
        <v>1</v>
      </c>
      <c r="J2855">
        <v>14000</v>
      </c>
      <c r="K2855">
        <v>14000</v>
      </c>
      <c r="L2855" t="s">
        <v>69</v>
      </c>
      <c r="M2855" t="s">
        <v>4830</v>
      </c>
      <c r="N2855">
        <v>1</v>
      </c>
      <c r="O2855" t="s">
        <v>18750</v>
      </c>
      <c r="P2855" t="s">
        <v>18751</v>
      </c>
      <c r="Q2855" t="s">
        <v>18075</v>
      </c>
      <c r="R2855" t="s">
        <v>307</v>
      </c>
      <c r="S2855" t="s">
        <v>18076</v>
      </c>
      <c r="T2855">
        <v>44905234</v>
      </c>
      <c r="U2855">
        <v>12205830</v>
      </c>
      <c r="V2855" s="29">
        <v>45369.1477777778</v>
      </c>
      <c r="W2855">
        <v>1</v>
      </c>
      <c r="X2855" t="s">
        <v>22</v>
      </c>
      <c r="Y2855">
        <v>1</v>
      </c>
    </row>
    <row r="2856" spans="1:25">
      <c r="A2856">
        <v>901852</v>
      </c>
      <c r="B2856" t="s">
        <v>18071</v>
      </c>
      <c r="C2856" t="s">
        <v>14</v>
      </c>
      <c r="D2856">
        <v>2020</v>
      </c>
      <c r="E2856" t="s">
        <v>18077</v>
      </c>
      <c r="F2856">
        <v>1538343</v>
      </c>
      <c r="G2856" t="s">
        <v>4831</v>
      </c>
      <c r="H2856" t="s">
        <v>18</v>
      </c>
      <c r="I2856">
        <v>1</v>
      </c>
      <c r="J2856">
        <v>2950</v>
      </c>
      <c r="K2856">
        <v>2950</v>
      </c>
      <c r="L2856" t="s">
        <v>69</v>
      </c>
      <c r="M2856" t="s">
        <v>4830</v>
      </c>
      <c r="N2856">
        <v>1</v>
      </c>
      <c r="O2856" t="s">
        <v>18750</v>
      </c>
      <c r="P2856" t="s">
        <v>18751</v>
      </c>
      <c r="Q2856" t="s">
        <v>18075</v>
      </c>
      <c r="R2856" t="s">
        <v>307</v>
      </c>
      <c r="S2856" t="s">
        <v>18076</v>
      </c>
      <c r="T2856">
        <v>44905234</v>
      </c>
      <c r="U2856">
        <v>12205926</v>
      </c>
      <c r="V2856" s="29">
        <v>45369.1477777778</v>
      </c>
      <c r="W2856">
        <v>1</v>
      </c>
      <c r="X2856" t="s">
        <v>22</v>
      </c>
      <c r="Y2856">
        <v>1</v>
      </c>
    </row>
    <row r="2857" spans="1:25">
      <c r="A2857">
        <v>937287</v>
      </c>
      <c r="B2857" t="s">
        <v>18071</v>
      </c>
      <c r="C2857" t="s">
        <v>14</v>
      </c>
      <c r="D2857">
        <v>2022</v>
      </c>
      <c r="E2857" t="s">
        <v>18077</v>
      </c>
      <c r="F2857">
        <v>1818825</v>
      </c>
      <c r="G2857" t="s">
        <v>14399</v>
      </c>
      <c r="H2857" t="s">
        <v>18</v>
      </c>
      <c r="I2857">
        <v>1</v>
      </c>
      <c r="J2857">
        <v>8785</v>
      </c>
      <c r="K2857">
        <v>8785</v>
      </c>
      <c r="L2857" t="s">
        <v>63</v>
      </c>
      <c r="M2857" t="s">
        <v>14398</v>
      </c>
      <c r="N2857">
        <v>1</v>
      </c>
      <c r="O2857" t="s">
        <v>21148</v>
      </c>
      <c r="P2857" t="s">
        <v>21149</v>
      </c>
      <c r="Q2857" t="s">
        <v>18075</v>
      </c>
      <c r="R2857" t="s">
        <v>21</v>
      </c>
      <c r="S2857" t="s">
        <v>18076</v>
      </c>
      <c r="T2857">
        <v>44905240</v>
      </c>
      <c r="U2857">
        <v>14444984</v>
      </c>
      <c r="V2857" s="29">
        <v>45369.1477777778</v>
      </c>
      <c r="W2857">
        <v>1</v>
      </c>
      <c r="X2857" t="s">
        <v>22</v>
      </c>
      <c r="Y2857">
        <v>1</v>
      </c>
    </row>
    <row r="2858" spans="1:25">
      <c r="A2858">
        <v>941678</v>
      </c>
      <c r="B2858" t="s">
        <v>18071</v>
      </c>
      <c r="C2858" t="s">
        <v>14</v>
      </c>
      <c r="D2858">
        <v>2023</v>
      </c>
      <c r="E2858" t="s">
        <v>18077</v>
      </c>
      <c r="F2858">
        <v>1887081</v>
      </c>
      <c r="G2858" t="s">
        <v>14876</v>
      </c>
      <c r="H2858" t="s">
        <v>18</v>
      </c>
      <c r="I2858">
        <v>3</v>
      </c>
      <c r="J2858">
        <v>1177.19</v>
      </c>
      <c r="K2858">
        <v>3531.57</v>
      </c>
      <c r="L2858" t="s">
        <v>1258</v>
      </c>
      <c r="M2858" t="s">
        <v>4977</v>
      </c>
      <c r="N2858">
        <v>1</v>
      </c>
      <c r="O2858" t="s">
        <v>21690</v>
      </c>
      <c r="P2858" t="s">
        <v>21691</v>
      </c>
      <c r="Q2858" t="s">
        <v>18075</v>
      </c>
      <c r="R2858" t="s">
        <v>139</v>
      </c>
      <c r="S2858" t="s">
        <v>18076</v>
      </c>
      <c r="T2858">
        <v>44905299</v>
      </c>
      <c r="U2858">
        <v>15049390</v>
      </c>
      <c r="V2858" s="29">
        <v>45369.1477777778</v>
      </c>
      <c r="W2858">
        <v>1</v>
      </c>
      <c r="X2858" t="s">
        <v>22</v>
      </c>
      <c r="Y2858">
        <v>1</v>
      </c>
    </row>
    <row r="2859" spans="1:25">
      <c r="A2859">
        <v>901852</v>
      </c>
      <c r="B2859" t="s">
        <v>18071</v>
      </c>
      <c r="C2859" t="s">
        <v>14</v>
      </c>
      <c r="D2859">
        <v>2020</v>
      </c>
      <c r="E2859" t="s">
        <v>18077</v>
      </c>
      <c r="F2859">
        <v>1538343</v>
      </c>
      <c r="G2859" t="s">
        <v>4832</v>
      </c>
      <c r="H2859" t="s">
        <v>18</v>
      </c>
      <c r="I2859">
        <v>2</v>
      </c>
      <c r="J2859">
        <v>3585</v>
      </c>
      <c r="K2859">
        <v>7170</v>
      </c>
      <c r="L2859" t="s">
        <v>69</v>
      </c>
      <c r="M2859" t="s">
        <v>4830</v>
      </c>
      <c r="N2859">
        <v>1</v>
      </c>
      <c r="O2859" t="s">
        <v>18750</v>
      </c>
      <c r="P2859" t="s">
        <v>18751</v>
      </c>
      <c r="Q2859" t="s">
        <v>18075</v>
      </c>
      <c r="R2859" t="s">
        <v>307</v>
      </c>
      <c r="S2859" t="s">
        <v>18076</v>
      </c>
      <c r="T2859">
        <v>44905234</v>
      </c>
      <c r="U2859">
        <v>12205842</v>
      </c>
      <c r="V2859" s="29">
        <v>45369.1477777778</v>
      </c>
      <c r="W2859">
        <v>1</v>
      </c>
      <c r="X2859" t="s">
        <v>22</v>
      </c>
      <c r="Y2859">
        <v>1</v>
      </c>
    </row>
    <row r="2860" spans="1:25">
      <c r="A2860">
        <v>941689</v>
      </c>
      <c r="B2860" t="s">
        <v>18071</v>
      </c>
      <c r="C2860" t="s">
        <v>14</v>
      </c>
      <c r="D2860">
        <v>2023</v>
      </c>
      <c r="E2860" t="s">
        <v>18077</v>
      </c>
      <c r="F2860">
        <v>1886965</v>
      </c>
      <c r="G2860" t="s">
        <v>14891</v>
      </c>
      <c r="H2860" t="s">
        <v>18</v>
      </c>
      <c r="I2860">
        <v>1</v>
      </c>
      <c r="J2860">
        <v>84480</v>
      </c>
      <c r="K2860">
        <v>84480</v>
      </c>
      <c r="L2860" t="s">
        <v>69</v>
      </c>
      <c r="M2860" t="s">
        <v>14892</v>
      </c>
      <c r="N2860">
        <v>1</v>
      </c>
      <c r="O2860" t="s">
        <v>21694</v>
      </c>
      <c r="P2860" t="s">
        <v>21695</v>
      </c>
      <c r="Q2860" t="s">
        <v>18075</v>
      </c>
      <c r="R2860" t="s">
        <v>21</v>
      </c>
      <c r="S2860" t="s">
        <v>18076</v>
      </c>
      <c r="T2860">
        <v>44905240</v>
      </c>
      <c r="U2860">
        <v>14646125</v>
      </c>
      <c r="V2860" s="29">
        <v>45369.1477777778</v>
      </c>
      <c r="W2860">
        <v>1</v>
      </c>
      <c r="X2860" t="s">
        <v>22</v>
      </c>
      <c r="Y2860">
        <v>1</v>
      </c>
    </row>
    <row r="2861" spans="1:25">
      <c r="A2861">
        <v>901854</v>
      </c>
      <c r="B2861" t="s">
        <v>18071</v>
      </c>
      <c r="C2861" t="s">
        <v>14</v>
      </c>
      <c r="D2861">
        <v>2020</v>
      </c>
      <c r="E2861" t="s">
        <v>18085</v>
      </c>
      <c r="F2861">
        <v>1532286</v>
      </c>
      <c r="G2861" t="s">
        <v>3625</v>
      </c>
      <c r="H2861" t="s">
        <v>18</v>
      </c>
      <c r="I2861">
        <v>1</v>
      </c>
      <c r="J2861">
        <v>419800</v>
      </c>
      <c r="K2861">
        <v>419800</v>
      </c>
      <c r="L2861" t="s">
        <v>69</v>
      </c>
      <c r="M2861" t="s">
        <v>3626</v>
      </c>
      <c r="N2861">
        <v>1</v>
      </c>
      <c r="O2861" t="s">
        <v>21696</v>
      </c>
      <c r="P2861" t="s">
        <v>21697</v>
      </c>
      <c r="Q2861" t="s">
        <v>18075</v>
      </c>
      <c r="R2861" t="s">
        <v>139</v>
      </c>
      <c r="S2861" t="s">
        <v>18076</v>
      </c>
      <c r="T2861">
        <v>44905299</v>
      </c>
      <c r="U2861">
        <v>12215349</v>
      </c>
      <c r="V2861" s="29">
        <v>45369.1477777778</v>
      </c>
      <c r="W2861">
        <v>1</v>
      </c>
      <c r="X2861" t="s">
        <v>22</v>
      </c>
      <c r="Y2861">
        <v>1</v>
      </c>
    </row>
    <row r="2862" spans="1:25">
      <c r="A2862">
        <v>911246</v>
      </c>
      <c r="B2862" t="s">
        <v>18071</v>
      </c>
      <c r="C2862" t="s">
        <v>14</v>
      </c>
      <c r="D2862">
        <v>2021</v>
      </c>
      <c r="E2862" t="s">
        <v>18080</v>
      </c>
      <c r="F2862">
        <v>1660694</v>
      </c>
      <c r="G2862" t="s">
        <v>5972</v>
      </c>
      <c r="H2862" t="s">
        <v>18</v>
      </c>
      <c r="I2862">
        <v>1</v>
      </c>
      <c r="J2862">
        <v>531333.33</v>
      </c>
      <c r="K2862">
        <v>531333.33</v>
      </c>
      <c r="L2862" t="s">
        <v>63</v>
      </c>
      <c r="M2862" t="s">
        <v>5973</v>
      </c>
      <c r="N2862">
        <v>1</v>
      </c>
      <c r="O2862" t="s">
        <v>21698</v>
      </c>
      <c r="P2862" t="s">
        <v>21699</v>
      </c>
      <c r="Q2862" t="s">
        <v>18075</v>
      </c>
      <c r="R2862" t="s">
        <v>21</v>
      </c>
      <c r="S2862" t="s">
        <v>18076</v>
      </c>
      <c r="T2862">
        <v>44905240</v>
      </c>
      <c r="U2862">
        <v>13542710</v>
      </c>
      <c r="V2862" s="29">
        <v>45369.1477777778</v>
      </c>
      <c r="W2862">
        <v>1</v>
      </c>
      <c r="X2862" t="s">
        <v>22</v>
      </c>
      <c r="Y2862">
        <v>1</v>
      </c>
    </row>
    <row r="2863" spans="1:25">
      <c r="A2863">
        <v>941689</v>
      </c>
      <c r="B2863" t="s">
        <v>18071</v>
      </c>
      <c r="C2863" t="s">
        <v>14</v>
      </c>
      <c r="D2863">
        <v>2023</v>
      </c>
      <c r="E2863" t="s">
        <v>18077</v>
      </c>
      <c r="F2863">
        <v>1886965</v>
      </c>
      <c r="G2863" t="s">
        <v>14893</v>
      </c>
      <c r="H2863" t="s">
        <v>18</v>
      </c>
      <c r="I2863">
        <v>1</v>
      </c>
      <c r="J2863">
        <v>53300</v>
      </c>
      <c r="K2863">
        <v>53300</v>
      </c>
      <c r="L2863" t="s">
        <v>69</v>
      </c>
      <c r="M2863" t="s">
        <v>14892</v>
      </c>
      <c r="N2863">
        <v>1</v>
      </c>
      <c r="O2863" t="s">
        <v>21694</v>
      </c>
      <c r="P2863" t="s">
        <v>21695</v>
      </c>
      <c r="Q2863" t="s">
        <v>18075</v>
      </c>
      <c r="R2863" t="s">
        <v>21</v>
      </c>
      <c r="S2863" t="s">
        <v>18076</v>
      </c>
      <c r="T2863">
        <v>44905240</v>
      </c>
      <c r="U2863">
        <v>14646106</v>
      </c>
      <c r="V2863" s="29">
        <v>45369.1477777778</v>
      </c>
      <c r="W2863">
        <v>1</v>
      </c>
      <c r="X2863" t="s">
        <v>22</v>
      </c>
      <c r="Y2863">
        <v>1</v>
      </c>
    </row>
    <row r="2864" spans="1:25">
      <c r="A2864">
        <v>901853</v>
      </c>
      <c r="B2864" t="s">
        <v>18071</v>
      </c>
      <c r="C2864" t="s">
        <v>14</v>
      </c>
      <c r="D2864">
        <v>2020</v>
      </c>
      <c r="E2864" t="s">
        <v>18077</v>
      </c>
      <c r="F2864">
        <v>1538631</v>
      </c>
      <c r="G2864" t="s">
        <v>4905</v>
      </c>
      <c r="H2864" t="s">
        <v>18</v>
      </c>
      <c r="I2864">
        <v>1</v>
      </c>
      <c r="J2864">
        <v>385000</v>
      </c>
      <c r="K2864">
        <v>385000</v>
      </c>
      <c r="L2864" t="s">
        <v>69</v>
      </c>
      <c r="M2864" t="s">
        <v>4906</v>
      </c>
      <c r="N2864">
        <v>1</v>
      </c>
      <c r="O2864" t="s">
        <v>21700</v>
      </c>
      <c r="P2864" t="s">
        <v>21701</v>
      </c>
      <c r="Q2864" t="s">
        <v>18075</v>
      </c>
      <c r="R2864" t="s">
        <v>21</v>
      </c>
      <c r="S2864" t="s">
        <v>18076</v>
      </c>
      <c r="T2864">
        <v>44905240</v>
      </c>
      <c r="U2864">
        <v>12206295</v>
      </c>
      <c r="V2864" s="29">
        <v>45369.1477777778</v>
      </c>
      <c r="W2864">
        <v>1</v>
      </c>
      <c r="X2864" t="s">
        <v>22</v>
      </c>
      <c r="Y2864">
        <v>1</v>
      </c>
    </row>
    <row r="2865" spans="1:25">
      <c r="A2865">
        <v>911255</v>
      </c>
      <c r="B2865" t="s">
        <v>18071</v>
      </c>
      <c r="C2865" t="s">
        <v>14</v>
      </c>
      <c r="D2865">
        <v>2021</v>
      </c>
      <c r="E2865" t="s">
        <v>18072</v>
      </c>
      <c r="F2865">
        <v>1661344</v>
      </c>
      <c r="G2865" t="s">
        <v>6037</v>
      </c>
      <c r="H2865" t="s">
        <v>18</v>
      </c>
      <c r="I2865">
        <v>1</v>
      </c>
      <c r="J2865">
        <v>54269</v>
      </c>
      <c r="K2865">
        <v>54269</v>
      </c>
      <c r="L2865" t="s">
        <v>19</v>
      </c>
      <c r="M2865" t="s">
        <v>4234</v>
      </c>
      <c r="N2865">
        <v>1</v>
      </c>
      <c r="O2865" t="s">
        <v>21702</v>
      </c>
      <c r="P2865" t="s">
        <v>21703</v>
      </c>
      <c r="Q2865" t="s">
        <v>18075</v>
      </c>
      <c r="R2865" t="s">
        <v>21</v>
      </c>
      <c r="S2865" t="s">
        <v>18076</v>
      </c>
      <c r="T2865">
        <v>44905240</v>
      </c>
      <c r="U2865">
        <v>13146047</v>
      </c>
      <c r="V2865" s="29">
        <v>45369.1477777778</v>
      </c>
      <c r="W2865">
        <v>1</v>
      </c>
      <c r="X2865" t="s">
        <v>22</v>
      </c>
      <c r="Y2865">
        <v>1</v>
      </c>
    </row>
    <row r="2866" spans="1:25">
      <c r="A2866">
        <v>911255</v>
      </c>
      <c r="B2866" t="s">
        <v>18071</v>
      </c>
      <c r="C2866" t="s">
        <v>14</v>
      </c>
      <c r="D2866">
        <v>2021</v>
      </c>
      <c r="E2866" t="s">
        <v>18072</v>
      </c>
      <c r="F2866">
        <v>1661344</v>
      </c>
      <c r="G2866" t="s">
        <v>6038</v>
      </c>
      <c r="H2866" t="s">
        <v>18</v>
      </c>
      <c r="I2866">
        <v>1</v>
      </c>
      <c r="J2866">
        <v>53471</v>
      </c>
      <c r="K2866">
        <v>53471</v>
      </c>
      <c r="L2866" t="s">
        <v>19</v>
      </c>
      <c r="M2866" t="s">
        <v>4234</v>
      </c>
      <c r="N2866">
        <v>1</v>
      </c>
      <c r="O2866" t="s">
        <v>21702</v>
      </c>
      <c r="P2866" t="s">
        <v>21703</v>
      </c>
      <c r="Q2866" t="s">
        <v>18075</v>
      </c>
      <c r="R2866" t="s">
        <v>21</v>
      </c>
      <c r="S2866" t="s">
        <v>18076</v>
      </c>
      <c r="T2866">
        <v>44905240</v>
      </c>
      <c r="U2866">
        <v>13146051</v>
      </c>
      <c r="V2866" s="29">
        <v>45369.1477777778</v>
      </c>
      <c r="W2866">
        <v>1</v>
      </c>
      <c r="X2866" t="s">
        <v>22</v>
      </c>
      <c r="Y2866">
        <v>1</v>
      </c>
    </row>
    <row r="2867" spans="1:25">
      <c r="A2867">
        <v>901852</v>
      </c>
      <c r="B2867" t="s">
        <v>18071</v>
      </c>
      <c r="C2867" t="s">
        <v>14</v>
      </c>
      <c r="D2867">
        <v>2020</v>
      </c>
      <c r="E2867" t="s">
        <v>18077</v>
      </c>
      <c r="F2867">
        <v>1538343</v>
      </c>
      <c r="G2867" t="s">
        <v>4833</v>
      </c>
      <c r="H2867" t="s">
        <v>18</v>
      </c>
      <c r="I2867">
        <v>1</v>
      </c>
      <c r="J2867">
        <v>2500</v>
      </c>
      <c r="K2867">
        <v>2500</v>
      </c>
      <c r="L2867" t="s">
        <v>69</v>
      </c>
      <c r="M2867" t="s">
        <v>4830</v>
      </c>
      <c r="N2867">
        <v>1</v>
      </c>
      <c r="O2867" t="s">
        <v>18750</v>
      </c>
      <c r="P2867" t="s">
        <v>18751</v>
      </c>
      <c r="Q2867" t="s">
        <v>18075</v>
      </c>
      <c r="R2867" t="s">
        <v>307</v>
      </c>
      <c r="S2867" t="s">
        <v>18076</v>
      </c>
      <c r="T2867">
        <v>44905234</v>
      </c>
      <c r="U2867">
        <v>12205856</v>
      </c>
      <c r="V2867" s="29">
        <v>45369.1477777778</v>
      </c>
      <c r="W2867">
        <v>1</v>
      </c>
      <c r="X2867" t="s">
        <v>22</v>
      </c>
      <c r="Y2867">
        <v>1</v>
      </c>
    </row>
    <row r="2868" spans="1:25">
      <c r="A2868">
        <v>911254</v>
      </c>
      <c r="B2868" t="s">
        <v>18071</v>
      </c>
      <c r="C2868" t="s">
        <v>14</v>
      </c>
      <c r="D2868">
        <v>2021</v>
      </c>
      <c r="E2868" t="s">
        <v>18077</v>
      </c>
      <c r="F2868">
        <v>1657003</v>
      </c>
      <c r="G2868" t="s">
        <v>5533</v>
      </c>
      <c r="H2868" t="s">
        <v>18</v>
      </c>
      <c r="I2868">
        <v>21</v>
      </c>
      <c r="J2868">
        <v>12068.38</v>
      </c>
      <c r="K2868">
        <v>253436</v>
      </c>
      <c r="L2868" t="s">
        <v>554</v>
      </c>
      <c r="M2868" t="s">
        <v>1955</v>
      </c>
      <c r="N2868">
        <v>1</v>
      </c>
      <c r="O2868" t="s">
        <v>19691</v>
      </c>
      <c r="P2868" t="s">
        <v>1955</v>
      </c>
      <c r="Q2868" t="s">
        <v>18075</v>
      </c>
      <c r="R2868" t="s">
        <v>21</v>
      </c>
      <c r="S2868" t="s">
        <v>18076</v>
      </c>
      <c r="T2868">
        <v>44905240</v>
      </c>
      <c r="U2868">
        <v>13119531</v>
      </c>
      <c r="V2868" s="29">
        <v>45369.1477777778</v>
      </c>
      <c r="W2868">
        <v>1</v>
      </c>
      <c r="X2868" t="s">
        <v>22</v>
      </c>
      <c r="Y2868">
        <v>1</v>
      </c>
    </row>
    <row r="2869" spans="1:25">
      <c r="A2869">
        <v>907946</v>
      </c>
      <c r="B2869" t="s">
        <v>18071</v>
      </c>
      <c r="C2869" t="s">
        <v>14</v>
      </c>
      <c r="D2869">
        <v>2020</v>
      </c>
      <c r="E2869" t="s">
        <v>18080</v>
      </c>
      <c r="F2869">
        <v>1612649</v>
      </c>
      <c r="G2869" t="s">
        <v>12601</v>
      </c>
      <c r="H2869" t="s">
        <v>18</v>
      </c>
      <c r="I2869">
        <v>1</v>
      </c>
      <c r="J2869">
        <v>52700</v>
      </c>
      <c r="K2869">
        <v>52700</v>
      </c>
      <c r="L2869" t="s">
        <v>92</v>
      </c>
      <c r="M2869" t="s">
        <v>815</v>
      </c>
      <c r="N2869">
        <v>1</v>
      </c>
      <c r="O2869" t="s">
        <v>18480</v>
      </c>
      <c r="P2869" t="s">
        <v>18994</v>
      </c>
      <c r="Q2869" t="s">
        <v>18075</v>
      </c>
      <c r="R2869" t="s">
        <v>21</v>
      </c>
      <c r="S2869" t="s">
        <v>18076</v>
      </c>
      <c r="T2869">
        <v>44905240</v>
      </c>
      <c r="U2869">
        <v>13984503</v>
      </c>
      <c r="V2869" s="29">
        <v>45369.1477777778</v>
      </c>
      <c r="W2869">
        <v>1</v>
      </c>
      <c r="X2869" t="s">
        <v>22</v>
      </c>
      <c r="Y2869">
        <v>1</v>
      </c>
    </row>
    <row r="2870" spans="1:25">
      <c r="A2870">
        <v>901884</v>
      </c>
      <c r="B2870" t="s">
        <v>18071</v>
      </c>
      <c r="C2870" t="s">
        <v>14</v>
      </c>
      <c r="D2870">
        <v>2020</v>
      </c>
      <c r="E2870" t="s">
        <v>18080</v>
      </c>
      <c r="F2870">
        <v>1539137</v>
      </c>
      <c r="G2870" t="s">
        <v>5036</v>
      </c>
      <c r="H2870" t="s">
        <v>18</v>
      </c>
      <c r="I2870">
        <v>1</v>
      </c>
      <c r="J2870">
        <v>188333</v>
      </c>
      <c r="K2870">
        <v>188333</v>
      </c>
      <c r="L2870" t="s">
        <v>19</v>
      </c>
      <c r="M2870" t="s">
        <v>5037</v>
      </c>
      <c r="N2870">
        <v>1</v>
      </c>
      <c r="O2870" t="s">
        <v>21620</v>
      </c>
      <c r="P2870" t="s">
        <v>21704</v>
      </c>
      <c r="Q2870" t="s">
        <v>18075</v>
      </c>
      <c r="R2870" t="s">
        <v>1160</v>
      </c>
      <c r="S2870" t="s">
        <v>18076</v>
      </c>
      <c r="T2870">
        <v>33903804</v>
      </c>
      <c r="U2870">
        <v>12212442</v>
      </c>
      <c r="V2870" s="29">
        <v>45369.1477777778</v>
      </c>
      <c r="W2870">
        <v>1</v>
      </c>
      <c r="X2870" t="s">
        <v>22</v>
      </c>
      <c r="Y2870">
        <v>1</v>
      </c>
    </row>
    <row r="2871" spans="1:25">
      <c r="A2871">
        <v>911231</v>
      </c>
      <c r="B2871" t="s">
        <v>18071</v>
      </c>
      <c r="C2871" t="s">
        <v>14</v>
      </c>
      <c r="D2871">
        <v>2021</v>
      </c>
      <c r="E2871" t="s">
        <v>18077</v>
      </c>
      <c r="F2871">
        <v>1661543</v>
      </c>
      <c r="G2871" t="s">
        <v>6099</v>
      </c>
      <c r="H2871" t="s">
        <v>18</v>
      </c>
      <c r="I2871">
        <v>1</v>
      </c>
      <c r="J2871">
        <v>127300</v>
      </c>
      <c r="K2871">
        <v>127300</v>
      </c>
      <c r="L2871" t="s">
        <v>19</v>
      </c>
      <c r="M2871" t="s">
        <v>4523</v>
      </c>
      <c r="N2871">
        <v>1</v>
      </c>
      <c r="O2871" t="s">
        <v>21225</v>
      </c>
      <c r="P2871" t="s">
        <v>21226</v>
      </c>
      <c r="Q2871" t="s">
        <v>18075</v>
      </c>
      <c r="R2871" t="s">
        <v>139</v>
      </c>
      <c r="S2871" t="s">
        <v>18076</v>
      </c>
      <c r="T2871">
        <v>44905299</v>
      </c>
      <c r="U2871">
        <v>13138363</v>
      </c>
      <c r="V2871" s="29">
        <v>45369.1477777778</v>
      </c>
      <c r="W2871">
        <v>1</v>
      </c>
      <c r="X2871" t="s">
        <v>22</v>
      </c>
      <c r="Y2871">
        <v>1</v>
      </c>
    </row>
    <row r="2872" spans="1:25">
      <c r="A2872">
        <v>907741</v>
      </c>
      <c r="B2872" t="s">
        <v>18071</v>
      </c>
      <c r="C2872" t="s">
        <v>14</v>
      </c>
      <c r="D2872">
        <v>2020</v>
      </c>
      <c r="E2872" t="s">
        <v>18080</v>
      </c>
      <c r="F2872">
        <v>1583810</v>
      </c>
      <c r="G2872" t="s">
        <v>14897</v>
      </c>
      <c r="H2872" t="s">
        <v>18</v>
      </c>
      <c r="I2872">
        <v>1</v>
      </c>
      <c r="J2872">
        <v>236250</v>
      </c>
      <c r="K2872">
        <v>236250</v>
      </c>
      <c r="L2872" t="s">
        <v>69</v>
      </c>
      <c r="M2872" t="s">
        <v>14898</v>
      </c>
      <c r="N2872">
        <v>1</v>
      </c>
      <c r="O2872" t="s">
        <v>21705</v>
      </c>
      <c r="P2872" t="s">
        <v>21706</v>
      </c>
      <c r="Q2872" t="s">
        <v>18075</v>
      </c>
      <c r="R2872" t="s">
        <v>21</v>
      </c>
      <c r="S2872" t="s">
        <v>18076</v>
      </c>
      <c r="T2872">
        <v>44905240</v>
      </c>
      <c r="U2872">
        <v>13629260</v>
      </c>
      <c r="V2872" s="29">
        <v>45369.1477777778</v>
      </c>
      <c r="W2872">
        <v>1</v>
      </c>
      <c r="X2872" t="s">
        <v>22</v>
      </c>
      <c r="Y2872">
        <v>1</v>
      </c>
    </row>
    <row r="2873" spans="1:25">
      <c r="A2873">
        <v>941690</v>
      </c>
      <c r="B2873" t="s">
        <v>18071</v>
      </c>
      <c r="C2873" t="s">
        <v>14</v>
      </c>
      <c r="D2873">
        <v>2023</v>
      </c>
      <c r="E2873" t="s">
        <v>18077</v>
      </c>
      <c r="F2873">
        <v>1887381</v>
      </c>
      <c r="G2873" t="s">
        <v>14901</v>
      </c>
      <c r="H2873" t="s">
        <v>18</v>
      </c>
      <c r="I2873">
        <v>1</v>
      </c>
      <c r="J2873">
        <v>35766.33</v>
      </c>
      <c r="K2873">
        <v>35766.33</v>
      </c>
      <c r="L2873" t="s">
        <v>19</v>
      </c>
      <c r="M2873" t="s">
        <v>2143</v>
      </c>
      <c r="N2873">
        <v>1</v>
      </c>
      <c r="O2873" t="s">
        <v>21707</v>
      </c>
      <c r="P2873" t="s">
        <v>21708</v>
      </c>
      <c r="Q2873" t="s">
        <v>18075</v>
      </c>
      <c r="R2873" t="s">
        <v>21</v>
      </c>
      <c r="S2873" t="s">
        <v>18076</v>
      </c>
      <c r="T2873">
        <v>44905240</v>
      </c>
      <c r="U2873">
        <v>14647816</v>
      </c>
      <c r="V2873" s="29">
        <v>45369.1477777778</v>
      </c>
      <c r="W2873">
        <v>1</v>
      </c>
      <c r="X2873" t="s">
        <v>22</v>
      </c>
      <c r="Y2873">
        <v>1</v>
      </c>
    </row>
    <row r="2874" spans="1:25">
      <c r="A2874">
        <v>901879</v>
      </c>
      <c r="B2874" t="s">
        <v>18071</v>
      </c>
      <c r="C2874" t="s">
        <v>14</v>
      </c>
      <c r="D2874">
        <v>2020</v>
      </c>
      <c r="E2874" t="s">
        <v>18272</v>
      </c>
      <c r="F2874">
        <v>1538561</v>
      </c>
      <c r="G2874" t="s">
        <v>4893</v>
      </c>
      <c r="H2874" t="s">
        <v>18</v>
      </c>
      <c r="I2874">
        <v>3</v>
      </c>
      <c r="J2874">
        <v>24000</v>
      </c>
      <c r="K2874">
        <v>72000</v>
      </c>
      <c r="L2874" t="s">
        <v>423</v>
      </c>
      <c r="M2874" t="s">
        <v>695</v>
      </c>
      <c r="N2874">
        <v>1</v>
      </c>
      <c r="O2874" t="s">
        <v>18285</v>
      </c>
      <c r="P2874" t="s">
        <v>20590</v>
      </c>
      <c r="Q2874" t="s">
        <v>18075</v>
      </c>
      <c r="R2874" t="s">
        <v>623</v>
      </c>
      <c r="S2874" t="s">
        <v>18076</v>
      </c>
      <c r="T2874">
        <v>44905200</v>
      </c>
      <c r="U2874">
        <v>12207311</v>
      </c>
      <c r="V2874" s="29">
        <v>45369.1477777778</v>
      </c>
      <c r="W2874">
        <v>1</v>
      </c>
      <c r="X2874" t="s">
        <v>22</v>
      </c>
      <c r="Y2874">
        <v>1</v>
      </c>
    </row>
    <row r="2875" spans="1:25">
      <c r="A2875">
        <v>941690</v>
      </c>
      <c r="B2875" t="s">
        <v>18071</v>
      </c>
      <c r="C2875" t="s">
        <v>14</v>
      </c>
      <c r="D2875">
        <v>2023</v>
      </c>
      <c r="E2875" t="s">
        <v>18077</v>
      </c>
      <c r="F2875">
        <v>1887381</v>
      </c>
      <c r="G2875" t="s">
        <v>14902</v>
      </c>
      <c r="H2875" t="s">
        <v>18</v>
      </c>
      <c r="I2875">
        <v>2</v>
      </c>
      <c r="J2875">
        <v>16506</v>
      </c>
      <c r="K2875">
        <v>33012</v>
      </c>
      <c r="L2875" t="s">
        <v>19</v>
      </c>
      <c r="M2875" t="s">
        <v>2143</v>
      </c>
      <c r="N2875">
        <v>1</v>
      </c>
      <c r="O2875" t="s">
        <v>21707</v>
      </c>
      <c r="P2875" t="s">
        <v>21708</v>
      </c>
      <c r="Q2875" t="s">
        <v>18075</v>
      </c>
      <c r="R2875" t="s">
        <v>21</v>
      </c>
      <c r="S2875" t="s">
        <v>18076</v>
      </c>
      <c r="T2875">
        <v>44905240</v>
      </c>
      <c r="U2875">
        <v>14647815</v>
      </c>
      <c r="V2875" s="29">
        <v>45369.1477777778</v>
      </c>
      <c r="W2875">
        <v>1</v>
      </c>
      <c r="X2875" t="s">
        <v>22</v>
      </c>
      <c r="Y2875">
        <v>1</v>
      </c>
    </row>
    <row r="2876" spans="1:25">
      <c r="A2876">
        <v>901879</v>
      </c>
      <c r="B2876" t="s">
        <v>18071</v>
      </c>
      <c r="C2876" t="s">
        <v>14</v>
      </c>
      <c r="D2876">
        <v>2020</v>
      </c>
      <c r="E2876" t="s">
        <v>18272</v>
      </c>
      <c r="F2876">
        <v>1538561</v>
      </c>
      <c r="G2876" t="s">
        <v>4894</v>
      </c>
      <c r="H2876" t="s">
        <v>18</v>
      </c>
      <c r="I2876">
        <v>3</v>
      </c>
      <c r="J2876">
        <v>22490</v>
      </c>
      <c r="K2876">
        <v>67470</v>
      </c>
      <c r="L2876" t="s">
        <v>423</v>
      </c>
      <c r="M2876" t="s">
        <v>695</v>
      </c>
      <c r="N2876">
        <v>1</v>
      </c>
      <c r="O2876" t="s">
        <v>18285</v>
      </c>
      <c r="P2876" t="s">
        <v>20590</v>
      </c>
      <c r="Q2876" t="s">
        <v>18075</v>
      </c>
      <c r="R2876" t="s">
        <v>623</v>
      </c>
      <c r="S2876" t="s">
        <v>18076</v>
      </c>
      <c r="T2876">
        <v>44905200</v>
      </c>
      <c r="U2876">
        <v>12207304</v>
      </c>
      <c r="V2876" s="29">
        <v>45369.1477777778</v>
      </c>
      <c r="W2876">
        <v>1</v>
      </c>
      <c r="X2876" t="s">
        <v>22</v>
      </c>
      <c r="Y2876">
        <v>1</v>
      </c>
    </row>
    <row r="2877" spans="1:25">
      <c r="A2877">
        <v>901879</v>
      </c>
      <c r="B2877" t="s">
        <v>18071</v>
      </c>
      <c r="C2877" t="s">
        <v>14</v>
      </c>
      <c r="D2877">
        <v>2020</v>
      </c>
      <c r="E2877" t="s">
        <v>18272</v>
      </c>
      <c r="F2877">
        <v>1538561</v>
      </c>
      <c r="G2877" t="s">
        <v>4895</v>
      </c>
      <c r="H2877" t="s">
        <v>18</v>
      </c>
      <c r="I2877">
        <v>1</v>
      </c>
      <c r="J2877">
        <v>3716.79</v>
      </c>
      <c r="K2877">
        <v>3716.79</v>
      </c>
      <c r="L2877" t="s">
        <v>423</v>
      </c>
      <c r="M2877" t="s">
        <v>695</v>
      </c>
      <c r="N2877">
        <v>1</v>
      </c>
      <c r="O2877" t="s">
        <v>18285</v>
      </c>
      <c r="P2877" t="s">
        <v>20590</v>
      </c>
      <c r="Q2877" t="s">
        <v>18075</v>
      </c>
      <c r="R2877" t="s">
        <v>623</v>
      </c>
      <c r="S2877" t="s">
        <v>18076</v>
      </c>
      <c r="T2877">
        <v>44905200</v>
      </c>
      <c r="U2877">
        <v>12207294</v>
      </c>
      <c r="V2877" s="29">
        <v>45369.1477777778</v>
      </c>
      <c r="W2877">
        <v>1</v>
      </c>
      <c r="X2877" t="s">
        <v>22</v>
      </c>
      <c r="Y2877">
        <v>1</v>
      </c>
    </row>
    <row r="2878" spans="1:25">
      <c r="A2878">
        <v>942082</v>
      </c>
      <c r="B2878" t="s">
        <v>18071</v>
      </c>
      <c r="C2878" t="s">
        <v>14</v>
      </c>
      <c r="D2878">
        <v>2023</v>
      </c>
      <c r="E2878" t="s">
        <v>18077</v>
      </c>
      <c r="F2878">
        <v>1891417</v>
      </c>
      <c r="G2878" t="s">
        <v>13091</v>
      </c>
      <c r="H2878" t="s">
        <v>18</v>
      </c>
      <c r="I2878">
        <v>3</v>
      </c>
      <c r="J2878">
        <v>4263.33</v>
      </c>
      <c r="K2878">
        <v>12789.99</v>
      </c>
      <c r="L2878" t="s">
        <v>398</v>
      </c>
      <c r="M2878" t="s">
        <v>12621</v>
      </c>
      <c r="N2878">
        <v>1</v>
      </c>
      <c r="O2878" t="s">
        <v>19834</v>
      </c>
      <c r="P2878" t="s">
        <v>19835</v>
      </c>
      <c r="Q2878" t="s">
        <v>18075</v>
      </c>
      <c r="R2878" t="s">
        <v>21</v>
      </c>
      <c r="S2878" t="s">
        <v>18076</v>
      </c>
      <c r="T2878">
        <v>44905240</v>
      </c>
      <c r="U2878">
        <v>14885509</v>
      </c>
      <c r="V2878" s="29">
        <v>45369.1477777778</v>
      </c>
      <c r="W2878">
        <v>1</v>
      </c>
      <c r="X2878" t="s">
        <v>22</v>
      </c>
      <c r="Y2878">
        <v>1</v>
      </c>
    </row>
    <row r="2879" spans="1:25">
      <c r="A2879">
        <v>901891</v>
      </c>
      <c r="B2879" t="s">
        <v>18071</v>
      </c>
      <c r="C2879" t="s">
        <v>14</v>
      </c>
      <c r="D2879">
        <v>2020</v>
      </c>
      <c r="E2879" t="s">
        <v>18085</v>
      </c>
      <c r="F2879">
        <v>1538254</v>
      </c>
      <c r="G2879" t="s">
        <v>4803</v>
      </c>
      <c r="H2879" t="s">
        <v>18</v>
      </c>
      <c r="I2879">
        <v>1</v>
      </c>
      <c r="J2879">
        <v>37000</v>
      </c>
      <c r="K2879">
        <v>37000</v>
      </c>
      <c r="L2879" t="s">
        <v>19</v>
      </c>
      <c r="M2879" t="s">
        <v>3959</v>
      </c>
      <c r="N2879">
        <v>1</v>
      </c>
      <c r="O2879" t="s">
        <v>18746</v>
      </c>
      <c r="P2879" t="s">
        <v>18747</v>
      </c>
      <c r="Q2879" t="s">
        <v>18075</v>
      </c>
      <c r="R2879" t="s">
        <v>21</v>
      </c>
      <c r="S2879" t="s">
        <v>18076</v>
      </c>
      <c r="T2879">
        <v>44905240</v>
      </c>
      <c r="U2879">
        <v>12549675</v>
      </c>
      <c r="V2879" s="29">
        <v>45369.1477777778</v>
      </c>
      <c r="W2879">
        <v>1</v>
      </c>
      <c r="X2879" t="s">
        <v>22</v>
      </c>
      <c r="Y2879">
        <v>1</v>
      </c>
    </row>
    <row r="2880" spans="1:25">
      <c r="A2880">
        <v>901891</v>
      </c>
      <c r="B2880" t="s">
        <v>18071</v>
      </c>
      <c r="C2880" t="s">
        <v>14</v>
      </c>
      <c r="D2880">
        <v>2020</v>
      </c>
      <c r="E2880" t="s">
        <v>18085</v>
      </c>
      <c r="F2880">
        <v>1538254</v>
      </c>
      <c r="G2880" t="s">
        <v>4804</v>
      </c>
      <c r="H2880" t="s">
        <v>18</v>
      </c>
      <c r="I2880">
        <v>1</v>
      </c>
      <c r="J2880">
        <v>33300</v>
      </c>
      <c r="K2880">
        <v>33300</v>
      </c>
      <c r="L2880" t="s">
        <v>19</v>
      </c>
      <c r="M2880" t="s">
        <v>3959</v>
      </c>
      <c r="N2880">
        <v>1</v>
      </c>
      <c r="O2880" t="s">
        <v>18746</v>
      </c>
      <c r="P2880" t="s">
        <v>18747</v>
      </c>
      <c r="Q2880" t="s">
        <v>18075</v>
      </c>
      <c r="R2880" t="s">
        <v>21</v>
      </c>
      <c r="S2880" t="s">
        <v>18076</v>
      </c>
      <c r="T2880">
        <v>44905240</v>
      </c>
      <c r="U2880">
        <v>12549681</v>
      </c>
      <c r="V2880" s="29">
        <v>45369.1477777778</v>
      </c>
      <c r="W2880">
        <v>1</v>
      </c>
      <c r="X2880" t="s">
        <v>22</v>
      </c>
      <c r="Y2880">
        <v>1</v>
      </c>
    </row>
    <row r="2881" spans="1:25">
      <c r="A2881">
        <v>901891</v>
      </c>
      <c r="B2881" t="s">
        <v>18071</v>
      </c>
      <c r="C2881" t="s">
        <v>14</v>
      </c>
      <c r="D2881">
        <v>2020</v>
      </c>
      <c r="E2881" t="s">
        <v>18085</v>
      </c>
      <c r="F2881">
        <v>1538254</v>
      </c>
      <c r="G2881" t="s">
        <v>4805</v>
      </c>
      <c r="H2881" t="s">
        <v>18</v>
      </c>
      <c r="I2881">
        <v>1</v>
      </c>
      <c r="J2881">
        <v>17000</v>
      </c>
      <c r="K2881">
        <v>17000</v>
      </c>
      <c r="L2881" t="s">
        <v>19</v>
      </c>
      <c r="M2881" t="s">
        <v>3959</v>
      </c>
      <c r="N2881">
        <v>1</v>
      </c>
      <c r="O2881" t="s">
        <v>18746</v>
      </c>
      <c r="P2881" t="s">
        <v>18747</v>
      </c>
      <c r="Q2881" t="s">
        <v>18075</v>
      </c>
      <c r="R2881" t="s">
        <v>21</v>
      </c>
      <c r="S2881" t="s">
        <v>18076</v>
      </c>
      <c r="T2881">
        <v>44905240</v>
      </c>
      <c r="U2881">
        <v>12549648</v>
      </c>
      <c r="V2881" s="29">
        <v>45369.1477777778</v>
      </c>
      <c r="W2881">
        <v>1</v>
      </c>
      <c r="X2881" t="s">
        <v>22</v>
      </c>
      <c r="Y2881">
        <v>1</v>
      </c>
    </row>
    <row r="2882" spans="1:25">
      <c r="A2882">
        <v>901891</v>
      </c>
      <c r="B2882" t="s">
        <v>18071</v>
      </c>
      <c r="C2882" t="s">
        <v>14</v>
      </c>
      <c r="D2882">
        <v>2020</v>
      </c>
      <c r="E2882" t="s">
        <v>18085</v>
      </c>
      <c r="F2882">
        <v>1538254</v>
      </c>
      <c r="G2882" t="s">
        <v>4806</v>
      </c>
      <c r="H2882" t="s">
        <v>18</v>
      </c>
      <c r="I2882">
        <v>1</v>
      </c>
      <c r="J2882">
        <v>9300</v>
      </c>
      <c r="K2882">
        <v>9300</v>
      </c>
      <c r="L2882" t="s">
        <v>19</v>
      </c>
      <c r="M2882" t="s">
        <v>3959</v>
      </c>
      <c r="N2882">
        <v>1</v>
      </c>
      <c r="O2882" t="s">
        <v>18746</v>
      </c>
      <c r="P2882" t="s">
        <v>18747</v>
      </c>
      <c r="Q2882" t="s">
        <v>18075</v>
      </c>
      <c r="R2882" t="s">
        <v>21</v>
      </c>
      <c r="S2882" t="s">
        <v>18076</v>
      </c>
      <c r="T2882">
        <v>44905240</v>
      </c>
      <c r="U2882">
        <v>12549673</v>
      </c>
      <c r="V2882" s="29">
        <v>45369.1477777778</v>
      </c>
      <c r="W2882">
        <v>1</v>
      </c>
      <c r="X2882" t="s">
        <v>22</v>
      </c>
      <c r="Y2882">
        <v>1</v>
      </c>
    </row>
    <row r="2883" spans="1:25">
      <c r="A2883">
        <v>908056</v>
      </c>
      <c r="B2883" t="s">
        <v>18071</v>
      </c>
      <c r="C2883" t="s">
        <v>14</v>
      </c>
      <c r="D2883">
        <v>2020</v>
      </c>
      <c r="E2883" t="s">
        <v>18272</v>
      </c>
      <c r="F2883">
        <v>1610195</v>
      </c>
      <c r="G2883" t="s">
        <v>14856</v>
      </c>
      <c r="H2883" t="s">
        <v>18</v>
      </c>
      <c r="I2883">
        <v>1</v>
      </c>
      <c r="J2883">
        <v>13989.74</v>
      </c>
      <c r="K2883">
        <v>13989.74</v>
      </c>
      <c r="L2883" t="s">
        <v>63</v>
      </c>
      <c r="M2883" t="s">
        <v>7027</v>
      </c>
      <c r="N2883">
        <v>1</v>
      </c>
      <c r="O2883" t="s">
        <v>21649</v>
      </c>
      <c r="P2883" t="s">
        <v>21650</v>
      </c>
      <c r="Q2883" t="s">
        <v>18075</v>
      </c>
      <c r="R2883" t="s">
        <v>21</v>
      </c>
      <c r="S2883" t="s">
        <v>18076</v>
      </c>
      <c r="T2883">
        <v>44905240</v>
      </c>
      <c r="U2883">
        <v>13708092</v>
      </c>
      <c r="V2883" s="29">
        <v>45369.1477777778</v>
      </c>
      <c r="W2883">
        <v>1</v>
      </c>
      <c r="X2883" t="s">
        <v>22</v>
      </c>
      <c r="Y2883">
        <v>1</v>
      </c>
    </row>
    <row r="2884" spans="1:25">
      <c r="A2884">
        <v>907653</v>
      </c>
      <c r="B2884" t="s">
        <v>18071</v>
      </c>
      <c r="C2884" t="s">
        <v>14</v>
      </c>
      <c r="D2884">
        <v>2020</v>
      </c>
      <c r="E2884" t="s">
        <v>18077</v>
      </c>
      <c r="F2884">
        <v>1573440</v>
      </c>
      <c r="G2884" t="s">
        <v>14863</v>
      </c>
      <c r="H2884" t="s">
        <v>18</v>
      </c>
      <c r="I2884">
        <v>1</v>
      </c>
      <c r="J2884">
        <v>89250</v>
      </c>
      <c r="K2884">
        <v>89250</v>
      </c>
      <c r="L2884" t="s">
        <v>107</v>
      </c>
      <c r="M2884" t="s">
        <v>9067</v>
      </c>
      <c r="N2884">
        <v>1</v>
      </c>
      <c r="O2884" t="s">
        <v>20864</v>
      </c>
      <c r="P2884" t="s">
        <v>21475</v>
      </c>
      <c r="Q2884" t="s">
        <v>18075</v>
      </c>
      <c r="R2884" t="s">
        <v>21</v>
      </c>
      <c r="S2884" t="s">
        <v>18076</v>
      </c>
      <c r="T2884">
        <v>44905240</v>
      </c>
      <c r="U2884">
        <v>12825959</v>
      </c>
      <c r="V2884" s="29">
        <v>45369.1477777778</v>
      </c>
      <c r="W2884">
        <v>1</v>
      </c>
      <c r="X2884" t="s">
        <v>22</v>
      </c>
      <c r="Y2884">
        <v>1</v>
      </c>
    </row>
    <row r="2885" spans="1:25">
      <c r="A2885">
        <v>942082</v>
      </c>
      <c r="B2885" t="s">
        <v>18071</v>
      </c>
      <c r="C2885" t="s">
        <v>14</v>
      </c>
      <c r="D2885">
        <v>2023</v>
      </c>
      <c r="E2885" t="s">
        <v>18077</v>
      </c>
      <c r="F2885">
        <v>1891417</v>
      </c>
      <c r="G2885" t="s">
        <v>13092</v>
      </c>
      <c r="H2885" t="s">
        <v>18</v>
      </c>
      <c r="I2885">
        <v>1</v>
      </c>
      <c r="J2885">
        <v>6133.33</v>
      </c>
      <c r="K2885">
        <v>6133.33</v>
      </c>
      <c r="L2885" t="s">
        <v>398</v>
      </c>
      <c r="M2885" t="s">
        <v>12621</v>
      </c>
      <c r="N2885">
        <v>1</v>
      </c>
      <c r="O2885" t="s">
        <v>19834</v>
      </c>
      <c r="P2885" t="s">
        <v>19835</v>
      </c>
      <c r="Q2885" t="s">
        <v>18075</v>
      </c>
      <c r="R2885" t="s">
        <v>21</v>
      </c>
      <c r="S2885" t="s">
        <v>18076</v>
      </c>
      <c r="T2885">
        <v>44905240</v>
      </c>
      <c r="U2885">
        <v>14885511</v>
      </c>
      <c r="V2885" s="29">
        <v>45369.1477777778</v>
      </c>
      <c r="W2885">
        <v>1</v>
      </c>
      <c r="X2885" t="s">
        <v>22</v>
      </c>
      <c r="Y2885">
        <v>1</v>
      </c>
    </row>
    <row r="2886" spans="1:25">
      <c r="A2886">
        <v>942082</v>
      </c>
      <c r="B2886" t="s">
        <v>18071</v>
      </c>
      <c r="C2886" t="s">
        <v>14</v>
      </c>
      <c r="D2886">
        <v>2023</v>
      </c>
      <c r="E2886" t="s">
        <v>18077</v>
      </c>
      <c r="F2886">
        <v>1891417</v>
      </c>
      <c r="G2886" t="s">
        <v>13093</v>
      </c>
      <c r="H2886" t="s">
        <v>18</v>
      </c>
      <c r="I2886">
        <v>1</v>
      </c>
      <c r="J2886">
        <v>68740</v>
      </c>
      <c r="K2886">
        <v>68740</v>
      </c>
      <c r="L2886" t="s">
        <v>398</v>
      </c>
      <c r="M2886" t="s">
        <v>12621</v>
      </c>
      <c r="N2886">
        <v>1</v>
      </c>
      <c r="O2886" t="s">
        <v>19834</v>
      </c>
      <c r="P2886" t="s">
        <v>19835</v>
      </c>
      <c r="Q2886" t="s">
        <v>18075</v>
      </c>
      <c r="R2886" t="s">
        <v>21</v>
      </c>
      <c r="S2886" t="s">
        <v>18076</v>
      </c>
      <c r="T2886">
        <v>44905240</v>
      </c>
      <c r="U2886">
        <v>14885520</v>
      </c>
      <c r="V2886" s="29">
        <v>45369.1477777778</v>
      </c>
      <c r="W2886">
        <v>1</v>
      </c>
      <c r="X2886" t="s">
        <v>22</v>
      </c>
      <c r="Y2886">
        <v>1</v>
      </c>
    </row>
    <row r="2887" spans="1:25">
      <c r="A2887">
        <v>901888</v>
      </c>
      <c r="B2887" t="s">
        <v>18071</v>
      </c>
      <c r="C2887" t="s">
        <v>14</v>
      </c>
      <c r="D2887">
        <v>2020</v>
      </c>
      <c r="E2887" t="s">
        <v>18085</v>
      </c>
      <c r="F2887">
        <v>1531302</v>
      </c>
      <c r="G2887" t="s">
        <v>3390</v>
      </c>
      <c r="H2887" t="s">
        <v>18</v>
      </c>
      <c r="I2887">
        <v>1</v>
      </c>
      <c r="J2887">
        <v>22500</v>
      </c>
      <c r="K2887">
        <v>22500</v>
      </c>
      <c r="L2887" t="s">
        <v>19</v>
      </c>
      <c r="M2887" t="s">
        <v>1367</v>
      </c>
      <c r="N2887">
        <v>1</v>
      </c>
      <c r="O2887" t="s">
        <v>21709</v>
      </c>
      <c r="P2887" t="s">
        <v>21710</v>
      </c>
      <c r="Q2887" t="s">
        <v>18075</v>
      </c>
      <c r="R2887" t="s">
        <v>21</v>
      </c>
      <c r="S2887" t="s">
        <v>18076</v>
      </c>
      <c r="T2887">
        <v>44905240</v>
      </c>
      <c r="U2887">
        <v>12166902</v>
      </c>
      <c r="V2887" s="29">
        <v>45369.1477777778</v>
      </c>
      <c r="W2887">
        <v>1</v>
      </c>
      <c r="X2887" t="s">
        <v>22</v>
      </c>
      <c r="Y2887">
        <v>1</v>
      </c>
    </row>
    <row r="2888" spans="1:25">
      <c r="A2888">
        <v>907741</v>
      </c>
      <c r="B2888" t="s">
        <v>18071</v>
      </c>
      <c r="C2888" t="s">
        <v>14</v>
      </c>
      <c r="D2888">
        <v>2020</v>
      </c>
      <c r="E2888" t="s">
        <v>18080</v>
      </c>
      <c r="F2888">
        <v>1583810</v>
      </c>
      <c r="G2888" t="s">
        <v>14899</v>
      </c>
      <c r="H2888" t="s">
        <v>18</v>
      </c>
      <c r="I2888">
        <v>1</v>
      </c>
      <c r="J2888">
        <v>814400</v>
      </c>
      <c r="K2888">
        <v>814400</v>
      </c>
      <c r="L2888" t="s">
        <v>69</v>
      </c>
      <c r="M2888" t="s">
        <v>14898</v>
      </c>
      <c r="N2888">
        <v>1</v>
      </c>
      <c r="O2888" t="s">
        <v>21705</v>
      </c>
      <c r="P2888" t="s">
        <v>21706</v>
      </c>
      <c r="Q2888" t="s">
        <v>18075</v>
      </c>
      <c r="R2888" t="s">
        <v>21</v>
      </c>
      <c r="S2888" t="s">
        <v>18076</v>
      </c>
      <c r="T2888">
        <v>44905240</v>
      </c>
      <c r="U2888">
        <v>13629256</v>
      </c>
      <c r="V2888" s="29">
        <v>45369.1477777778</v>
      </c>
      <c r="W2888">
        <v>1</v>
      </c>
      <c r="X2888" t="s">
        <v>22</v>
      </c>
      <c r="Y2888">
        <v>1</v>
      </c>
    </row>
    <row r="2889" spans="1:25">
      <c r="A2889">
        <v>942082</v>
      </c>
      <c r="B2889" t="s">
        <v>18071</v>
      </c>
      <c r="C2889" t="s">
        <v>14</v>
      </c>
      <c r="D2889">
        <v>2023</v>
      </c>
      <c r="E2889" t="s">
        <v>18077</v>
      </c>
      <c r="F2889">
        <v>1891417</v>
      </c>
      <c r="G2889" t="s">
        <v>13094</v>
      </c>
      <c r="H2889" t="s">
        <v>18</v>
      </c>
      <c r="I2889">
        <v>1</v>
      </c>
      <c r="J2889">
        <v>7796.67</v>
      </c>
      <c r="K2889">
        <v>7796.67</v>
      </c>
      <c r="L2889" t="s">
        <v>398</v>
      </c>
      <c r="M2889" t="s">
        <v>12621</v>
      </c>
      <c r="N2889">
        <v>1</v>
      </c>
      <c r="O2889" t="s">
        <v>19834</v>
      </c>
      <c r="P2889" t="s">
        <v>19835</v>
      </c>
      <c r="Q2889" t="s">
        <v>18075</v>
      </c>
      <c r="R2889" t="s">
        <v>21</v>
      </c>
      <c r="S2889" t="s">
        <v>18076</v>
      </c>
      <c r="T2889">
        <v>44905240</v>
      </c>
      <c r="U2889">
        <v>14885510</v>
      </c>
      <c r="V2889" s="29">
        <v>45369.1477777778</v>
      </c>
      <c r="W2889">
        <v>1</v>
      </c>
      <c r="X2889" t="s">
        <v>22</v>
      </c>
      <c r="Y2889">
        <v>1</v>
      </c>
    </row>
    <row r="2890" spans="1:25">
      <c r="A2890">
        <v>911237</v>
      </c>
      <c r="B2890" t="s">
        <v>18071</v>
      </c>
      <c r="C2890" t="s">
        <v>14</v>
      </c>
      <c r="D2890">
        <v>2021</v>
      </c>
      <c r="E2890" t="s">
        <v>18123</v>
      </c>
      <c r="F2890">
        <v>1658213</v>
      </c>
      <c r="G2890" t="s">
        <v>5729</v>
      </c>
      <c r="H2890" t="s">
        <v>18</v>
      </c>
      <c r="I2890">
        <v>1</v>
      </c>
      <c r="J2890">
        <v>82000</v>
      </c>
      <c r="K2890">
        <v>82000</v>
      </c>
      <c r="L2890" t="s">
        <v>19</v>
      </c>
      <c r="M2890" t="s">
        <v>112</v>
      </c>
      <c r="N2890">
        <v>1</v>
      </c>
      <c r="O2890" t="s">
        <v>18531</v>
      </c>
      <c r="P2890" t="s">
        <v>21711</v>
      </c>
      <c r="Q2890" t="s">
        <v>18075</v>
      </c>
      <c r="R2890" t="s">
        <v>21</v>
      </c>
      <c r="S2890" t="s">
        <v>18076</v>
      </c>
      <c r="T2890">
        <v>44905240</v>
      </c>
      <c r="U2890">
        <v>13142539</v>
      </c>
      <c r="V2890" s="29">
        <v>45369.1477777778</v>
      </c>
      <c r="W2890">
        <v>1</v>
      </c>
      <c r="X2890" t="s">
        <v>22</v>
      </c>
      <c r="Y2890">
        <v>1</v>
      </c>
    </row>
    <row r="2891" spans="1:25">
      <c r="A2891">
        <v>901878</v>
      </c>
      <c r="B2891" t="s">
        <v>18152</v>
      </c>
      <c r="C2891" t="s">
        <v>14</v>
      </c>
      <c r="D2891">
        <v>2020</v>
      </c>
      <c r="E2891" t="s">
        <v>18272</v>
      </c>
      <c r="F2891">
        <v>1546087</v>
      </c>
      <c r="G2891" t="s">
        <v>5204</v>
      </c>
      <c r="H2891" t="s">
        <v>18</v>
      </c>
      <c r="I2891">
        <v>10</v>
      </c>
      <c r="J2891">
        <v>413910</v>
      </c>
      <c r="K2891">
        <v>4139100</v>
      </c>
      <c r="L2891" t="s">
        <v>19</v>
      </c>
      <c r="M2891" t="s">
        <v>5201</v>
      </c>
      <c r="N2891">
        <v>1</v>
      </c>
      <c r="O2891" t="s">
        <v>19804</v>
      </c>
      <c r="P2891" t="s">
        <v>19805</v>
      </c>
      <c r="Q2891" t="s">
        <v>18075</v>
      </c>
      <c r="R2891" t="s">
        <v>21</v>
      </c>
      <c r="S2891" t="s">
        <v>18076</v>
      </c>
      <c r="T2891">
        <v>44905240</v>
      </c>
      <c r="U2891">
        <v>12308400</v>
      </c>
      <c r="V2891" s="29">
        <v>45369.1477777778</v>
      </c>
      <c r="W2891">
        <v>1</v>
      </c>
      <c r="X2891" t="s">
        <v>22</v>
      </c>
      <c r="Y2891">
        <v>1</v>
      </c>
    </row>
    <row r="2892" spans="1:25">
      <c r="A2892">
        <v>908031</v>
      </c>
      <c r="B2892" t="s">
        <v>18071</v>
      </c>
      <c r="C2892" t="s">
        <v>14</v>
      </c>
      <c r="D2892">
        <v>2020</v>
      </c>
      <c r="E2892" t="s">
        <v>18080</v>
      </c>
      <c r="F2892">
        <v>1602253</v>
      </c>
      <c r="G2892" t="s">
        <v>14904</v>
      </c>
      <c r="H2892" t="s">
        <v>18</v>
      </c>
      <c r="I2892">
        <v>1</v>
      </c>
      <c r="J2892">
        <v>480000</v>
      </c>
      <c r="K2892">
        <v>480000</v>
      </c>
      <c r="L2892" t="s">
        <v>19</v>
      </c>
      <c r="M2892" t="s">
        <v>4117</v>
      </c>
      <c r="N2892">
        <v>1</v>
      </c>
      <c r="O2892" t="s">
        <v>18609</v>
      </c>
      <c r="P2892" t="s">
        <v>21712</v>
      </c>
      <c r="Q2892" t="s">
        <v>18075</v>
      </c>
      <c r="R2892" t="s">
        <v>21</v>
      </c>
      <c r="S2892" t="s">
        <v>18076</v>
      </c>
      <c r="T2892">
        <v>44905240</v>
      </c>
      <c r="U2892">
        <v>12767207</v>
      </c>
      <c r="V2892" s="29">
        <v>45369.1477777778</v>
      </c>
      <c r="W2892">
        <v>1</v>
      </c>
      <c r="X2892" t="s">
        <v>22</v>
      </c>
      <c r="Y2892">
        <v>1</v>
      </c>
    </row>
    <row r="2893" spans="1:25">
      <c r="A2893">
        <v>911238</v>
      </c>
      <c r="B2893" t="s">
        <v>18071</v>
      </c>
      <c r="C2893" t="s">
        <v>14</v>
      </c>
      <c r="D2893">
        <v>2021</v>
      </c>
      <c r="E2893" t="s">
        <v>18077</v>
      </c>
      <c r="F2893">
        <v>1658641</v>
      </c>
      <c r="G2893" t="s">
        <v>5804</v>
      </c>
      <c r="H2893" t="s">
        <v>18</v>
      </c>
      <c r="I2893">
        <v>1</v>
      </c>
      <c r="J2893">
        <v>13400</v>
      </c>
      <c r="K2893">
        <v>13400</v>
      </c>
      <c r="L2893" t="s">
        <v>477</v>
      </c>
      <c r="M2893" t="s">
        <v>2516</v>
      </c>
      <c r="N2893">
        <v>1</v>
      </c>
      <c r="O2893" t="s">
        <v>21682</v>
      </c>
      <c r="P2893" t="s">
        <v>21684</v>
      </c>
      <c r="Q2893" t="s">
        <v>18075</v>
      </c>
      <c r="R2893" t="s">
        <v>139</v>
      </c>
      <c r="S2893" t="s">
        <v>18076</v>
      </c>
      <c r="T2893">
        <v>44905299</v>
      </c>
      <c r="U2893">
        <v>13204033</v>
      </c>
      <c r="V2893" s="29">
        <v>45369.1477777778</v>
      </c>
      <c r="W2893">
        <v>1</v>
      </c>
      <c r="X2893" t="s">
        <v>22</v>
      </c>
      <c r="Y2893">
        <v>1</v>
      </c>
    </row>
    <row r="2894" spans="1:25">
      <c r="A2894">
        <v>911238</v>
      </c>
      <c r="B2894" t="s">
        <v>18071</v>
      </c>
      <c r="C2894" t="s">
        <v>14</v>
      </c>
      <c r="D2894">
        <v>2021</v>
      </c>
      <c r="E2894" t="s">
        <v>18077</v>
      </c>
      <c r="F2894">
        <v>1658641</v>
      </c>
      <c r="G2894" t="s">
        <v>5805</v>
      </c>
      <c r="H2894" t="s">
        <v>18</v>
      </c>
      <c r="I2894">
        <v>1</v>
      </c>
      <c r="J2894">
        <v>2798.91</v>
      </c>
      <c r="K2894">
        <v>2798.91</v>
      </c>
      <c r="L2894" t="s">
        <v>477</v>
      </c>
      <c r="M2894" t="s">
        <v>2516</v>
      </c>
      <c r="N2894">
        <v>1</v>
      </c>
      <c r="O2894" t="s">
        <v>21682</v>
      </c>
      <c r="P2894" t="s">
        <v>21683</v>
      </c>
      <c r="Q2894" t="s">
        <v>18075</v>
      </c>
      <c r="R2894" t="s">
        <v>139</v>
      </c>
      <c r="S2894" t="s">
        <v>18076</v>
      </c>
      <c r="T2894">
        <v>44905299</v>
      </c>
      <c r="U2894">
        <v>13204071</v>
      </c>
      <c r="V2894" s="29">
        <v>45369.1477777778</v>
      </c>
      <c r="W2894">
        <v>1</v>
      </c>
      <c r="X2894" t="s">
        <v>22</v>
      </c>
      <c r="Y2894">
        <v>1</v>
      </c>
    </row>
    <row r="2895" spans="1:25">
      <c r="A2895">
        <v>911238</v>
      </c>
      <c r="B2895" t="s">
        <v>18071</v>
      </c>
      <c r="C2895" t="s">
        <v>14</v>
      </c>
      <c r="D2895">
        <v>2021</v>
      </c>
      <c r="E2895" t="s">
        <v>18077</v>
      </c>
      <c r="F2895">
        <v>1658641</v>
      </c>
      <c r="G2895" t="s">
        <v>5806</v>
      </c>
      <c r="H2895" t="s">
        <v>18</v>
      </c>
      <c r="I2895">
        <v>1</v>
      </c>
      <c r="J2895">
        <v>15000</v>
      </c>
      <c r="K2895">
        <v>15000</v>
      </c>
      <c r="L2895" t="s">
        <v>477</v>
      </c>
      <c r="M2895" t="s">
        <v>2516</v>
      </c>
      <c r="N2895">
        <v>1</v>
      </c>
      <c r="O2895" t="s">
        <v>21682</v>
      </c>
      <c r="P2895" t="s">
        <v>21683</v>
      </c>
      <c r="Q2895" t="s">
        <v>18075</v>
      </c>
      <c r="R2895" t="s">
        <v>139</v>
      </c>
      <c r="S2895" t="s">
        <v>18076</v>
      </c>
      <c r="T2895">
        <v>44905299</v>
      </c>
      <c r="U2895">
        <v>13204079</v>
      </c>
      <c r="V2895" s="29">
        <v>45369.1477777778</v>
      </c>
      <c r="W2895">
        <v>1</v>
      </c>
      <c r="X2895" t="s">
        <v>22</v>
      </c>
      <c r="Y2895">
        <v>1</v>
      </c>
    </row>
    <row r="2896" spans="1:25">
      <c r="A2896">
        <v>907946</v>
      </c>
      <c r="B2896" t="s">
        <v>18071</v>
      </c>
      <c r="C2896" t="s">
        <v>14</v>
      </c>
      <c r="D2896">
        <v>2020</v>
      </c>
      <c r="E2896" t="s">
        <v>18080</v>
      </c>
      <c r="F2896">
        <v>1612649</v>
      </c>
      <c r="G2896" t="s">
        <v>12602</v>
      </c>
      <c r="H2896" t="s">
        <v>18</v>
      </c>
      <c r="I2896">
        <v>5</v>
      </c>
      <c r="J2896">
        <v>57000</v>
      </c>
      <c r="K2896">
        <v>285000</v>
      </c>
      <c r="L2896" t="s">
        <v>92</v>
      </c>
      <c r="M2896" t="s">
        <v>815</v>
      </c>
      <c r="N2896">
        <v>1</v>
      </c>
      <c r="O2896" t="s">
        <v>18480</v>
      </c>
      <c r="P2896" t="s">
        <v>18994</v>
      </c>
      <c r="Q2896" t="s">
        <v>18075</v>
      </c>
      <c r="R2896" t="s">
        <v>21</v>
      </c>
      <c r="S2896" t="s">
        <v>18076</v>
      </c>
      <c r="T2896">
        <v>44905240</v>
      </c>
      <c r="U2896">
        <v>13984505</v>
      </c>
      <c r="V2896" s="29">
        <v>45369.1477777778</v>
      </c>
      <c r="W2896">
        <v>1</v>
      </c>
      <c r="X2896" t="s">
        <v>22</v>
      </c>
      <c r="Y2896">
        <v>1</v>
      </c>
    </row>
    <row r="2897" spans="1:25">
      <c r="A2897">
        <v>911238</v>
      </c>
      <c r="B2897" t="s">
        <v>18071</v>
      </c>
      <c r="C2897" t="s">
        <v>14</v>
      </c>
      <c r="D2897">
        <v>2021</v>
      </c>
      <c r="E2897" t="s">
        <v>18077</v>
      </c>
      <c r="F2897">
        <v>1658641</v>
      </c>
      <c r="G2897" t="s">
        <v>5807</v>
      </c>
      <c r="H2897" t="s">
        <v>18</v>
      </c>
      <c r="I2897">
        <v>2</v>
      </c>
      <c r="J2897">
        <v>3059.99</v>
      </c>
      <c r="K2897">
        <v>6119.98</v>
      </c>
      <c r="L2897" t="s">
        <v>477</v>
      </c>
      <c r="M2897" t="s">
        <v>2516</v>
      </c>
      <c r="N2897">
        <v>1</v>
      </c>
      <c r="O2897" t="s">
        <v>21682</v>
      </c>
      <c r="P2897" t="s">
        <v>21684</v>
      </c>
      <c r="Q2897" t="s">
        <v>18075</v>
      </c>
      <c r="R2897" t="s">
        <v>139</v>
      </c>
      <c r="S2897" t="s">
        <v>18076</v>
      </c>
      <c r="T2897">
        <v>44905299</v>
      </c>
      <c r="U2897">
        <v>13203997</v>
      </c>
      <c r="V2897" s="29">
        <v>45369.1477777778</v>
      </c>
      <c r="W2897">
        <v>1</v>
      </c>
      <c r="X2897" t="s">
        <v>22</v>
      </c>
      <c r="Y2897">
        <v>1</v>
      </c>
    </row>
    <row r="2898" spans="1:25">
      <c r="A2898">
        <v>908056</v>
      </c>
      <c r="B2898" t="s">
        <v>18071</v>
      </c>
      <c r="C2898" t="s">
        <v>14</v>
      </c>
      <c r="D2898">
        <v>2020</v>
      </c>
      <c r="E2898" t="s">
        <v>18272</v>
      </c>
      <c r="F2898">
        <v>1610195</v>
      </c>
      <c r="G2898" t="s">
        <v>14857</v>
      </c>
      <c r="H2898" t="s">
        <v>18</v>
      </c>
      <c r="I2898">
        <v>1</v>
      </c>
      <c r="J2898">
        <v>37741.11</v>
      </c>
      <c r="K2898">
        <v>37741.11</v>
      </c>
      <c r="L2898" t="s">
        <v>63</v>
      </c>
      <c r="M2898" t="s">
        <v>7027</v>
      </c>
      <c r="N2898">
        <v>1</v>
      </c>
      <c r="O2898" t="s">
        <v>21649</v>
      </c>
      <c r="P2898" t="s">
        <v>21650</v>
      </c>
      <c r="Q2898" t="s">
        <v>18075</v>
      </c>
      <c r="R2898" t="s">
        <v>21</v>
      </c>
      <c r="S2898" t="s">
        <v>18076</v>
      </c>
      <c r="T2898">
        <v>44905240</v>
      </c>
      <c r="U2898">
        <v>13708099</v>
      </c>
      <c r="V2898" s="29">
        <v>45369.1477777778</v>
      </c>
      <c r="W2898">
        <v>1</v>
      </c>
      <c r="X2898" t="s">
        <v>22</v>
      </c>
      <c r="Y2898">
        <v>1</v>
      </c>
    </row>
    <row r="2899" spans="1:25">
      <c r="A2899">
        <v>901878</v>
      </c>
      <c r="B2899" t="s">
        <v>18152</v>
      </c>
      <c r="C2899" t="s">
        <v>14</v>
      </c>
      <c r="D2899">
        <v>2020</v>
      </c>
      <c r="E2899" t="s">
        <v>18272</v>
      </c>
      <c r="F2899">
        <v>1546087</v>
      </c>
      <c r="G2899" t="s">
        <v>5205</v>
      </c>
      <c r="H2899" t="s">
        <v>18</v>
      </c>
      <c r="I2899">
        <v>4</v>
      </c>
      <c r="J2899">
        <v>33000.02</v>
      </c>
      <c r="K2899">
        <v>132000.08</v>
      </c>
      <c r="L2899" t="s">
        <v>19</v>
      </c>
      <c r="M2899" t="s">
        <v>5201</v>
      </c>
      <c r="N2899">
        <v>1</v>
      </c>
      <c r="O2899" t="s">
        <v>19804</v>
      </c>
      <c r="P2899" t="s">
        <v>19805</v>
      </c>
      <c r="Q2899" t="s">
        <v>18075</v>
      </c>
      <c r="R2899" t="s">
        <v>21</v>
      </c>
      <c r="S2899" t="s">
        <v>18076</v>
      </c>
      <c r="T2899">
        <v>44905240</v>
      </c>
      <c r="U2899">
        <v>12308444</v>
      </c>
      <c r="V2899" s="29">
        <v>45369.1477777778</v>
      </c>
      <c r="W2899">
        <v>1</v>
      </c>
      <c r="X2899" t="s">
        <v>22</v>
      </c>
      <c r="Y2899">
        <v>1</v>
      </c>
    </row>
    <row r="2900" spans="1:25">
      <c r="A2900">
        <v>942082</v>
      </c>
      <c r="B2900" t="s">
        <v>18071</v>
      </c>
      <c r="C2900" t="s">
        <v>14</v>
      </c>
      <c r="D2900">
        <v>2023</v>
      </c>
      <c r="E2900" t="s">
        <v>18077</v>
      </c>
      <c r="F2900">
        <v>1891417</v>
      </c>
      <c r="G2900" t="s">
        <v>13095</v>
      </c>
      <c r="H2900" t="s">
        <v>18</v>
      </c>
      <c r="I2900">
        <v>1</v>
      </c>
      <c r="J2900">
        <v>101266.67</v>
      </c>
      <c r="K2900">
        <v>101266.67</v>
      </c>
      <c r="L2900" t="s">
        <v>398</v>
      </c>
      <c r="M2900" t="s">
        <v>12621</v>
      </c>
      <c r="N2900">
        <v>1</v>
      </c>
      <c r="O2900" t="s">
        <v>19834</v>
      </c>
      <c r="P2900" t="s">
        <v>19835</v>
      </c>
      <c r="Q2900" t="s">
        <v>18075</v>
      </c>
      <c r="R2900" t="s">
        <v>21</v>
      </c>
      <c r="S2900" t="s">
        <v>18076</v>
      </c>
      <c r="T2900">
        <v>44905240</v>
      </c>
      <c r="U2900">
        <v>14885495</v>
      </c>
      <c r="V2900" s="29">
        <v>45369.1477777778</v>
      </c>
      <c r="W2900">
        <v>1</v>
      </c>
      <c r="X2900" t="s">
        <v>22</v>
      </c>
      <c r="Y2900">
        <v>1</v>
      </c>
    </row>
    <row r="2901" spans="1:25">
      <c r="A2901">
        <v>908056</v>
      </c>
      <c r="B2901" t="s">
        <v>18071</v>
      </c>
      <c r="C2901" t="s">
        <v>14</v>
      </c>
      <c r="D2901">
        <v>2020</v>
      </c>
      <c r="E2901" t="s">
        <v>18272</v>
      </c>
      <c r="F2901">
        <v>1610195</v>
      </c>
      <c r="G2901" t="s">
        <v>14858</v>
      </c>
      <c r="H2901" t="s">
        <v>18</v>
      </c>
      <c r="I2901">
        <v>1</v>
      </c>
      <c r="J2901">
        <v>7556.66</v>
      </c>
      <c r="K2901">
        <v>7556.66</v>
      </c>
      <c r="L2901" t="s">
        <v>63</v>
      </c>
      <c r="M2901" t="s">
        <v>7027</v>
      </c>
      <c r="N2901">
        <v>1</v>
      </c>
      <c r="O2901" t="s">
        <v>21649</v>
      </c>
      <c r="P2901" t="s">
        <v>21650</v>
      </c>
      <c r="Q2901" t="s">
        <v>18075</v>
      </c>
      <c r="R2901" t="s">
        <v>21</v>
      </c>
      <c r="S2901" t="s">
        <v>18076</v>
      </c>
      <c r="T2901">
        <v>44905240</v>
      </c>
      <c r="U2901">
        <v>13708101</v>
      </c>
      <c r="V2901" s="29">
        <v>45369.1477777778</v>
      </c>
      <c r="W2901">
        <v>1</v>
      </c>
      <c r="X2901" t="s">
        <v>22</v>
      </c>
      <c r="Y2901">
        <v>1</v>
      </c>
    </row>
    <row r="2902" spans="1:25">
      <c r="A2902">
        <v>907741</v>
      </c>
      <c r="B2902" t="s">
        <v>18071</v>
      </c>
      <c r="C2902" t="s">
        <v>14</v>
      </c>
      <c r="D2902">
        <v>2020</v>
      </c>
      <c r="E2902" t="s">
        <v>18080</v>
      </c>
      <c r="F2902">
        <v>1583810</v>
      </c>
      <c r="G2902" t="s">
        <v>14900</v>
      </c>
      <c r="H2902" t="s">
        <v>18</v>
      </c>
      <c r="I2902">
        <v>1</v>
      </c>
      <c r="J2902">
        <v>244500</v>
      </c>
      <c r="K2902">
        <v>244500</v>
      </c>
      <c r="L2902" t="s">
        <v>69</v>
      </c>
      <c r="M2902" t="s">
        <v>14898</v>
      </c>
      <c r="N2902">
        <v>1</v>
      </c>
      <c r="O2902" t="s">
        <v>21705</v>
      </c>
      <c r="P2902" t="s">
        <v>21706</v>
      </c>
      <c r="Q2902" t="s">
        <v>18075</v>
      </c>
      <c r="R2902" t="s">
        <v>623</v>
      </c>
      <c r="S2902" t="s">
        <v>18076</v>
      </c>
      <c r="T2902">
        <v>44905200</v>
      </c>
      <c r="U2902">
        <v>12589062</v>
      </c>
      <c r="V2902" s="29">
        <v>45369.1477777778</v>
      </c>
      <c r="W2902">
        <v>1</v>
      </c>
      <c r="X2902" t="s">
        <v>22</v>
      </c>
      <c r="Y2902">
        <v>1</v>
      </c>
    </row>
    <row r="2903" spans="1:25">
      <c r="A2903">
        <v>908048</v>
      </c>
      <c r="B2903" t="s">
        <v>18071</v>
      </c>
      <c r="C2903" t="s">
        <v>14</v>
      </c>
      <c r="D2903">
        <v>2020</v>
      </c>
      <c r="E2903" t="s">
        <v>18085</v>
      </c>
      <c r="F2903">
        <v>1610712</v>
      </c>
      <c r="G2903" t="s">
        <v>14905</v>
      </c>
      <c r="H2903" t="s">
        <v>18</v>
      </c>
      <c r="I2903">
        <v>1</v>
      </c>
      <c r="J2903">
        <v>714667.67</v>
      </c>
      <c r="K2903">
        <v>714667.67</v>
      </c>
      <c r="L2903" t="s">
        <v>63</v>
      </c>
      <c r="M2903" t="s">
        <v>379</v>
      </c>
      <c r="N2903">
        <v>1</v>
      </c>
      <c r="O2903" t="s">
        <v>20297</v>
      </c>
      <c r="P2903" t="s">
        <v>20298</v>
      </c>
      <c r="Q2903" t="s">
        <v>18075</v>
      </c>
      <c r="R2903" t="s">
        <v>21</v>
      </c>
      <c r="S2903" t="s">
        <v>18076</v>
      </c>
      <c r="T2903">
        <v>44905240</v>
      </c>
      <c r="U2903">
        <v>12824871</v>
      </c>
      <c r="V2903" s="29">
        <v>45369.1477777778</v>
      </c>
      <c r="W2903">
        <v>1</v>
      </c>
      <c r="X2903" t="s">
        <v>22</v>
      </c>
      <c r="Y2903">
        <v>1</v>
      </c>
    </row>
    <row r="2904" spans="1:25">
      <c r="A2904">
        <v>941689</v>
      </c>
      <c r="B2904" t="s">
        <v>18071</v>
      </c>
      <c r="C2904" t="s">
        <v>14</v>
      </c>
      <c r="D2904">
        <v>2023</v>
      </c>
      <c r="E2904" t="s">
        <v>18077</v>
      </c>
      <c r="F2904">
        <v>1886965</v>
      </c>
      <c r="G2904" t="s">
        <v>14894</v>
      </c>
      <c r="H2904" t="s">
        <v>18</v>
      </c>
      <c r="I2904">
        <v>1</v>
      </c>
      <c r="J2904">
        <v>40656</v>
      </c>
      <c r="K2904">
        <v>40656</v>
      </c>
      <c r="L2904" t="s">
        <v>69</v>
      </c>
      <c r="M2904" t="s">
        <v>14892</v>
      </c>
      <c r="N2904">
        <v>1</v>
      </c>
      <c r="O2904" t="s">
        <v>21694</v>
      </c>
      <c r="P2904" t="s">
        <v>21713</v>
      </c>
      <c r="Q2904" t="s">
        <v>18075</v>
      </c>
      <c r="R2904" t="s">
        <v>21</v>
      </c>
      <c r="S2904" t="s">
        <v>18076</v>
      </c>
      <c r="T2904">
        <v>44905240</v>
      </c>
      <c r="U2904">
        <v>14646102</v>
      </c>
      <c r="V2904" s="29">
        <v>45369.1477777778</v>
      </c>
      <c r="W2904">
        <v>1</v>
      </c>
      <c r="X2904" t="s">
        <v>22</v>
      </c>
      <c r="Y2904">
        <v>1</v>
      </c>
    </row>
    <row r="2905" spans="1:25">
      <c r="A2905">
        <v>907802</v>
      </c>
      <c r="B2905" t="s">
        <v>18071</v>
      </c>
      <c r="C2905" t="s">
        <v>14</v>
      </c>
      <c r="D2905">
        <v>2020</v>
      </c>
      <c r="E2905" t="s">
        <v>18085</v>
      </c>
      <c r="F2905">
        <v>1613089</v>
      </c>
      <c r="G2905" t="s">
        <v>12623</v>
      </c>
      <c r="H2905" t="s">
        <v>18</v>
      </c>
      <c r="I2905">
        <v>1</v>
      </c>
      <c r="J2905">
        <v>439000</v>
      </c>
      <c r="K2905">
        <v>439000</v>
      </c>
      <c r="L2905" t="s">
        <v>398</v>
      </c>
      <c r="M2905" t="s">
        <v>12621</v>
      </c>
      <c r="N2905">
        <v>1</v>
      </c>
      <c r="O2905" t="s">
        <v>19016</v>
      </c>
      <c r="P2905" t="s">
        <v>19017</v>
      </c>
      <c r="Q2905" t="s">
        <v>18075</v>
      </c>
      <c r="R2905" t="s">
        <v>21</v>
      </c>
      <c r="S2905" t="s">
        <v>18076</v>
      </c>
      <c r="T2905">
        <v>44905240</v>
      </c>
      <c r="U2905">
        <v>13735668</v>
      </c>
      <c r="V2905" s="29">
        <v>45369.1477777778</v>
      </c>
      <c r="W2905">
        <v>1</v>
      </c>
      <c r="X2905" t="s">
        <v>22</v>
      </c>
      <c r="Y2905">
        <v>1</v>
      </c>
    </row>
    <row r="2906" spans="1:25">
      <c r="A2906">
        <v>942082</v>
      </c>
      <c r="B2906" t="s">
        <v>18071</v>
      </c>
      <c r="C2906" t="s">
        <v>14</v>
      </c>
      <c r="D2906">
        <v>2023</v>
      </c>
      <c r="E2906" t="s">
        <v>18077</v>
      </c>
      <c r="F2906">
        <v>1891417</v>
      </c>
      <c r="G2906" t="s">
        <v>13096</v>
      </c>
      <c r="H2906" t="s">
        <v>18</v>
      </c>
      <c r="I2906">
        <v>1</v>
      </c>
      <c r="J2906">
        <v>38329.33</v>
      </c>
      <c r="K2906">
        <v>38329.33</v>
      </c>
      <c r="L2906" t="s">
        <v>398</v>
      </c>
      <c r="M2906" t="s">
        <v>12621</v>
      </c>
      <c r="N2906">
        <v>1</v>
      </c>
      <c r="O2906" t="s">
        <v>19834</v>
      </c>
      <c r="P2906" t="s">
        <v>19835</v>
      </c>
      <c r="Q2906" t="s">
        <v>18075</v>
      </c>
      <c r="R2906" t="s">
        <v>21</v>
      </c>
      <c r="S2906" t="s">
        <v>18076</v>
      </c>
      <c r="T2906">
        <v>44905240</v>
      </c>
      <c r="U2906">
        <v>14885500</v>
      </c>
      <c r="V2906" s="29">
        <v>45369.1477777778</v>
      </c>
      <c r="W2906">
        <v>1</v>
      </c>
      <c r="X2906" t="s">
        <v>22</v>
      </c>
      <c r="Y2906">
        <v>1</v>
      </c>
    </row>
    <row r="2907" spans="1:25">
      <c r="A2907">
        <v>911014</v>
      </c>
      <c r="B2907" t="s">
        <v>18071</v>
      </c>
      <c r="C2907" t="s">
        <v>14</v>
      </c>
      <c r="D2907">
        <v>2021</v>
      </c>
      <c r="E2907" t="s">
        <v>18085</v>
      </c>
      <c r="F2907">
        <v>1661878</v>
      </c>
      <c r="G2907" t="s">
        <v>6232</v>
      </c>
      <c r="H2907" t="s">
        <v>18</v>
      </c>
      <c r="I2907">
        <v>1</v>
      </c>
      <c r="J2907">
        <v>33800</v>
      </c>
      <c r="K2907">
        <v>33800</v>
      </c>
      <c r="L2907" t="s">
        <v>19</v>
      </c>
      <c r="M2907" t="s">
        <v>2017</v>
      </c>
      <c r="N2907">
        <v>1</v>
      </c>
      <c r="O2907" t="s">
        <v>18317</v>
      </c>
      <c r="P2907" t="s">
        <v>21714</v>
      </c>
      <c r="Q2907" t="s">
        <v>18075</v>
      </c>
      <c r="R2907" t="s">
        <v>139</v>
      </c>
      <c r="S2907" t="s">
        <v>18076</v>
      </c>
      <c r="T2907">
        <v>44905299</v>
      </c>
      <c r="U2907">
        <v>13138619</v>
      </c>
      <c r="V2907" s="29">
        <v>45369.1477777778</v>
      </c>
      <c r="W2907">
        <v>1</v>
      </c>
      <c r="X2907" t="s">
        <v>22</v>
      </c>
      <c r="Y2907">
        <v>1</v>
      </c>
    </row>
    <row r="2908" spans="1:25">
      <c r="A2908">
        <v>911014</v>
      </c>
      <c r="B2908" t="s">
        <v>18071</v>
      </c>
      <c r="C2908" t="s">
        <v>14</v>
      </c>
      <c r="D2908">
        <v>2021</v>
      </c>
      <c r="E2908" t="s">
        <v>18085</v>
      </c>
      <c r="F2908">
        <v>1661878</v>
      </c>
      <c r="G2908" t="s">
        <v>6233</v>
      </c>
      <c r="H2908" t="s">
        <v>18</v>
      </c>
      <c r="I2908">
        <v>1</v>
      </c>
      <c r="J2908">
        <v>70000</v>
      </c>
      <c r="K2908">
        <v>70000</v>
      </c>
      <c r="L2908" t="s">
        <v>19</v>
      </c>
      <c r="M2908" t="s">
        <v>2017</v>
      </c>
      <c r="N2908">
        <v>1</v>
      </c>
      <c r="O2908" t="s">
        <v>18317</v>
      </c>
      <c r="P2908" t="s">
        <v>21714</v>
      </c>
      <c r="Q2908" t="s">
        <v>18075</v>
      </c>
      <c r="R2908" t="s">
        <v>139</v>
      </c>
      <c r="S2908" t="s">
        <v>18076</v>
      </c>
      <c r="T2908">
        <v>44905299</v>
      </c>
      <c r="U2908">
        <v>13138600</v>
      </c>
      <c r="V2908" s="29">
        <v>45369.1477777778</v>
      </c>
      <c r="W2908">
        <v>1</v>
      </c>
      <c r="X2908" t="s">
        <v>22</v>
      </c>
      <c r="Y2908">
        <v>1</v>
      </c>
    </row>
    <row r="2909" spans="1:25">
      <c r="A2909">
        <v>911012</v>
      </c>
      <c r="B2909" t="s">
        <v>18071</v>
      </c>
      <c r="C2909" t="s">
        <v>14</v>
      </c>
      <c r="D2909">
        <v>2021</v>
      </c>
      <c r="E2909" t="s">
        <v>18077</v>
      </c>
      <c r="F2909">
        <v>1661898</v>
      </c>
      <c r="G2909" t="s">
        <v>6239</v>
      </c>
      <c r="H2909" t="s">
        <v>18</v>
      </c>
      <c r="I2909">
        <v>1</v>
      </c>
      <c r="J2909">
        <v>14033</v>
      </c>
      <c r="K2909">
        <v>14033</v>
      </c>
      <c r="L2909" t="s">
        <v>19</v>
      </c>
      <c r="M2909" t="s">
        <v>2248</v>
      </c>
      <c r="N2909">
        <v>1</v>
      </c>
      <c r="O2909" t="s">
        <v>21280</v>
      </c>
      <c r="P2909" t="s">
        <v>20572</v>
      </c>
      <c r="Q2909" t="s">
        <v>18075</v>
      </c>
      <c r="R2909" t="s">
        <v>21</v>
      </c>
      <c r="S2909" t="s">
        <v>18076</v>
      </c>
      <c r="T2909">
        <v>44905240</v>
      </c>
      <c r="U2909">
        <v>13138572</v>
      </c>
      <c r="V2909" s="29">
        <v>45369.1477777778</v>
      </c>
      <c r="W2909">
        <v>1</v>
      </c>
      <c r="X2909" t="s">
        <v>22</v>
      </c>
      <c r="Y2909">
        <v>1</v>
      </c>
    </row>
    <row r="2910" spans="1:25">
      <c r="A2910">
        <v>911012</v>
      </c>
      <c r="B2910" t="s">
        <v>18071</v>
      </c>
      <c r="C2910" t="s">
        <v>14</v>
      </c>
      <c r="D2910">
        <v>2021</v>
      </c>
      <c r="E2910" t="s">
        <v>18077</v>
      </c>
      <c r="F2910">
        <v>1661898</v>
      </c>
      <c r="G2910" t="s">
        <v>6240</v>
      </c>
      <c r="H2910" t="s">
        <v>18</v>
      </c>
      <c r="I2910">
        <v>1</v>
      </c>
      <c r="J2910">
        <v>5911.66</v>
      </c>
      <c r="K2910">
        <v>5911.66</v>
      </c>
      <c r="L2910" t="s">
        <v>19</v>
      </c>
      <c r="M2910" t="s">
        <v>2248</v>
      </c>
      <c r="N2910">
        <v>1</v>
      </c>
      <c r="O2910" t="s">
        <v>21280</v>
      </c>
      <c r="P2910" t="s">
        <v>20572</v>
      </c>
      <c r="Q2910" t="s">
        <v>18075</v>
      </c>
      <c r="R2910" t="s">
        <v>21</v>
      </c>
      <c r="S2910" t="s">
        <v>18076</v>
      </c>
      <c r="T2910">
        <v>44905240</v>
      </c>
      <c r="U2910">
        <v>13138555</v>
      </c>
      <c r="V2910" s="29">
        <v>45369.1477777778</v>
      </c>
      <c r="W2910">
        <v>1</v>
      </c>
      <c r="X2910" t="s">
        <v>22</v>
      </c>
      <c r="Y2910">
        <v>1</v>
      </c>
    </row>
    <row r="2911" spans="1:25">
      <c r="A2911">
        <v>902464</v>
      </c>
      <c r="B2911" t="s">
        <v>18152</v>
      </c>
      <c r="C2911" t="s">
        <v>14</v>
      </c>
      <c r="D2911">
        <v>2020</v>
      </c>
      <c r="E2911" t="s">
        <v>18123</v>
      </c>
      <c r="F2911">
        <v>1545649</v>
      </c>
      <c r="G2911" t="s">
        <v>5189</v>
      </c>
      <c r="H2911" t="s">
        <v>18</v>
      </c>
      <c r="I2911">
        <v>14</v>
      </c>
      <c r="J2911">
        <v>70539</v>
      </c>
      <c r="K2911">
        <v>987546</v>
      </c>
      <c r="L2911" t="s">
        <v>92</v>
      </c>
      <c r="M2911" t="s">
        <v>815</v>
      </c>
      <c r="N2911">
        <v>1</v>
      </c>
      <c r="O2911" t="s">
        <v>19412</v>
      </c>
      <c r="P2911" t="s">
        <v>18994</v>
      </c>
      <c r="Q2911" t="s">
        <v>18075</v>
      </c>
      <c r="R2911" t="s">
        <v>139</v>
      </c>
      <c r="S2911" t="s">
        <v>18076</v>
      </c>
      <c r="T2911">
        <v>44905299</v>
      </c>
      <c r="U2911">
        <v>12515089</v>
      </c>
      <c r="V2911" s="29">
        <v>45369.1477777778</v>
      </c>
      <c r="W2911">
        <v>1</v>
      </c>
      <c r="X2911" t="s">
        <v>22</v>
      </c>
      <c r="Y2911">
        <v>1</v>
      </c>
    </row>
    <row r="2912" spans="1:25">
      <c r="A2912">
        <v>911016</v>
      </c>
      <c r="B2912" t="s">
        <v>18071</v>
      </c>
      <c r="C2912" t="s">
        <v>14</v>
      </c>
      <c r="D2912">
        <v>2021</v>
      </c>
      <c r="E2912" t="s">
        <v>18077</v>
      </c>
      <c r="F2912">
        <v>1656736</v>
      </c>
      <c r="G2912" t="s">
        <v>5465</v>
      </c>
      <c r="H2912" t="s">
        <v>18</v>
      </c>
      <c r="I2912">
        <v>1</v>
      </c>
      <c r="J2912">
        <v>28410</v>
      </c>
      <c r="K2912">
        <v>28410</v>
      </c>
      <c r="L2912" t="s">
        <v>107</v>
      </c>
      <c r="M2912" t="s">
        <v>5466</v>
      </c>
      <c r="N2912">
        <v>1</v>
      </c>
      <c r="O2912" t="s">
        <v>19429</v>
      </c>
      <c r="P2912" t="s">
        <v>21715</v>
      </c>
      <c r="Q2912" t="s">
        <v>18075</v>
      </c>
      <c r="R2912" t="s">
        <v>244</v>
      </c>
      <c r="S2912" t="s">
        <v>18076</v>
      </c>
      <c r="T2912">
        <v>44905228</v>
      </c>
      <c r="U2912">
        <v>13149569</v>
      </c>
      <c r="V2912" s="29">
        <v>45369.1477777778</v>
      </c>
      <c r="W2912">
        <v>1</v>
      </c>
      <c r="X2912" t="s">
        <v>22</v>
      </c>
      <c r="Y2912">
        <v>1</v>
      </c>
    </row>
    <row r="2913" spans="1:25">
      <c r="A2913">
        <v>911016</v>
      </c>
      <c r="B2913" t="s">
        <v>18071</v>
      </c>
      <c r="C2913" t="s">
        <v>14</v>
      </c>
      <c r="D2913">
        <v>2021</v>
      </c>
      <c r="E2913" t="s">
        <v>18077</v>
      </c>
      <c r="F2913">
        <v>1656736</v>
      </c>
      <c r="G2913" t="s">
        <v>5467</v>
      </c>
      <c r="H2913" t="s">
        <v>18</v>
      </c>
      <c r="I2913">
        <v>1</v>
      </c>
      <c r="J2913">
        <v>36000</v>
      </c>
      <c r="K2913">
        <v>36000</v>
      </c>
      <c r="L2913" t="s">
        <v>107</v>
      </c>
      <c r="M2913" t="s">
        <v>5466</v>
      </c>
      <c r="N2913">
        <v>1</v>
      </c>
      <c r="O2913" t="s">
        <v>19429</v>
      </c>
      <c r="P2913" t="s">
        <v>21715</v>
      </c>
      <c r="Q2913" t="s">
        <v>18075</v>
      </c>
      <c r="R2913" t="s">
        <v>244</v>
      </c>
      <c r="S2913" t="s">
        <v>18076</v>
      </c>
      <c r="T2913">
        <v>44905228</v>
      </c>
      <c r="U2913">
        <v>13149565</v>
      </c>
      <c r="V2913" s="29">
        <v>45369.1477777778</v>
      </c>
      <c r="W2913">
        <v>1</v>
      </c>
      <c r="X2913" t="s">
        <v>22</v>
      </c>
      <c r="Y2913">
        <v>1</v>
      </c>
    </row>
    <row r="2914" spans="1:25">
      <c r="A2914">
        <v>911015</v>
      </c>
      <c r="B2914" t="s">
        <v>18071</v>
      </c>
      <c r="C2914" t="s">
        <v>14</v>
      </c>
      <c r="D2914">
        <v>2021</v>
      </c>
      <c r="E2914" t="s">
        <v>18085</v>
      </c>
      <c r="F2914">
        <v>1662916</v>
      </c>
      <c r="G2914" t="s">
        <v>6581</v>
      </c>
      <c r="H2914" t="s">
        <v>18</v>
      </c>
      <c r="I2914">
        <v>1</v>
      </c>
      <c r="J2914">
        <v>36967</v>
      </c>
      <c r="K2914">
        <v>36967</v>
      </c>
      <c r="L2914" t="s">
        <v>19</v>
      </c>
      <c r="M2914" t="s">
        <v>4392</v>
      </c>
      <c r="N2914">
        <v>1</v>
      </c>
      <c r="O2914" t="s">
        <v>20840</v>
      </c>
      <c r="P2914" t="s">
        <v>20841</v>
      </c>
      <c r="Q2914" t="s">
        <v>18075</v>
      </c>
      <c r="R2914" t="s">
        <v>21</v>
      </c>
      <c r="S2914" t="s">
        <v>18076</v>
      </c>
      <c r="T2914">
        <v>44905240</v>
      </c>
      <c r="U2914">
        <v>13142862</v>
      </c>
      <c r="V2914" s="29">
        <v>45369.1477777778</v>
      </c>
      <c r="W2914">
        <v>1</v>
      </c>
      <c r="X2914" t="s">
        <v>22</v>
      </c>
      <c r="Y2914">
        <v>1</v>
      </c>
    </row>
    <row r="2915" spans="1:25">
      <c r="A2915">
        <v>908098</v>
      </c>
      <c r="B2915" t="s">
        <v>18071</v>
      </c>
      <c r="C2915" t="s">
        <v>14</v>
      </c>
      <c r="D2915">
        <v>2020</v>
      </c>
      <c r="E2915" t="s">
        <v>18077</v>
      </c>
      <c r="F2915">
        <v>1607889</v>
      </c>
      <c r="G2915" t="s">
        <v>13626</v>
      </c>
      <c r="H2915" t="s">
        <v>18</v>
      </c>
      <c r="I2915">
        <v>1</v>
      </c>
      <c r="J2915">
        <v>14633.33</v>
      </c>
      <c r="K2915">
        <v>14633.33</v>
      </c>
      <c r="L2915" t="s">
        <v>63</v>
      </c>
      <c r="M2915" t="s">
        <v>13625</v>
      </c>
      <c r="N2915">
        <v>1</v>
      </c>
      <c r="O2915" t="s">
        <v>20470</v>
      </c>
      <c r="P2915" t="s">
        <v>20471</v>
      </c>
      <c r="Q2915" t="s">
        <v>18075</v>
      </c>
      <c r="R2915" t="s">
        <v>21</v>
      </c>
      <c r="S2915" t="s">
        <v>18076</v>
      </c>
      <c r="T2915">
        <v>44905240</v>
      </c>
      <c r="U2915">
        <v>12808446</v>
      </c>
      <c r="V2915" s="29">
        <v>45369.1477777778</v>
      </c>
      <c r="W2915">
        <v>1</v>
      </c>
      <c r="X2915" t="s">
        <v>22</v>
      </c>
      <c r="Y2915">
        <v>1</v>
      </c>
    </row>
    <row r="2916" spans="1:25">
      <c r="A2916">
        <v>908103</v>
      </c>
      <c r="B2916" t="s">
        <v>18071</v>
      </c>
      <c r="C2916" t="s">
        <v>14</v>
      </c>
      <c r="D2916">
        <v>2020</v>
      </c>
      <c r="E2916" t="s">
        <v>18077</v>
      </c>
      <c r="F2916">
        <v>1603370</v>
      </c>
      <c r="G2916" t="s">
        <v>14906</v>
      </c>
      <c r="H2916" t="s">
        <v>18</v>
      </c>
      <c r="I2916">
        <v>1</v>
      </c>
      <c r="J2916">
        <v>504333.33</v>
      </c>
      <c r="K2916">
        <v>504333.33</v>
      </c>
      <c r="L2916" t="s">
        <v>63</v>
      </c>
      <c r="M2916" t="s">
        <v>3727</v>
      </c>
      <c r="N2916">
        <v>1</v>
      </c>
      <c r="O2916" t="s">
        <v>21716</v>
      </c>
      <c r="P2916" t="s">
        <v>21717</v>
      </c>
      <c r="Q2916" t="s">
        <v>18075</v>
      </c>
      <c r="R2916" t="s">
        <v>139</v>
      </c>
      <c r="S2916" t="s">
        <v>18076</v>
      </c>
      <c r="T2916">
        <v>44905299</v>
      </c>
      <c r="U2916">
        <v>12773684</v>
      </c>
      <c r="V2916" s="29">
        <v>45369.1477777778</v>
      </c>
      <c r="W2916">
        <v>1</v>
      </c>
      <c r="X2916" t="s">
        <v>22</v>
      </c>
      <c r="Y2916">
        <v>1</v>
      </c>
    </row>
    <row r="2917" spans="1:25">
      <c r="A2917">
        <v>941925</v>
      </c>
      <c r="B2917" t="s">
        <v>18152</v>
      </c>
      <c r="C2917" t="s">
        <v>14</v>
      </c>
      <c r="D2917">
        <v>2023</v>
      </c>
      <c r="E2917" t="s">
        <v>18077</v>
      </c>
      <c r="F2917">
        <v>1884427</v>
      </c>
      <c r="G2917" t="s">
        <v>11723</v>
      </c>
      <c r="H2917" t="s">
        <v>18</v>
      </c>
      <c r="I2917">
        <v>1</v>
      </c>
      <c r="J2917">
        <v>59780.26</v>
      </c>
      <c r="K2917">
        <v>59780.26</v>
      </c>
      <c r="L2917" t="s">
        <v>107</v>
      </c>
      <c r="M2917" t="s">
        <v>1557</v>
      </c>
      <c r="N2917">
        <v>1</v>
      </c>
      <c r="O2917" t="s">
        <v>21067</v>
      </c>
      <c r="P2917" t="s">
        <v>21203</v>
      </c>
      <c r="Q2917" t="s">
        <v>18075</v>
      </c>
      <c r="R2917" t="s">
        <v>21</v>
      </c>
      <c r="S2917" t="s">
        <v>18076</v>
      </c>
      <c r="T2917">
        <v>44905240</v>
      </c>
      <c r="U2917">
        <v>15148268</v>
      </c>
      <c r="V2917" s="29">
        <v>45369.1477777778</v>
      </c>
      <c r="W2917">
        <v>1</v>
      </c>
      <c r="X2917" t="s">
        <v>22</v>
      </c>
      <c r="Y2917">
        <v>1</v>
      </c>
    </row>
    <row r="2918" spans="1:25">
      <c r="A2918">
        <v>908105</v>
      </c>
      <c r="B2918" t="s">
        <v>18071</v>
      </c>
      <c r="C2918" t="s">
        <v>14</v>
      </c>
      <c r="D2918">
        <v>2020</v>
      </c>
      <c r="E2918" t="s">
        <v>18077</v>
      </c>
      <c r="F2918">
        <v>1600802</v>
      </c>
      <c r="G2918" t="s">
        <v>14907</v>
      </c>
      <c r="H2918" t="s">
        <v>18</v>
      </c>
      <c r="I2918">
        <v>1</v>
      </c>
      <c r="J2918">
        <v>293333.33</v>
      </c>
      <c r="K2918">
        <v>293333.33</v>
      </c>
      <c r="L2918" t="s">
        <v>63</v>
      </c>
      <c r="M2918" t="s">
        <v>12635</v>
      </c>
      <c r="N2918">
        <v>1</v>
      </c>
      <c r="O2918" t="s">
        <v>19042</v>
      </c>
      <c r="P2918" t="s">
        <v>19043</v>
      </c>
      <c r="Q2918" t="s">
        <v>18075</v>
      </c>
      <c r="R2918" t="s">
        <v>139</v>
      </c>
      <c r="S2918" t="s">
        <v>18076</v>
      </c>
      <c r="T2918">
        <v>44905299</v>
      </c>
      <c r="U2918">
        <v>12756703</v>
      </c>
      <c r="V2918" s="29">
        <v>45369.1477777778</v>
      </c>
      <c r="W2918">
        <v>1</v>
      </c>
      <c r="X2918" t="s">
        <v>22</v>
      </c>
      <c r="Y2918">
        <v>1</v>
      </c>
    </row>
    <row r="2919" spans="1:25">
      <c r="A2919">
        <v>942082</v>
      </c>
      <c r="B2919" t="s">
        <v>18071</v>
      </c>
      <c r="C2919" t="s">
        <v>14</v>
      </c>
      <c r="D2919">
        <v>2023</v>
      </c>
      <c r="E2919" t="s">
        <v>18077</v>
      </c>
      <c r="F2919">
        <v>1891417</v>
      </c>
      <c r="G2919" t="s">
        <v>13097</v>
      </c>
      <c r="H2919" t="s">
        <v>18</v>
      </c>
      <c r="I2919">
        <v>3</v>
      </c>
      <c r="J2919">
        <v>11900</v>
      </c>
      <c r="K2919">
        <v>35700</v>
      </c>
      <c r="L2919" t="s">
        <v>398</v>
      </c>
      <c r="M2919" t="s">
        <v>12621</v>
      </c>
      <c r="N2919">
        <v>1</v>
      </c>
      <c r="O2919" t="s">
        <v>19834</v>
      </c>
      <c r="P2919" t="s">
        <v>19835</v>
      </c>
      <c r="Q2919" t="s">
        <v>18075</v>
      </c>
      <c r="R2919" t="s">
        <v>21</v>
      </c>
      <c r="S2919" t="s">
        <v>18076</v>
      </c>
      <c r="T2919">
        <v>44905240</v>
      </c>
      <c r="U2919">
        <v>14885499</v>
      </c>
      <c r="V2919" s="29">
        <v>45369.1477777778</v>
      </c>
      <c r="W2919">
        <v>1</v>
      </c>
      <c r="X2919" t="s">
        <v>22</v>
      </c>
      <c r="Y2919">
        <v>1</v>
      </c>
    </row>
    <row r="2920" spans="1:25">
      <c r="A2920">
        <v>911009</v>
      </c>
      <c r="B2920" t="s">
        <v>18071</v>
      </c>
      <c r="C2920" t="s">
        <v>14</v>
      </c>
      <c r="D2920">
        <v>2021</v>
      </c>
      <c r="E2920" t="s">
        <v>18085</v>
      </c>
      <c r="F2920">
        <v>1661432</v>
      </c>
      <c r="G2920" t="s">
        <v>6068</v>
      </c>
      <c r="H2920" t="s">
        <v>18</v>
      </c>
      <c r="I2920">
        <v>1</v>
      </c>
      <c r="J2920">
        <v>30133.33</v>
      </c>
      <c r="K2920">
        <v>30133.33</v>
      </c>
      <c r="L2920" t="s">
        <v>19</v>
      </c>
      <c r="M2920" t="s">
        <v>4158</v>
      </c>
      <c r="N2920">
        <v>1</v>
      </c>
      <c r="O2920" t="s">
        <v>20772</v>
      </c>
      <c r="P2920" t="s">
        <v>20773</v>
      </c>
      <c r="Q2920" t="s">
        <v>18075</v>
      </c>
      <c r="R2920" t="s">
        <v>21</v>
      </c>
      <c r="S2920" t="s">
        <v>18076</v>
      </c>
      <c r="T2920">
        <v>44905240</v>
      </c>
      <c r="U2920">
        <v>13132961</v>
      </c>
      <c r="V2920" s="29">
        <v>45369.1477777778</v>
      </c>
      <c r="W2920">
        <v>1</v>
      </c>
      <c r="X2920" t="s">
        <v>22</v>
      </c>
      <c r="Y2920">
        <v>1</v>
      </c>
    </row>
    <row r="2921" spans="1:25">
      <c r="A2921">
        <v>902465</v>
      </c>
      <c r="B2921" t="s">
        <v>18152</v>
      </c>
      <c r="C2921" t="s">
        <v>14</v>
      </c>
      <c r="D2921">
        <v>2020</v>
      </c>
      <c r="E2921" t="s">
        <v>18077</v>
      </c>
      <c r="F2921">
        <v>1546339</v>
      </c>
      <c r="G2921" t="s">
        <v>5234</v>
      </c>
      <c r="H2921" t="s">
        <v>18</v>
      </c>
      <c r="I2921">
        <v>1</v>
      </c>
      <c r="J2921">
        <v>267000</v>
      </c>
      <c r="K2921">
        <v>267000</v>
      </c>
      <c r="L2921" t="s">
        <v>218</v>
      </c>
      <c r="M2921" t="s">
        <v>1051</v>
      </c>
      <c r="N2921">
        <v>1</v>
      </c>
      <c r="O2921" t="s">
        <v>19423</v>
      </c>
      <c r="P2921" t="s">
        <v>19424</v>
      </c>
      <c r="Q2921" t="s">
        <v>18075</v>
      </c>
      <c r="R2921" t="s">
        <v>80</v>
      </c>
      <c r="S2921" t="s">
        <v>18076</v>
      </c>
      <c r="T2921">
        <v>44905252</v>
      </c>
      <c r="U2921">
        <v>13694717</v>
      </c>
      <c r="V2921" s="29">
        <v>45369.1477777778</v>
      </c>
      <c r="W2921">
        <v>1</v>
      </c>
      <c r="X2921" t="s">
        <v>22</v>
      </c>
      <c r="Y2921">
        <v>1</v>
      </c>
    </row>
    <row r="2922" spans="1:25">
      <c r="A2922">
        <v>911012</v>
      </c>
      <c r="B2922" t="s">
        <v>18071</v>
      </c>
      <c r="C2922" t="s">
        <v>14</v>
      </c>
      <c r="D2922">
        <v>2021</v>
      </c>
      <c r="E2922" t="s">
        <v>18077</v>
      </c>
      <c r="F2922">
        <v>1661898</v>
      </c>
      <c r="G2922" t="s">
        <v>6241</v>
      </c>
      <c r="H2922" t="s">
        <v>18</v>
      </c>
      <c r="I2922">
        <v>2</v>
      </c>
      <c r="J2922">
        <v>36833.33</v>
      </c>
      <c r="K2922">
        <v>73666.66</v>
      </c>
      <c r="L2922" t="s">
        <v>19</v>
      </c>
      <c r="M2922" t="s">
        <v>2248</v>
      </c>
      <c r="N2922">
        <v>1</v>
      </c>
      <c r="O2922" t="s">
        <v>21280</v>
      </c>
      <c r="P2922" t="s">
        <v>20572</v>
      </c>
      <c r="Q2922" t="s">
        <v>18075</v>
      </c>
      <c r="R2922" t="s">
        <v>21</v>
      </c>
      <c r="S2922" t="s">
        <v>18076</v>
      </c>
      <c r="T2922">
        <v>44905240</v>
      </c>
      <c r="U2922">
        <v>13138504</v>
      </c>
      <c r="V2922" s="29">
        <v>45369.1477777778</v>
      </c>
      <c r="W2922">
        <v>1</v>
      </c>
      <c r="X2922" t="s">
        <v>22</v>
      </c>
      <c r="Y2922">
        <v>1</v>
      </c>
    </row>
    <row r="2923" spans="1:25">
      <c r="A2923">
        <v>902465</v>
      </c>
      <c r="B2923" t="s">
        <v>18152</v>
      </c>
      <c r="C2923" t="s">
        <v>14</v>
      </c>
      <c r="D2923">
        <v>2020</v>
      </c>
      <c r="E2923" t="s">
        <v>18077</v>
      </c>
      <c r="F2923">
        <v>1546339</v>
      </c>
      <c r="G2923" t="s">
        <v>5235</v>
      </c>
      <c r="H2923" t="s">
        <v>18</v>
      </c>
      <c r="I2923">
        <v>5</v>
      </c>
      <c r="J2923">
        <v>134000</v>
      </c>
      <c r="K2923">
        <v>670000</v>
      </c>
      <c r="L2923" t="s">
        <v>218</v>
      </c>
      <c r="M2923" t="s">
        <v>1051</v>
      </c>
      <c r="N2923">
        <v>1</v>
      </c>
      <c r="O2923" t="s">
        <v>19423</v>
      </c>
      <c r="P2923" t="s">
        <v>19424</v>
      </c>
      <c r="Q2923" t="s">
        <v>18075</v>
      </c>
      <c r="R2923" t="s">
        <v>80</v>
      </c>
      <c r="S2923" t="s">
        <v>18076</v>
      </c>
      <c r="T2923">
        <v>44905252</v>
      </c>
      <c r="U2923">
        <v>13694719</v>
      </c>
      <c r="V2923" s="29">
        <v>45369.1477777778</v>
      </c>
      <c r="W2923">
        <v>1</v>
      </c>
      <c r="X2923" t="s">
        <v>22</v>
      </c>
      <c r="Y2923">
        <v>1</v>
      </c>
    </row>
    <row r="2924" spans="1:25">
      <c r="A2924">
        <v>907571</v>
      </c>
      <c r="B2924" t="s">
        <v>18071</v>
      </c>
      <c r="C2924" t="s">
        <v>14</v>
      </c>
      <c r="D2924">
        <v>2020</v>
      </c>
      <c r="E2924" t="s">
        <v>18085</v>
      </c>
      <c r="F2924">
        <v>1609378</v>
      </c>
      <c r="G2924" t="s">
        <v>14908</v>
      </c>
      <c r="H2924" t="s">
        <v>18</v>
      </c>
      <c r="I2924">
        <v>1</v>
      </c>
      <c r="J2924">
        <v>191300</v>
      </c>
      <c r="K2924">
        <v>191300</v>
      </c>
      <c r="L2924" t="s">
        <v>554</v>
      </c>
      <c r="M2924" t="s">
        <v>14909</v>
      </c>
      <c r="N2924">
        <v>1</v>
      </c>
      <c r="O2924" t="s">
        <v>21718</v>
      </c>
      <c r="P2924" t="s">
        <v>21719</v>
      </c>
      <c r="Q2924" t="s">
        <v>18075</v>
      </c>
      <c r="R2924" t="s">
        <v>21</v>
      </c>
      <c r="S2924" t="s">
        <v>18076</v>
      </c>
      <c r="T2924">
        <v>44905240</v>
      </c>
      <c r="U2924">
        <v>12817693</v>
      </c>
      <c r="V2924" s="29">
        <v>45369.1477777778</v>
      </c>
      <c r="W2924">
        <v>1</v>
      </c>
      <c r="X2924" t="s">
        <v>22</v>
      </c>
      <c r="Y2924">
        <v>1</v>
      </c>
    </row>
    <row r="2925" spans="1:25">
      <c r="A2925">
        <v>911016</v>
      </c>
      <c r="B2925" t="s">
        <v>18071</v>
      </c>
      <c r="C2925" t="s">
        <v>14</v>
      </c>
      <c r="D2925">
        <v>2021</v>
      </c>
      <c r="E2925" t="s">
        <v>18077</v>
      </c>
      <c r="F2925">
        <v>1656736</v>
      </c>
      <c r="G2925" t="s">
        <v>5468</v>
      </c>
      <c r="H2925" t="s">
        <v>18</v>
      </c>
      <c r="I2925">
        <v>2</v>
      </c>
      <c r="J2925">
        <v>6985</v>
      </c>
      <c r="K2925">
        <v>13970</v>
      </c>
      <c r="L2925" t="s">
        <v>107</v>
      </c>
      <c r="M2925" t="s">
        <v>5466</v>
      </c>
      <c r="N2925">
        <v>1</v>
      </c>
      <c r="O2925" t="s">
        <v>19429</v>
      </c>
      <c r="P2925" t="s">
        <v>21715</v>
      </c>
      <c r="Q2925" t="s">
        <v>18075</v>
      </c>
      <c r="R2925" t="s">
        <v>21</v>
      </c>
      <c r="S2925" t="s">
        <v>18076</v>
      </c>
      <c r="T2925">
        <v>44905240</v>
      </c>
      <c r="U2925">
        <v>13149562</v>
      </c>
      <c r="V2925" s="29">
        <v>45369.1477777778</v>
      </c>
      <c r="W2925">
        <v>1</v>
      </c>
      <c r="X2925" t="s">
        <v>22</v>
      </c>
      <c r="Y2925">
        <v>1</v>
      </c>
    </row>
    <row r="2926" spans="1:25">
      <c r="A2926">
        <v>902463</v>
      </c>
      <c r="B2926" t="s">
        <v>18152</v>
      </c>
      <c r="C2926" t="s">
        <v>14</v>
      </c>
      <c r="D2926">
        <v>2020</v>
      </c>
      <c r="E2926" t="s">
        <v>18272</v>
      </c>
      <c r="F2926">
        <v>1547235</v>
      </c>
      <c r="G2926" t="s">
        <v>5270</v>
      </c>
      <c r="H2926" t="s">
        <v>18</v>
      </c>
      <c r="I2926">
        <v>20</v>
      </c>
      <c r="J2926">
        <v>9360</v>
      </c>
      <c r="K2926">
        <v>187200</v>
      </c>
      <c r="L2926" t="s">
        <v>408</v>
      </c>
      <c r="M2926" t="s">
        <v>3742</v>
      </c>
      <c r="N2926">
        <v>1</v>
      </c>
      <c r="O2926" t="s">
        <v>19509</v>
      </c>
      <c r="P2926" t="s">
        <v>19510</v>
      </c>
      <c r="Q2926" t="s">
        <v>18075</v>
      </c>
      <c r="R2926" t="s">
        <v>80</v>
      </c>
      <c r="S2926" t="s">
        <v>18076</v>
      </c>
      <c r="T2926">
        <v>44905252</v>
      </c>
      <c r="U2926">
        <v>12311011</v>
      </c>
      <c r="V2926" s="29">
        <v>45369.1477777778</v>
      </c>
      <c r="W2926">
        <v>1</v>
      </c>
      <c r="X2926" t="s">
        <v>22</v>
      </c>
      <c r="Y2926">
        <v>1</v>
      </c>
    </row>
    <row r="2927" spans="1:25">
      <c r="A2927">
        <v>911032</v>
      </c>
      <c r="B2927" t="s">
        <v>18071</v>
      </c>
      <c r="C2927" t="s">
        <v>14</v>
      </c>
      <c r="D2927">
        <v>2021</v>
      </c>
      <c r="E2927" t="s">
        <v>18080</v>
      </c>
      <c r="F2927">
        <v>1662052</v>
      </c>
      <c r="G2927" t="s">
        <v>6319</v>
      </c>
      <c r="H2927" t="s">
        <v>18</v>
      </c>
      <c r="I2927">
        <v>7</v>
      </c>
      <c r="J2927">
        <v>17500</v>
      </c>
      <c r="K2927">
        <v>122500</v>
      </c>
      <c r="L2927" t="s">
        <v>19</v>
      </c>
      <c r="M2927" t="s">
        <v>454</v>
      </c>
      <c r="N2927">
        <v>1</v>
      </c>
      <c r="O2927" t="s">
        <v>20346</v>
      </c>
      <c r="P2927" t="s">
        <v>20347</v>
      </c>
      <c r="Q2927" t="s">
        <v>18075</v>
      </c>
      <c r="R2927" t="s">
        <v>21</v>
      </c>
      <c r="S2927" t="s">
        <v>18076</v>
      </c>
      <c r="T2927">
        <v>44905240</v>
      </c>
      <c r="U2927">
        <v>13136812</v>
      </c>
      <c r="V2927" s="29">
        <v>45369.1477777778</v>
      </c>
      <c r="W2927">
        <v>1</v>
      </c>
      <c r="X2927" t="s">
        <v>22</v>
      </c>
      <c r="Y2927">
        <v>1</v>
      </c>
    </row>
    <row r="2928" spans="1:25">
      <c r="A2928">
        <v>902463</v>
      </c>
      <c r="B2928" t="s">
        <v>18152</v>
      </c>
      <c r="C2928" t="s">
        <v>14</v>
      </c>
      <c r="D2928">
        <v>2020</v>
      </c>
      <c r="E2928" t="s">
        <v>18272</v>
      </c>
      <c r="F2928">
        <v>1547235</v>
      </c>
      <c r="G2928" t="s">
        <v>5271</v>
      </c>
      <c r="H2928" t="s">
        <v>18</v>
      </c>
      <c r="I2928">
        <v>1</v>
      </c>
      <c r="J2928">
        <v>423000</v>
      </c>
      <c r="K2928">
        <v>423000</v>
      </c>
      <c r="L2928" t="s">
        <v>408</v>
      </c>
      <c r="M2928" t="s">
        <v>3742</v>
      </c>
      <c r="N2928">
        <v>1</v>
      </c>
      <c r="O2928" t="s">
        <v>19509</v>
      </c>
      <c r="P2928" t="s">
        <v>19510</v>
      </c>
      <c r="Q2928" t="s">
        <v>18075</v>
      </c>
      <c r="R2928" t="s">
        <v>80</v>
      </c>
      <c r="S2928" t="s">
        <v>18076</v>
      </c>
      <c r="T2928">
        <v>44905252</v>
      </c>
      <c r="U2928">
        <v>12311014</v>
      </c>
      <c r="V2928" s="29">
        <v>45369.1477777778</v>
      </c>
      <c r="W2928">
        <v>1</v>
      </c>
      <c r="X2928" t="s">
        <v>22</v>
      </c>
      <c r="Y2928">
        <v>1</v>
      </c>
    </row>
    <row r="2929" spans="1:25">
      <c r="A2929">
        <v>911030</v>
      </c>
      <c r="B2929" t="s">
        <v>18071</v>
      </c>
      <c r="C2929" t="s">
        <v>14</v>
      </c>
      <c r="D2929">
        <v>2021</v>
      </c>
      <c r="E2929" t="s">
        <v>18085</v>
      </c>
      <c r="F2929">
        <v>1659246</v>
      </c>
      <c r="G2929" t="s">
        <v>5869</v>
      </c>
      <c r="H2929" t="s">
        <v>18</v>
      </c>
      <c r="I2929">
        <v>2</v>
      </c>
      <c r="J2929">
        <v>61850</v>
      </c>
      <c r="K2929">
        <v>123700</v>
      </c>
      <c r="L2929" t="s">
        <v>19</v>
      </c>
      <c r="M2929" t="s">
        <v>1247</v>
      </c>
      <c r="N2929">
        <v>1</v>
      </c>
      <c r="O2929" t="s">
        <v>19022</v>
      </c>
      <c r="P2929" t="s">
        <v>21720</v>
      </c>
      <c r="Q2929" t="s">
        <v>18075</v>
      </c>
      <c r="R2929" t="s">
        <v>21</v>
      </c>
      <c r="S2929" t="s">
        <v>18076</v>
      </c>
      <c r="T2929">
        <v>44905240</v>
      </c>
      <c r="U2929">
        <v>13125285</v>
      </c>
      <c r="V2929" s="29">
        <v>45369.1477777778</v>
      </c>
      <c r="W2929">
        <v>1</v>
      </c>
      <c r="X2929" t="s">
        <v>22</v>
      </c>
      <c r="Y2929">
        <v>1</v>
      </c>
    </row>
    <row r="2930" spans="1:25">
      <c r="A2930">
        <v>911035</v>
      </c>
      <c r="B2930" t="s">
        <v>18071</v>
      </c>
      <c r="C2930" t="s">
        <v>14</v>
      </c>
      <c r="D2930">
        <v>2021</v>
      </c>
      <c r="E2930" t="s">
        <v>18085</v>
      </c>
      <c r="F2930">
        <v>1661276</v>
      </c>
      <c r="G2930" t="s">
        <v>6005</v>
      </c>
      <c r="H2930" t="s">
        <v>18</v>
      </c>
      <c r="I2930">
        <v>2</v>
      </c>
      <c r="J2930">
        <v>12921.66</v>
      </c>
      <c r="K2930">
        <v>25843.32</v>
      </c>
      <c r="L2930" t="s">
        <v>19</v>
      </c>
      <c r="M2930" t="s">
        <v>6006</v>
      </c>
      <c r="N2930">
        <v>1</v>
      </c>
      <c r="O2930" t="s">
        <v>20049</v>
      </c>
      <c r="P2930" t="s">
        <v>21721</v>
      </c>
      <c r="Q2930" t="s">
        <v>18075</v>
      </c>
      <c r="R2930" t="s">
        <v>21</v>
      </c>
      <c r="S2930" t="s">
        <v>18076</v>
      </c>
      <c r="T2930">
        <v>44905240</v>
      </c>
      <c r="U2930">
        <v>13137269</v>
      </c>
      <c r="V2930" s="29">
        <v>45369.1477777778</v>
      </c>
      <c r="W2930">
        <v>1</v>
      </c>
      <c r="X2930" t="s">
        <v>22</v>
      </c>
      <c r="Y2930">
        <v>1</v>
      </c>
    </row>
    <row r="2931" spans="1:25">
      <c r="A2931">
        <v>942082</v>
      </c>
      <c r="B2931" t="s">
        <v>18071</v>
      </c>
      <c r="C2931" t="s">
        <v>14</v>
      </c>
      <c r="D2931">
        <v>2023</v>
      </c>
      <c r="E2931" t="s">
        <v>18077</v>
      </c>
      <c r="F2931">
        <v>1891417</v>
      </c>
      <c r="G2931" t="s">
        <v>13098</v>
      </c>
      <c r="H2931" t="s">
        <v>18</v>
      </c>
      <c r="I2931">
        <v>4</v>
      </c>
      <c r="J2931">
        <v>24542</v>
      </c>
      <c r="K2931">
        <v>98168</v>
      </c>
      <c r="L2931" t="s">
        <v>398</v>
      </c>
      <c r="M2931" t="s">
        <v>12621</v>
      </c>
      <c r="N2931">
        <v>1</v>
      </c>
      <c r="O2931" t="s">
        <v>19834</v>
      </c>
      <c r="P2931" t="s">
        <v>19835</v>
      </c>
      <c r="Q2931" t="s">
        <v>18075</v>
      </c>
      <c r="R2931" t="s">
        <v>21</v>
      </c>
      <c r="S2931" t="s">
        <v>18076</v>
      </c>
      <c r="T2931">
        <v>44905240</v>
      </c>
      <c r="U2931">
        <v>14885492</v>
      </c>
      <c r="V2931" s="29">
        <v>45369.1477777778</v>
      </c>
      <c r="W2931">
        <v>1</v>
      </c>
      <c r="X2931" t="s">
        <v>22</v>
      </c>
      <c r="Y2931">
        <v>1</v>
      </c>
    </row>
    <row r="2932" spans="1:25">
      <c r="A2932">
        <v>908098</v>
      </c>
      <c r="B2932" t="s">
        <v>18071</v>
      </c>
      <c r="C2932" t="s">
        <v>14</v>
      </c>
      <c r="D2932">
        <v>2020</v>
      </c>
      <c r="E2932" t="s">
        <v>18077</v>
      </c>
      <c r="F2932">
        <v>1607889</v>
      </c>
      <c r="G2932" t="s">
        <v>13627</v>
      </c>
      <c r="H2932" t="s">
        <v>18</v>
      </c>
      <c r="I2932">
        <v>1</v>
      </c>
      <c r="J2932">
        <v>8330</v>
      </c>
      <c r="K2932">
        <v>8330</v>
      </c>
      <c r="L2932" t="s">
        <v>63</v>
      </c>
      <c r="M2932" t="s">
        <v>13625</v>
      </c>
      <c r="N2932">
        <v>1</v>
      </c>
      <c r="O2932" t="s">
        <v>20470</v>
      </c>
      <c r="P2932" t="s">
        <v>20471</v>
      </c>
      <c r="Q2932" t="s">
        <v>18075</v>
      </c>
      <c r="R2932" t="s">
        <v>21</v>
      </c>
      <c r="S2932" t="s">
        <v>18076</v>
      </c>
      <c r="T2932">
        <v>44905240</v>
      </c>
      <c r="U2932">
        <v>12808450</v>
      </c>
      <c r="V2932" s="29">
        <v>45369.1477777778</v>
      </c>
      <c r="W2932">
        <v>1</v>
      </c>
      <c r="X2932" t="s">
        <v>22</v>
      </c>
      <c r="Y2932">
        <v>1</v>
      </c>
    </row>
    <row r="2933" spans="1:25">
      <c r="A2933">
        <v>902463</v>
      </c>
      <c r="B2933" t="s">
        <v>18152</v>
      </c>
      <c r="C2933" t="s">
        <v>14</v>
      </c>
      <c r="D2933">
        <v>2020</v>
      </c>
      <c r="E2933" t="s">
        <v>18272</v>
      </c>
      <c r="F2933">
        <v>1547235</v>
      </c>
      <c r="G2933" t="s">
        <v>5272</v>
      </c>
      <c r="H2933" t="s">
        <v>18</v>
      </c>
      <c r="I2933">
        <v>1</v>
      </c>
      <c r="J2933">
        <v>799265.2</v>
      </c>
      <c r="K2933">
        <v>799265.2</v>
      </c>
      <c r="L2933" t="s">
        <v>408</v>
      </c>
      <c r="M2933" t="s">
        <v>3742</v>
      </c>
      <c r="N2933">
        <v>1</v>
      </c>
      <c r="O2933" t="s">
        <v>19509</v>
      </c>
      <c r="P2933" t="s">
        <v>19510</v>
      </c>
      <c r="Q2933" t="s">
        <v>18075</v>
      </c>
      <c r="R2933" t="s">
        <v>80</v>
      </c>
      <c r="S2933" t="s">
        <v>18076</v>
      </c>
      <c r="T2933">
        <v>44905252</v>
      </c>
      <c r="U2933">
        <v>12311009</v>
      </c>
      <c r="V2933" s="29">
        <v>45369.1477777778</v>
      </c>
      <c r="W2933">
        <v>1</v>
      </c>
      <c r="X2933" t="s">
        <v>22</v>
      </c>
      <c r="Y2933">
        <v>1</v>
      </c>
    </row>
    <row r="2934" spans="1:25">
      <c r="A2934">
        <v>908098</v>
      </c>
      <c r="B2934" t="s">
        <v>18071</v>
      </c>
      <c r="C2934" t="s">
        <v>14</v>
      </c>
      <c r="D2934">
        <v>2020</v>
      </c>
      <c r="E2934" t="s">
        <v>18077</v>
      </c>
      <c r="F2934">
        <v>1607889</v>
      </c>
      <c r="G2934" t="s">
        <v>13628</v>
      </c>
      <c r="H2934" t="s">
        <v>18</v>
      </c>
      <c r="I2934">
        <v>1</v>
      </c>
      <c r="J2934">
        <v>36963</v>
      </c>
      <c r="K2934">
        <v>36963</v>
      </c>
      <c r="L2934" t="s">
        <v>63</v>
      </c>
      <c r="M2934" t="s">
        <v>13625</v>
      </c>
      <c r="N2934">
        <v>1</v>
      </c>
      <c r="O2934" t="s">
        <v>20470</v>
      </c>
      <c r="P2934" t="s">
        <v>20471</v>
      </c>
      <c r="Q2934" t="s">
        <v>18075</v>
      </c>
      <c r="R2934" t="s">
        <v>21</v>
      </c>
      <c r="S2934" t="s">
        <v>18076</v>
      </c>
      <c r="T2934">
        <v>44905240</v>
      </c>
      <c r="U2934">
        <v>14114764</v>
      </c>
      <c r="V2934" s="29">
        <v>45369.1477777778</v>
      </c>
      <c r="W2934">
        <v>1</v>
      </c>
      <c r="X2934" t="s">
        <v>22</v>
      </c>
      <c r="Y2934">
        <v>1</v>
      </c>
    </row>
    <row r="2935" spans="1:25">
      <c r="A2935">
        <v>911017</v>
      </c>
      <c r="B2935" t="s">
        <v>18071</v>
      </c>
      <c r="C2935" t="s">
        <v>14</v>
      </c>
      <c r="D2935">
        <v>2021</v>
      </c>
      <c r="E2935" t="s">
        <v>18072</v>
      </c>
      <c r="F2935">
        <v>1662288</v>
      </c>
      <c r="G2935" t="s">
        <v>6400</v>
      </c>
      <c r="H2935" t="s">
        <v>18</v>
      </c>
      <c r="I2935">
        <v>1</v>
      </c>
      <c r="J2935">
        <v>623333.33</v>
      </c>
      <c r="K2935">
        <v>623333.33</v>
      </c>
      <c r="L2935" t="s">
        <v>107</v>
      </c>
      <c r="M2935" t="s">
        <v>6401</v>
      </c>
      <c r="N2935">
        <v>1</v>
      </c>
      <c r="O2935" t="s">
        <v>19942</v>
      </c>
      <c r="P2935" t="s">
        <v>19943</v>
      </c>
      <c r="Q2935" t="s">
        <v>18075</v>
      </c>
      <c r="R2935" t="s">
        <v>21</v>
      </c>
      <c r="S2935" t="s">
        <v>18076</v>
      </c>
      <c r="T2935">
        <v>44905240</v>
      </c>
      <c r="U2935">
        <v>13137671</v>
      </c>
      <c r="V2935" s="29">
        <v>45369.1477777778</v>
      </c>
      <c r="W2935">
        <v>1</v>
      </c>
      <c r="X2935" t="s">
        <v>22</v>
      </c>
      <c r="Y2935">
        <v>1</v>
      </c>
    </row>
    <row r="2936" spans="1:25">
      <c r="A2936">
        <v>942082</v>
      </c>
      <c r="B2936" t="s">
        <v>18071</v>
      </c>
      <c r="C2936" t="s">
        <v>14</v>
      </c>
      <c r="D2936">
        <v>2023</v>
      </c>
      <c r="E2936" t="s">
        <v>18077</v>
      </c>
      <c r="F2936">
        <v>1891417</v>
      </c>
      <c r="G2936" t="s">
        <v>13099</v>
      </c>
      <c r="H2936" t="s">
        <v>18</v>
      </c>
      <c r="I2936">
        <v>1</v>
      </c>
      <c r="J2936">
        <v>15733.33</v>
      </c>
      <c r="K2936">
        <v>15733.33</v>
      </c>
      <c r="L2936" t="s">
        <v>398</v>
      </c>
      <c r="M2936" t="s">
        <v>12621</v>
      </c>
      <c r="N2936">
        <v>1</v>
      </c>
      <c r="O2936" t="s">
        <v>19834</v>
      </c>
      <c r="P2936" t="s">
        <v>19835</v>
      </c>
      <c r="Q2936" t="s">
        <v>18075</v>
      </c>
      <c r="R2936" t="s">
        <v>21</v>
      </c>
      <c r="S2936" t="s">
        <v>18076</v>
      </c>
      <c r="T2936">
        <v>44905240</v>
      </c>
      <c r="U2936">
        <v>14885488</v>
      </c>
      <c r="V2936" s="29">
        <v>45369.1477777778</v>
      </c>
      <c r="W2936">
        <v>1</v>
      </c>
      <c r="X2936" t="s">
        <v>22</v>
      </c>
      <c r="Y2936">
        <v>1</v>
      </c>
    </row>
    <row r="2937" spans="1:25">
      <c r="A2937">
        <v>941845</v>
      </c>
      <c r="B2937" t="s">
        <v>18071</v>
      </c>
      <c r="C2937" t="s">
        <v>14</v>
      </c>
      <c r="D2937">
        <v>2023</v>
      </c>
      <c r="E2937" t="s">
        <v>18077</v>
      </c>
      <c r="F2937">
        <v>1888616</v>
      </c>
      <c r="G2937" t="s">
        <v>12851</v>
      </c>
      <c r="H2937" t="s">
        <v>18</v>
      </c>
      <c r="I2937">
        <v>1</v>
      </c>
      <c r="J2937">
        <v>549000</v>
      </c>
      <c r="K2937">
        <v>549000</v>
      </c>
      <c r="L2937" t="s">
        <v>408</v>
      </c>
      <c r="M2937" t="s">
        <v>12850</v>
      </c>
      <c r="N2937">
        <v>1</v>
      </c>
      <c r="O2937" t="s">
        <v>19435</v>
      </c>
      <c r="P2937" t="s">
        <v>19436</v>
      </c>
      <c r="Q2937" t="s">
        <v>18075</v>
      </c>
      <c r="R2937" t="s">
        <v>52</v>
      </c>
      <c r="S2937" t="s">
        <v>18076</v>
      </c>
      <c r="T2937">
        <v>44425243</v>
      </c>
      <c r="U2937">
        <v>14681462</v>
      </c>
      <c r="V2937" s="29">
        <v>45369.1477777778</v>
      </c>
      <c r="W2937">
        <v>1</v>
      </c>
      <c r="X2937" t="s">
        <v>22</v>
      </c>
      <c r="Y2937">
        <v>1</v>
      </c>
    </row>
    <row r="2938" spans="1:25">
      <c r="A2938">
        <v>902464</v>
      </c>
      <c r="B2938" t="s">
        <v>18152</v>
      </c>
      <c r="C2938" t="s">
        <v>14</v>
      </c>
      <c r="D2938">
        <v>2020</v>
      </c>
      <c r="E2938" t="s">
        <v>18123</v>
      </c>
      <c r="F2938">
        <v>1545649</v>
      </c>
      <c r="G2938" t="s">
        <v>5190</v>
      </c>
      <c r="H2938" t="s">
        <v>18</v>
      </c>
      <c r="I2938">
        <v>7</v>
      </c>
      <c r="J2938">
        <v>72000</v>
      </c>
      <c r="K2938">
        <v>504000</v>
      </c>
      <c r="L2938" t="s">
        <v>92</v>
      </c>
      <c r="M2938" t="s">
        <v>815</v>
      </c>
      <c r="N2938">
        <v>1</v>
      </c>
      <c r="O2938" t="s">
        <v>19412</v>
      </c>
      <c r="P2938" t="s">
        <v>18994</v>
      </c>
      <c r="Q2938" t="s">
        <v>18075</v>
      </c>
      <c r="R2938" t="s">
        <v>139</v>
      </c>
      <c r="S2938" t="s">
        <v>18076</v>
      </c>
      <c r="T2938">
        <v>44905299</v>
      </c>
      <c r="U2938">
        <v>12515095</v>
      </c>
      <c r="V2938" s="29">
        <v>45369.1477777778</v>
      </c>
      <c r="W2938">
        <v>1</v>
      </c>
      <c r="X2938" t="s">
        <v>22</v>
      </c>
      <c r="Y2938">
        <v>1</v>
      </c>
    </row>
    <row r="2939" spans="1:25">
      <c r="A2939">
        <v>902464</v>
      </c>
      <c r="B2939" t="s">
        <v>18152</v>
      </c>
      <c r="C2939" t="s">
        <v>14</v>
      </c>
      <c r="D2939">
        <v>2020</v>
      </c>
      <c r="E2939" t="s">
        <v>18123</v>
      </c>
      <c r="F2939">
        <v>1545649</v>
      </c>
      <c r="G2939" t="s">
        <v>5191</v>
      </c>
      <c r="H2939" t="s">
        <v>18</v>
      </c>
      <c r="I2939">
        <v>12</v>
      </c>
      <c r="J2939">
        <v>73000</v>
      </c>
      <c r="K2939">
        <v>876000</v>
      </c>
      <c r="L2939" t="s">
        <v>92</v>
      </c>
      <c r="M2939" t="s">
        <v>815</v>
      </c>
      <c r="N2939">
        <v>1</v>
      </c>
      <c r="O2939" t="s">
        <v>19412</v>
      </c>
      <c r="P2939" t="s">
        <v>18994</v>
      </c>
      <c r="Q2939" t="s">
        <v>18075</v>
      </c>
      <c r="R2939" t="s">
        <v>139</v>
      </c>
      <c r="S2939" t="s">
        <v>18076</v>
      </c>
      <c r="T2939">
        <v>44905299</v>
      </c>
      <c r="U2939">
        <v>12515097</v>
      </c>
      <c r="V2939" s="29">
        <v>45369.1477777778</v>
      </c>
      <c r="W2939">
        <v>1</v>
      </c>
      <c r="X2939" t="s">
        <v>22</v>
      </c>
      <c r="Y2939">
        <v>1</v>
      </c>
    </row>
    <row r="2940" spans="1:25">
      <c r="A2940">
        <v>941925</v>
      </c>
      <c r="B2940" t="s">
        <v>18152</v>
      </c>
      <c r="C2940" t="s">
        <v>14</v>
      </c>
      <c r="D2940">
        <v>2023</v>
      </c>
      <c r="E2940" t="s">
        <v>18077</v>
      </c>
      <c r="F2940">
        <v>1884427</v>
      </c>
      <c r="G2940" t="s">
        <v>11724</v>
      </c>
      <c r="H2940" t="s">
        <v>18</v>
      </c>
      <c r="I2940">
        <v>1</v>
      </c>
      <c r="J2940">
        <v>55000</v>
      </c>
      <c r="K2940">
        <v>55000</v>
      </c>
      <c r="L2940" t="s">
        <v>107</v>
      </c>
      <c r="M2940" t="s">
        <v>1557</v>
      </c>
      <c r="N2940">
        <v>1</v>
      </c>
      <c r="O2940" t="s">
        <v>21067</v>
      </c>
      <c r="P2940" t="s">
        <v>21203</v>
      </c>
      <c r="Q2940" t="s">
        <v>18075</v>
      </c>
      <c r="R2940" t="s">
        <v>21</v>
      </c>
      <c r="S2940" t="s">
        <v>18076</v>
      </c>
      <c r="T2940">
        <v>44905240</v>
      </c>
      <c r="U2940">
        <v>14633428</v>
      </c>
      <c r="V2940" s="29">
        <v>45369.1477777778</v>
      </c>
      <c r="W2940">
        <v>1</v>
      </c>
      <c r="X2940" t="s">
        <v>22</v>
      </c>
      <c r="Y2940">
        <v>1</v>
      </c>
    </row>
    <row r="2941" spans="1:25">
      <c r="A2941">
        <v>902464</v>
      </c>
      <c r="B2941" t="s">
        <v>18152</v>
      </c>
      <c r="C2941" t="s">
        <v>14</v>
      </c>
      <c r="D2941">
        <v>2020</v>
      </c>
      <c r="E2941" t="s">
        <v>18123</v>
      </c>
      <c r="F2941">
        <v>1545649</v>
      </c>
      <c r="G2941" t="s">
        <v>5192</v>
      </c>
      <c r="H2941" t="s">
        <v>18</v>
      </c>
      <c r="I2941">
        <v>13</v>
      </c>
      <c r="J2941">
        <v>63000</v>
      </c>
      <c r="K2941">
        <v>819000</v>
      </c>
      <c r="L2941" t="s">
        <v>92</v>
      </c>
      <c r="M2941" t="s">
        <v>815</v>
      </c>
      <c r="N2941">
        <v>1</v>
      </c>
      <c r="O2941" t="s">
        <v>19412</v>
      </c>
      <c r="P2941" t="s">
        <v>18994</v>
      </c>
      <c r="Q2941" t="s">
        <v>18075</v>
      </c>
      <c r="R2941" t="s">
        <v>139</v>
      </c>
      <c r="S2941" t="s">
        <v>18076</v>
      </c>
      <c r="T2941">
        <v>44905299</v>
      </c>
      <c r="U2941">
        <v>12515098</v>
      </c>
      <c r="V2941" s="29">
        <v>45369.1477777778</v>
      </c>
      <c r="W2941">
        <v>1</v>
      </c>
      <c r="X2941" t="s">
        <v>22</v>
      </c>
      <c r="Y2941">
        <v>1</v>
      </c>
    </row>
    <row r="2942" spans="1:25">
      <c r="A2942">
        <v>941911</v>
      </c>
      <c r="B2942" t="s">
        <v>18152</v>
      </c>
      <c r="C2942" t="s">
        <v>14</v>
      </c>
      <c r="D2942">
        <v>2023</v>
      </c>
      <c r="E2942" t="s">
        <v>18077</v>
      </c>
      <c r="F2942">
        <v>1883299</v>
      </c>
      <c r="G2942" t="s">
        <v>11574</v>
      </c>
      <c r="H2942" t="s">
        <v>18</v>
      </c>
      <c r="I2942">
        <v>1</v>
      </c>
      <c r="J2942">
        <v>68000</v>
      </c>
      <c r="K2942">
        <v>68000</v>
      </c>
      <c r="L2942" t="s">
        <v>107</v>
      </c>
      <c r="M2942" t="s">
        <v>10497</v>
      </c>
      <c r="N2942">
        <v>1</v>
      </c>
      <c r="O2942" t="s">
        <v>20017</v>
      </c>
      <c r="P2942" t="s">
        <v>20407</v>
      </c>
      <c r="Q2942" t="s">
        <v>18075</v>
      </c>
      <c r="R2942" t="s">
        <v>21</v>
      </c>
      <c r="S2942" t="s">
        <v>18076</v>
      </c>
      <c r="T2942">
        <v>44905240</v>
      </c>
      <c r="U2942">
        <v>14626493</v>
      </c>
      <c r="V2942" s="29">
        <v>45369.1477777778</v>
      </c>
      <c r="W2942">
        <v>1</v>
      </c>
      <c r="X2942" t="s">
        <v>22</v>
      </c>
      <c r="Y2942">
        <v>1</v>
      </c>
    </row>
    <row r="2943" spans="1:25">
      <c r="A2943">
        <v>911025</v>
      </c>
      <c r="B2943" t="s">
        <v>18071</v>
      </c>
      <c r="C2943" t="s">
        <v>14</v>
      </c>
      <c r="D2943">
        <v>2021</v>
      </c>
      <c r="E2943" t="s">
        <v>18077</v>
      </c>
      <c r="F2943">
        <v>1663563</v>
      </c>
      <c r="G2943" t="s">
        <v>6757</v>
      </c>
      <c r="H2943" t="s">
        <v>18</v>
      </c>
      <c r="I2943">
        <v>1</v>
      </c>
      <c r="J2943">
        <v>119000</v>
      </c>
      <c r="K2943">
        <v>119000</v>
      </c>
      <c r="L2943" t="s">
        <v>107</v>
      </c>
      <c r="M2943" t="s">
        <v>6758</v>
      </c>
      <c r="N2943">
        <v>1</v>
      </c>
      <c r="O2943" t="s">
        <v>19302</v>
      </c>
      <c r="P2943" t="s">
        <v>21722</v>
      </c>
      <c r="Q2943" t="s">
        <v>18075</v>
      </c>
      <c r="R2943" t="s">
        <v>21</v>
      </c>
      <c r="S2943" t="s">
        <v>18076</v>
      </c>
      <c r="T2943">
        <v>44905240</v>
      </c>
      <c r="U2943">
        <v>13156683</v>
      </c>
      <c r="V2943" s="29">
        <v>45369.1477777778</v>
      </c>
      <c r="W2943">
        <v>1</v>
      </c>
      <c r="X2943" t="s">
        <v>22</v>
      </c>
      <c r="Y2943">
        <v>1</v>
      </c>
    </row>
    <row r="2944" spans="1:25">
      <c r="A2944">
        <v>942082</v>
      </c>
      <c r="B2944" t="s">
        <v>18071</v>
      </c>
      <c r="C2944" t="s">
        <v>14</v>
      </c>
      <c r="D2944">
        <v>2023</v>
      </c>
      <c r="E2944" t="s">
        <v>18077</v>
      </c>
      <c r="F2944">
        <v>1891417</v>
      </c>
      <c r="G2944" t="s">
        <v>13100</v>
      </c>
      <c r="H2944" t="s">
        <v>18</v>
      </c>
      <c r="I2944">
        <v>4</v>
      </c>
      <c r="J2944">
        <v>526.33</v>
      </c>
      <c r="K2944">
        <v>2105.32</v>
      </c>
      <c r="L2944" t="s">
        <v>398</v>
      </c>
      <c r="M2944" t="s">
        <v>12621</v>
      </c>
      <c r="N2944">
        <v>1</v>
      </c>
      <c r="O2944" t="s">
        <v>19834</v>
      </c>
      <c r="P2944" t="s">
        <v>19835</v>
      </c>
      <c r="Q2944" t="s">
        <v>18075</v>
      </c>
      <c r="R2944" t="s">
        <v>21</v>
      </c>
      <c r="S2944" t="s">
        <v>18076</v>
      </c>
      <c r="T2944">
        <v>44905240</v>
      </c>
      <c r="U2944">
        <v>14885497</v>
      </c>
      <c r="V2944" s="29">
        <v>45369.1477777778</v>
      </c>
      <c r="W2944">
        <v>1</v>
      </c>
      <c r="X2944" t="s">
        <v>22</v>
      </c>
      <c r="Y2944">
        <v>1</v>
      </c>
    </row>
    <row r="2945" spans="1:25">
      <c r="A2945">
        <v>911004</v>
      </c>
      <c r="B2945" t="s">
        <v>18071</v>
      </c>
      <c r="C2945" t="s">
        <v>14</v>
      </c>
      <c r="D2945">
        <v>2021</v>
      </c>
      <c r="E2945" t="s">
        <v>18092</v>
      </c>
      <c r="F2945">
        <v>1662858</v>
      </c>
      <c r="G2945" t="s">
        <v>6560</v>
      </c>
      <c r="H2945" t="s">
        <v>18</v>
      </c>
      <c r="I2945">
        <v>1</v>
      </c>
      <c r="J2945">
        <v>16000</v>
      </c>
      <c r="K2945">
        <v>16000</v>
      </c>
      <c r="L2945" t="s">
        <v>19</v>
      </c>
      <c r="M2945" t="s">
        <v>2147</v>
      </c>
      <c r="N2945">
        <v>1</v>
      </c>
      <c r="O2945" t="s">
        <v>20145</v>
      </c>
      <c r="P2945" t="s">
        <v>21449</v>
      </c>
      <c r="Q2945" t="s">
        <v>18075</v>
      </c>
      <c r="R2945" t="s">
        <v>21</v>
      </c>
      <c r="S2945" t="s">
        <v>18076</v>
      </c>
      <c r="T2945">
        <v>44905240</v>
      </c>
      <c r="U2945">
        <v>13142441</v>
      </c>
      <c r="V2945" s="29">
        <v>45369.1477777778</v>
      </c>
      <c r="W2945">
        <v>1</v>
      </c>
      <c r="X2945" t="s">
        <v>22</v>
      </c>
      <c r="Y2945">
        <v>1</v>
      </c>
    </row>
    <row r="2946" spans="1:25">
      <c r="A2946">
        <v>911004</v>
      </c>
      <c r="B2946" t="s">
        <v>18071</v>
      </c>
      <c r="C2946" t="s">
        <v>14</v>
      </c>
      <c r="D2946">
        <v>2021</v>
      </c>
      <c r="E2946" t="s">
        <v>18092</v>
      </c>
      <c r="F2946">
        <v>1662858</v>
      </c>
      <c r="G2946" t="s">
        <v>6561</v>
      </c>
      <c r="H2946" t="s">
        <v>18</v>
      </c>
      <c r="I2946">
        <v>1</v>
      </c>
      <c r="J2946">
        <v>11000</v>
      </c>
      <c r="K2946">
        <v>11000</v>
      </c>
      <c r="L2946" t="s">
        <v>19</v>
      </c>
      <c r="M2946" t="s">
        <v>2147</v>
      </c>
      <c r="N2946">
        <v>1</v>
      </c>
      <c r="O2946" t="s">
        <v>20145</v>
      </c>
      <c r="P2946" t="s">
        <v>21449</v>
      </c>
      <c r="Q2946" t="s">
        <v>18075</v>
      </c>
      <c r="R2946" t="s">
        <v>21</v>
      </c>
      <c r="S2946" t="s">
        <v>18076</v>
      </c>
      <c r="T2946">
        <v>44905240</v>
      </c>
      <c r="U2946">
        <v>13142406</v>
      </c>
      <c r="V2946" s="29">
        <v>45369.1477777778</v>
      </c>
      <c r="W2946">
        <v>1</v>
      </c>
      <c r="X2946" t="s">
        <v>22</v>
      </c>
      <c r="Y2946">
        <v>1</v>
      </c>
    </row>
    <row r="2947" spans="1:25">
      <c r="A2947">
        <v>911003</v>
      </c>
      <c r="B2947" t="s">
        <v>18071</v>
      </c>
      <c r="C2947" t="s">
        <v>14</v>
      </c>
      <c r="D2947">
        <v>2021</v>
      </c>
      <c r="E2947" t="s">
        <v>18085</v>
      </c>
      <c r="F2947">
        <v>1661331</v>
      </c>
      <c r="G2947" t="s">
        <v>6027</v>
      </c>
      <c r="H2947" t="s">
        <v>18</v>
      </c>
      <c r="I2947">
        <v>1</v>
      </c>
      <c r="J2947">
        <v>11770</v>
      </c>
      <c r="K2947">
        <v>11770</v>
      </c>
      <c r="L2947" t="s">
        <v>19</v>
      </c>
      <c r="M2947" t="s">
        <v>6026</v>
      </c>
      <c r="N2947">
        <v>1</v>
      </c>
      <c r="O2947" t="s">
        <v>20800</v>
      </c>
      <c r="P2947" t="s">
        <v>20801</v>
      </c>
      <c r="Q2947" t="s">
        <v>18075</v>
      </c>
      <c r="R2947" t="s">
        <v>21</v>
      </c>
      <c r="S2947" t="s">
        <v>18076</v>
      </c>
      <c r="T2947">
        <v>44905240</v>
      </c>
      <c r="U2947">
        <v>13135676</v>
      </c>
      <c r="V2947" s="29">
        <v>45369.1477777778</v>
      </c>
      <c r="W2947">
        <v>1</v>
      </c>
      <c r="X2947" t="s">
        <v>22</v>
      </c>
      <c r="Y2947">
        <v>1</v>
      </c>
    </row>
    <row r="2948" spans="1:25">
      <c r="A2948">
        <v>902575</v>
      </c>
      <c r="B2948" t="s">
        <v>18071</v>
      </c>
      <c r="C2948" t="s">
        <v>14</v>
      </c>
      <c r="D2948">
        <v>2020</v>
      </c>
      <c r="E2948" t="s">
        <v>18092</v>
      </c>
      <c r="F2948">
        <v>1574890</v>
      </c>
      <c r="G2948" t="s">
        <v>14655</v>
      </c>
      <c r="H2948" t="s">
        <v>18</v>
      </c>
      <c r="I2948">
        <v>1</v>
      </c>
      <c r="J2948">
        <v>17490</v>
      </c>
      <c r="K2948">
        <v>17490</v>
      </c>
      <c r="L2948" t="s">
        <v>19</v>
      </c>
      <c r="M2948" t="s">
        <v>9987</v>
      </c>
      <c r="N2948">
        <v>1</v>
      </c>
      <c r="O2948" t="s">
        <v>21454</v>
      </c>
      <c r="P2948" t="s">
        <v>21455</v>
      </c>
      <c r="Q2948" t="s">
        <v>18075</v>
      </c>
      <c r="R2948" t="s">
        <v>21</v>
      </c>
      <c r="S2948" t="s">
        <v>18076</v>
      </c>
      <c r="T2948">
        <v>44905240</v>
      </c>
      <c r="U2948">
        <v>12524340</v>
      </c>
      <c r="V2948" s="29">
        <v>45369.1477777778</v>
      </c>
      <c r="W2948">
        <v>1</v>
      </c>
      <c r="X2948" t="s">
        <v>22</v>
      </c>
      <c r="Y2948">
        <v>1</v>
      </c>
    </row>
    <row r="2949" spans="1:25">
      <c r="A2949">
        <v>911004</v>
      </c>
      <c r="B2949" t="s">
        <v>18071</v>
      </c>
      <c r="C2949" t="s">
        <v>14</v>
      </c>
      <c r="D2949">
        <v>2021</v>
      </c>
      <c r="E2949" t="s">
        <v>18092</v>
      </c>
      <c r="F2949">
        <v>1662858</v>
      </c>
      <c r="G2949" t="s">
        <v>6562</v>
      </c>
      <c r="H2949" t="s">
        <v>18</v>
      </c>
      <c r="I2949">
        <v>1</v>
      </c>
      <c r="J2949">
        <v>65000</v>
      </c>
      <c r="K2949">
        <v>65000</v>
      </c>
      <c r="L2949" t="s">
        <v>19</v>
      </c>
      <c r="M2949" t="s">
        <v>2147</v>
      </c>
      <c r="N2949">
        <v>1</v>
      </c>
      <c r="O2949" t="s">
        <v>20145</v>
      </c>
      <c r="P2949" t="s">
        <v>20146</v>
      </c>
      <c r="Q2949" t="s">
        <v>18075</v>
      </c>
      <c r="R2949" t="s">
        <v>21</v>
      </c>
      <c r="S2949" t="s">
        <v>18076</v>
      </c>
      <c r="T2949">
        <v>44905240</v>
      </c>
      <c r="U2949">
        <v>13142443</v>
      </c>
      <c r="V2949" s="29">
        <v>45369.1477777778</v>
      </c>
      <c r="W2949">
        <v>1</v>
      </c>
      <c r="X2949" t="s">
        <v>22</v>
      </c>
      <c r="Y2949">
        <v>1</v>
      </c>
    </row>
    <row r="2950" spans="1:25">
      <c r="A2950">
        <v>942082</v>
      </c>
      <c r="B2950" t="s">
        <v>18071</v>
      </c>
      <c r="C2950" t="s">
        <v>14</v>
      </c>
      <c r="D2950">
        <v>2023</v>
      </c>
      <c r="E2950" t="s">
        <v>18077</v>
      </c>
      <c r="F2950">
        <v>1891417</v>
      </c>
      <c r="G2950" t="s">
        <v>13101</v>
      </c>
      <c r="H2950" t="s">
        <v>18</v>
      </c>
      <c r="I2950">
        <v>3</v>
      </c>
      <c r="J2950">
        <v>2286.56</v>
      </c>
      <c r="K2950">
        <v>6859.68</v>
      </c>
      <c r="L2950" t="s">
        <v>398</v>
      </c>
      <c r="M2950" t="s">
        <v>12621</v>
      </c>
      <c r="N2950">
        <v>1</v>
      </c>
      <c r="O2950" t="s">
        <v>19834</v>
      </c>
      <c r="P2950" t="s">
        <v>19835</v>
      </c>
      <c r="Q2950" t="s">
        <v>18075</v>
      </c>
      <c r="R2950" t="s">
        <v>21</v>
      </c>
      <c r="S2950" t="s">
        <v>18076</v>
      </c>
      <c r="T2950">
        <v>44905240</v>
      </c>
      <c r="U2950">
        <v>14885506</v>
      </c>
      <c r="V2950" s="29">
        <v>45369.1477777778</v>
      </c>
      <c r="W2950">
        <v>1</v>
      </c>
      <c r="X2950" t="s">
        <v>22</v>
      </c>
      <c r="Y2950">
        <v>1</v>
      </c>
    </row>
    <row r="2951" spans="1:25">
      <c r="A2951">
        <v>908108</v>
      </c>
      <c r="B2951" t="s">
        <v>18071</v>
      </c>
      <c r="C2951" t="s">
        <v>14</v>
      </c>
      <c r="D2951">
        <v>2020</v>
      </c>
      <c r="E2951" t="s">
        <v>18085</v>
      </c>
      <c r="F2951">
        <v>1612595</v>
      </c>
      <c r="G2951" t="s">
        <v>14838</v>
      </c>
      <c r="H2951" t="s">
        <v>18</v>
      </c>
      <c r="I2951">
        <v>1</v>
      </c>
      <c r="J2951">
        <v>42166.33</v>
      </c>
      <c r="K2951">
        <v>42166.33</v>
      </c>
      <c r="L2951" t="s">
        <v>63</v>
      </c>
      <c r="M2951" t="s">
        <v>14837</v>
      </c>
      <c r="N2951">
        <v>1</v>
      </c>
      <c r="O2951" t="s">
        <v>21631</v>
      </c>
      <c r="P2951" t="s">
        <v>21632</v>
      </c>
      <c r="Q2951" t="s">
        <v>18075</v>
      </c>
      <c r="R2951" t="s">
        <v>21</v>
      </c>
      <c r="S2951" t="s">
        <v>18076</v>
      </c>
      <c r="T2951">
        <v>44905240</v>
      </c>
      <c r="U2951">
        <v>12836246</v>
      </c>
      <c r="V2951" s="29">
        <v>45369.1477777778</v>
      </c>
      <c r="W2951">
        <v>1</v>
      </c>
      <c r="X2951" t="s">
        <v>22</v>
      </c>
      <c r="Y2951">
        <v>1</v>
      </c>
    </row>
    <row r="2952" spans="1:25">
      <c r="A2952">
        <v>911005</v>
      </c>
      <c r="B2952" t="s">
        <v>18071</v>
      </c>
      <c r="C2952" t="s">
        <v>14</v>
      </c>
      <c r="D2952">
        <v>2021</v>
      </c>
      <c r="E2952" t="s">
        <v>18077</v>
      </c>
      <c r="F2952">
        <v>1661840</v>
      </c>
      <c r="G2952" t="s">
        <v>6204</v>
      </c>
      <c r="H2952" t="s">
        <v>18</v>
      </c>
      <c r="I2952">
        <v>1</v>
      </c>
      <c r="J2952">
        <v>14000</v>
      </c>
      <c r="K2952">
        <v>14000</v>
      </c>
      <c r="L2952" t="s">
        <v>19</v>
      </c>
      <c r="M2952" t="s">
        <v>6205</v>
      </c>
      <c r="N2952">
        <v>1</v>
      </c>
      <c r="O2952" t="s">
        <v>21723</v>
      </c>
      <c r="P2952" t="s">
        <v>21724</v>
      </c>
      <c r="Q2952" t="s">
        <v>18075</v>
      </c>
      <c r="R2952" t="s">
        <v>21</v>
      </c>
      <c r="S2952" t="s">
        <v>18076</v>
      </c>
      <c r="T2952">
        <v>44905240</v>
      </c>
      <c r="U2952">
        <v>13136267</v>
      </c>
      <c r="V2952" s="29">
        <v>45369.1477777778</v>
      </c>
      <c r="W2952">
        <v>1</v>
      </c>
      <c r="X2952" t="s">
        <v>22</v>
      </c>
      <c r="Y2952">
        <v>1</v>
      </c>
    </row>
    <row r="2953" spans="1:25">
      <c r="A2953">
        <v>911005</v>
      </c>
      <c r="B2953" t="s">
        <v>18071</v>
      </c>
      <c r="C2953" t="s">
        <v>14</v>
      </c>
      <c r="D2953">
        <v>2021</v>
      </c>
      <c r="E2953" t="s">
        <v>18077</v>
      </c>
      <c r="F2953">
        <v>1661840</v>
      </c>
      <c r="G2953" t="s">
        <v>6206</v>
      </c>
      <c r="H2953" t="s">
        <v>18</v>
      </c>
      <c r="I2953">
        <v>1</v>
      </c>
      <c r="J2953">
        <v>8032</v>
      </c>
      <c r="K2953">
        <v>8032</v>
      </c>
      <c r="L2953" t="s">
        <v>19</v>
      </c>
      <c r="M2953" t="s">
        <v>6205</v>
      </c>
      <c r="N2953">
        <v>1</v>
      </c>
      <c r="O2953" t="s">
        <v>21723</v>
      </c>
      <c r="P2953" t="s">
        <v>21724</v>
      </c>
      <c r="Q2953" t="s">
        <v>18075</v>
      </c>
      <c r="R2953" t="s">
        <v>21</v>
      </c>
      <c r="S2953" t="s">
        <v>18076</v>
      </c>
      <c r="T2953">
        <v>44905240</v>
      </c>
      <c r="U2953">
        <v>13136014</v>
      </c>
      <c r="V2953" s="29">
        <v>45369.1477777778</v>
      </c>
      <c r="W2953">
        <v>1</v>
      </c>
      <c r="X2953" t="s">
        <v>22</v>
      </c>
      <c r="Y2953">
        <v>1</v>
      </c>
    </row>
    <row r="2954" spans="1:25">
      <c r="A2954">
        <v>910998</v>
      </c>
      <c r="B2954" t="s">
        <v>18071</v>
      </c>
      <c r="C2954" t="s">
        <v>14</v>
      </c>
      <c r="D2954">
        <v>2021</v>
      </c>
      <c r="E2954" t="s">
        <v>18085</v>
      </c>
      <c r="F2954">
        <v>1661329</v>
      </c>
      <c r="G2954" t="s">
        <v>6024</v>
      </c>
      <c r="H2954" t="s">
        <v>18</v>
      </c>
      <c r="I2954">
        <v>2</v>
      </c>
      <c r="J2954">
        <v>52630</v>
      </c>
      <c r="K2954">
        <v>105260</v>
      </c>
      <c r="L2954" t="s">
        <v>19</v>
      </c>
      <c r="M2954" t="s">
        <v>996</v>
      </c>
      <c r="N2954">
        <v>1</v>
      </c>
      <c r="O2954" t="s">
        <v>21461</v>
      </c>
      <c r="P2954" t="s">
        <v>21725</v>
      </c>
      <c r="Q2954" t="s">
        <v>18075</v>
      </c>
      <c r="R2954" t="s">
        <v>21</v>
      </c>
      <c r="S2954" t="s">
        <v>18076</v>
      </c>
      <c r="T2954">
        <v>44905240</v>
      </c>
      <c r="U2954">
        <v>13135467</v>
      </c>
      <c r="V2954" s="29">
        <v>45369.1477777778</v>
      </c>
      <c r="W2954">
        <v>1</v>
      </c>
      <c r="X2954" t="s">
        <v>22</v>
      </c>
      <c r="Y2954">
        <v>1</v>
      </c>
    </row>
    <row r="2955" spans="1:25">
      <c r="A2955">
        <v>911000</v>
      </c>
      <c r="B2955" t="s">
        <v>18071</v>
      </c>
      <c r="C2955" t="s">
        <v>14</v>
      </c>
      <c r="D2955">
        <v>2021</v>
      </c>
      <c r="E2955" t="s">
        <v>18123</v>
      </c>
      <c r="F2955">
        <v>1661702</v>
      </c>
      <c r="G2955" t="s">
        <v>6156</v>
      </c>
      <c r="H2955" t="s">
        <v>18</v>
      </c>
      <c r="I2955">
        <v>1</v>
      </c>
      <c r="J2955">
        <v>89000</v>
      </c>
      <c r="K2955">
        <v>89000</v>
      </c>
      <c r="L2955" t="s">
        <v>19</v>
      </c>
      <c r="M2955" t="s">
        <v>585</v>
      </c>
      <c r="N2955">
        <v>1</v>
      </c>
      <c r="O2955" t="s">
        <v>20562</v>
      </c>
      <c r="P2955" t="s">
        <v>20563</v>
      </c>
      <c r="Q2955" t="s">
        <v>18075</v>
      </c>
      <c r="R2955" t="s">
        <v>21</v>
      </c>
      <c r="S2955" t="s">
        <v>18076</v>
      </c>
      <c r="T2955">
        <v>44905240</v>
      </c>
      <c r="U2955">
        <v>13136388</v>
      </c>
      <c r="V2955" s="29">
        <v>45369.1477777778</v>
      </c>
      <c r="W2955">
        <v>1</v>
      </c>
      <c r="X2955" t="s">
        <v>22</v>
      </c>
      <c r="Y2955">
        <v>1</v>
      </c>
    </row>
    <row r="2956" spans="1:25">
      <c r="A2956">
        <v>910996</v>
      </c>
      <c r="B2956" t="s">
        <v>18071</v>
      </c>
      <c r="C2956" t="s">
        <v>14</v>
      </c>
      <c r="D2956">
        <v>2021</v>
      </c>
      <c r="E2956" t="s">
        <v>18085</v>
      </c>
      <c r="F2956">
        <v>1661813</v>
      </c>
      <c r="G2956" t="s">
        <v>6189</v>
      </c>
      <c r="H2956" t="s">
        <v>18</v>
      </c>
      <c r="I2956">
        <v>1</v>
      </c>
      <c r="J2956">
        <v>445000</v>
      </c>
      <c r="K2956">
        <v>445000</v>
      </c>
      <c r="L2956" t="s">
        <v>45</v>
      </c>
      <c r="M2956" t="s">
        <v>6190</v>
      </c>
      <c r="N2956">
        <v>1</v>
      </c>
      <c r="O2956" t="s">
        <v>20069</v>
      </c>
      <c r="P2956" t="s">
        <v>21726</v>
      </c>
      <c r="Q2956" t="s">
        <v>18075</v>
      </c>
      <c r="R2956" t="s">
        <v>21</v>
      </c>
      <c r="S2956" t="s">
        <v>18076</v>
      </c>
      <c r="T2956">
        <v>44905240</v>
      </c>
      <c r="U2956">
        <v>13135308</v>
      </c>
      <c r="V2956" s="29">
        <v>45369.1477777778</v>
      </c>
      <c r="W2956">
        <v>1</v>
      </c>
      <c r="X2956" t="s">
        <v>22</v>
      </c>
      <c r="Y2956">
        <v>1</v>
      </c>
    </row>
    <row r="2957" spans="1:25">
      <c r="A2957">
        <v>902575</v>
      </c>
      <c r="B2957" t="s">
        <v>18071</v>
      </c>
      <c r="C2957" t="s">
        <v>14</v>
      </c>
      <c r="D2957">
        <v>2020</v>
      </c>
      <c r="E2957" t="s">
        <v>18092</v>
      </c>
      <c r="F2957">
        <v>1574890</v>
      </c>
      <c r="G2957" t="s">
        <v>14656</v>
      </c>
      <c r="H2957" t="s">
        <v>18</v>
      </c>
      <c r="I2957">
        <v>1</v>
      </c>
      <c r="J2957">
        <v>38390</v>
      </c>
      <c r="K2957">
        <v>38390</v>
      </c>
      <c r="L2957" t="s">
        <v>19</v>
      </c>
      <c r="M2957" t="s">
        <v>9987</v>
      </c>
      <c r="N2957">
        <v>1</v>
      </c>
      <c r="O2957" t="s">
        <v>21454</v>
      </c>
      <c r="P2957" t="s">
        <v>21455</v>
      </c>
      <c r="Q2957" t="s">
        <v>18075</v>
      </c>
      <c r="R2957" t="s">
        <v>21</v>
      </c>
      <c r="S2957" t="s">
        <v>18076</v>
      </c>
      <c r="T2957">
        <v>44905240</v>
      </c>
      <c r="U2957">
        <v>13648889</v>
      </c>
      <c r="V2957" s="29">
        <v>45369.1477777778</v>
      </c>
      <c r="W2957">
        <v>1</v>
      </c>
      <c r="X2957" t="s">
        <v>22</v>
      </c>
      <c r="Y2957">
        <v>1</v>
      </c>
    </row>
    <row r="2958" spans="1:25">
      <c r="A2958">
        <v>907560</v>
      </c>
      <c r="B2958" t="s">
        <v>18071</v>
      </c>
      <c r="C2958" t="s">
        <v>14</v>
      </c>
      <c r="D2958">
        <v>2020</v>
      </c>
      <c r="E2958" t="s">
        <v>18272</v>
      </c>
      <c r="F2958">
        <v>1604266</v>
      </c>
      <c r="G2958" t="s">
        <v>14910</v>
      </c>
      <c r="H2958" t="s">
        <v>18</v>
      </c>
      <c r="I2958">
        <v>1</v>
      </c>
      <c r="J2958">
        <v>339700</v>
      </c>
      <c r="K2958">
        <v>339700</v>
      </c>
      <c r="L2958" t="s">
        <v>92</v>
      </c>
      <c r="M2958" t="s">
        <v>9833</v>
      </c>
      <c r="N2958">
        <v>1</v>
      </c>
      <c r="O2958" t="s">
        <v>21727</v>
      </c>
      <c r="P2958" t="s">
        <v>21728</v>
      </c>
      <c r="Q2958" t="s">
        <v>18075</v>
      </c>
      <c r="R2958" t="s">
        <v>21</v>
      </c>
      <c r="S2958" t="s">
        <v>18076</v>
      </c>
      <c r="T2958">
        <v>44905240</v>
      </c>
      <c r="U2958">
        <v>12842946</v>
      </c>
      <c r="V2958" s="29">
        <v>45369.1477777778</v>
      </c>
      <c r="W2958">
        <v>1</v>
      </c>
      <c r="X2958" t="s">
        <v>22</v>
      </c>
      <c r="Y2958">
        <v>1</v>
      </c>
    </row>
    <row r="2959" spans="1:25">
      <c r="A2959">
        <v>942076</v>
      </c>
      <c r="B2959" t="s">
        <v>18071</v>
      </c>
      <c r="C2959" t="s">
        <v>14</v>
      </c>
      <c r="D2959">
        <v>2023</v>
      </c>
      <c r="E2959" t="s">
        <v>18077</v>
      </c>
      <c r="F2959">
        <v>1891271</v>
      </c>
      <c r="G2959" t="s">
        <v>14911</v>
      </c>
      <c r="H2959" t="s">
        <v>18</v>
      </c>
      <c r="I2959">
        <v>227</v>
      </c>
      <c r="J2959">
        <v>2115.38</v>
      </c>
      <c r="K2959">
        <v>480191.26</v>
      </c>
      <c r="L2959" t="s">
        <v>2856</v>
      </c>
      <c r="M2959" t="s">
        <v>14912</v>
      </c>
      <c r="N2959">
        <v>1</v>
      </c>
      <c r="O2959" t="s">
        <v>21729</v>
      </c>
      <c r="P2959" t="s">
        <v>21730</v>
      </c>
      <c r="Q2959" t="s">
        <v>18075</v>
      </c>
      <c r="R2959" t="s">
        <v>139</v>
      </c>
      <c r="S2959" t="s">
        <v>18076</v>
      </c>
      <c r="T2959">
        <v>44905299</v>
      </c>
      <c r="U2959">
        <v>14673124</v>
      </c>
      <c r="V2959" s="29">
        <v>45369.1477777778</v>
      </c>
      <c r="W2959">
        <v>1</v>
      </c>
      <c r="X2959" t="s">
        <v>22</v>
      </c>
      <c r="Y2959">
        <v>1</v>
      </c>
    </row>
    <row r="2960" spans="1:25">
      <c r="A2960">
        <v>911003</v>
      </c>
      <c r="B2960" t="s">
        <v>18071</v>
      </c>
      <c r="C2960" t="s">
        <v>14</v>
      </c>
      <c r="D2960">
        <v>2021</v>
      </c>
      <c r="E2960" t="s">
        <v>18085</v>
      </c>
      <c r="F2960">
        <v>1661331</v>
      </c>
      <c r="G2960" t="s">
        <v>6028</v>
      </c>
      <c r="H2960" t="s">
        <v>18</v>
      </c>
      <c r="I2960">
        <v>1</v>
      </c>
      <c r="J2960">
        <v>10303</v>
      </c>
      <c r="K2960">
        <v>10303</v>
      </c>
      <c r="L2960" t="s">
        <v>19</v>
      </c>
      <c r="M2960" t="s">
        <v>6026</v>
      </c>
      <c r="N2960">
        <v>1</v>
      </c>
      <c r="O2960" t="s">
        <v>20800</v>
      </c>
      <c r="P2960" t="s">
        <v>20801</v>
      </c>
      <c r="Q2960" t="s">
        <v>18075</v>
      </c>
      <c r="R2960" t="s">
        <v>21</v>
      </c>
      <c r="S2960" t="s">
        <v>18076</v>
      </c>
      <c r="T2960">
        <v>44905240</v>
      </c>
      <c r="U2960">
        <v>13135675</v>
      </c>
      <c r="V2960" s="29">
        <v>45369.1477777778</v>
      </c>
      <c r="W2960">
        <v>1</v>
      </c>
      <c r="X2960" t="s">
        <v>22</v>
      </c>
      <c r="Y2960">
        <v>1</v>
      </c>
    </row>
    <row r="2961" spans="1:25">
      <c r="A2961">
        <v>942075</v>
      </c>
      <c r="B2961" t="s">
        <v>18071</v>
      </c>
      <c r="C2961" t="s">
        <v>14</v>
      </c>
      <c r="D2961">
        <v>2023</v>
      </c>
      <c r="E2961" t="s">
        <v>18077</v>
      </c>
      <c r="F2961">
        <v>1891155</v>
      </c>
      <c r="G2961" t="s">
        <v>14913</v>
      </c>
      <c r="H2961" t="s">
        <v>18</v>
      </c>
      <c r="I2961">
        <v>1</v>
      </c>
      <c r="J2961">
        <v>296839.8</v>
      </c>
      <c r="K2961">
        <v>296839.8</v>
      </c>
      <c r="L2961" t="s">
        <v>107</v>
      </c>
      <c r="M2961" t="s">
        <v>4642</v>
      </c>
      <c r="N2961">
        <v>1</v>
      </c>
      <c r="O2961" t="s">
        <v>21731</v>
      </c>
      <c r="P2961" t="s">
        <v>21732</v>
      </c>
      <c r="Q2961" t="s">
        <v>18075</v>
      </c>
      <c r="R2961" t="s">
        <v>21</v>
      </c>
      <c r="S2961" t="s">
        <v>18076</v>
      </c>
      <c r="T2961">
        <v>44905240</v>
      </c>
      <c r="U2961">
        <v>14672345</v>
      </c>
      <c r="V2961" s="29">
        <v>45369.1477777778</v>
      </c>
      <c r="W2961">
        <v>1</v>
      </c>
      <c r="X2961" t="s">
        <v>22</v>
      </c>
      <c r="Y2961">
        <v>1</v>
      </c>
    </row>
    <row r="2962" spans="1:25">
      <c r="A2962">
        <v>911001</v>
      </c>
      <c r="B2962" t="s">
        <v>18071</v>
      </c>
      <c r="C2962" t="s">
        <v>14</v>
      </c>
      <c r="D2962">
        <v>2021</v>
      </c>
      <c r="E2962" t="s">
        <v>18085</v>
      </c>
      <c r="F2962">
        <v>1663492</v>
      </c>
      <c r="G2962" t="s">
        <v>6740</v>
      </c>
      <c r="H2962" t="s">
        <v>18</v>
      </c>
      <c r="I2962">
        <v>2</v>
      </c>
      <c r="J2962">
        <v>4500</v>
      </c>
      <c r="K2962">
        <v>9000</v>
      </c>
      <c r="L2962" t="s">
        <v>19</v>
      </c>
      <c r="M2962" t="s">
        <v>6739</v>
      </c>
      <c r="N2962">
        <v>1</v>
      </c>
      <c r="O2962" t="s">
        <v>21452</v>
      </c>
      <c r="P2962" t="s">
        <v>21453</v>
      </c>
      <c r="Q2962" t="s">
        <v>18075</v>
      </c>
      <c r="R2962" t="s">
        <v>21</v>
      </c>
      <c r="S2962" t="s">
        <v>18076</v>
      </c>
      <c r="T2962">
        <v>44905240</v>
      </c>
      <c r="U2962">
        <v>13147517</v>
      </c>
      <c r="V2962" s="29">
        <v>45369.1477777778</v>
      </c>
      <c r="W2962">
        <v>1</v>
      </c>
      <c r="X2962" t="s">
        <v>22</v>
      </c>
      <c r="Y2962">
        <v>1</v>
      </c>
    </row>
    <row r="2963" spans="1:25">
      <c r="A2963">
        <v>911005</v>
      </c>
      <c r="B2963" t="s">
        <v>18071</v>
      </c>
      <c r="C2963" t="s">
        <v>14</v>
      </c>
      <c r="D2963">
        <v>2021</v>
      </c>
      <c r="E2963" t="s">
        <v>18077</v>
      </c>
      <c r="F2963">
        <v>1661840</v>
      </c>
      <c r="G2963" t="s">
        <v>6207</v>
      </c>
      <c r="H2963" t="s">
        <v>18</v>
      </c>
      <c r="I2963">
        <v>1</v>
      </c>
      <c r="J2963">
        <v>5900</v>
      </c>
      <c r="K2963">
        <v>5900</v>
      </c>
      <c r="L2963" t="s">
        <v>19</v>
      </c>
      <c r="M2963" t="s">
        <v>6205</v>
      </c>
      <c r="N2963">
        <v>1</v>
      </c>
      <c r="O2963" t="s">
        <v>21723</v>
      </c>
      <c r="P2963" t="s">
        <v>21724</v>
      </c>
      <c r="Q2963" t="s">
        <v>18075</v>
      </c>
      <c r="R2963" t="s">
        <v>21</v>
      </c>
      <c r="S2963" t="s">
        <v>18076</v>
      </c>
      <c r="T2963">
        <v>44905240</v>
      </c>
      <c r="U2963">
        <v>13136089</v>
      </c>
      <c r="V2963" s="29">
        <v>45369.1477777778</v>
      </c>
      <c r="W2963">
        <v>1</v>
      </c>
      <c r="X2963" t="s">
        <v>22</v>
      </c>
      <c r="Y2963">
        <v>1</v>
      </c>
    </row>
    <row r="2964" spans="1:25">
      <c r="A2964">
        <v>911005</v>
      </c>
      <c r="B2964" t="s">
        <v>18071</v>
      </c>
      <c r="C2964" t="s">
        <v>14</v>
      </c>
      <c r="D2964">
        <v>2021</v>
      </c>
      <c r="E2964" t="s">
        <v>18077</v>
      </c>
      <c r="F2964">
        <v>1661840</v>
      </c>
      <c r="G2964" t="s">
        <v>6208</v>
      </c>
      <c r="H2964" t="s">
        <v>18</v>
      </c>
      <c r="I2964">
        <v>1</v>
      </c>
      <c r="J2964">
        <v>5500</v>
      </c>
      <c r="K2964">
        <v>5500</v>
      </c>
      <c r="L2964" t="s">
        <v>19</v>
      </c>
      <c r="M2964" t="s">
        <v>6205</v>
      </c>
      <c r="N2964">
        <v>1</v>
      </c>
      <c r="O2964" t="s">
        <v>21723</v>
      </c>
      <c r="P2964" t="s">
        <v>21724</v>
      </c>
      <c r="Q2964" t="s">
        <v>18075</v>
      </c>
      <c r="R2964" t="s">
        <v>21</v>
      </c>
      <c r="S2964" t="s">
        <v>18076</v>
      </c>
      <c r="T2964">
        <v>44905240</v>
      </c>
      <c r="U2964">
        <v>13136008</v>
      </c>
      <c r="V2964" s="29">
        <v>45369.1477777778</v>
      </c>
      <c r="W2964">
        <v>1</v>
      </c>
      <c r="X2964" t="s">
        <v>22</v>
      </c>
      <c r="Y2964">
        <v>1</v>
      </c>
    </row>
    <row r="2965" spans="1:25">
      <c r="A2965">
        <v>911007</v>
      </c>
      <c r="B2965" t="s">
        <v>18071</v>
      </c>
      <c r="C2965" t="s">
        <v>14</v>
      </c>
      <c r="D2965">
        <v>2021</v>
      </c>
      <c r="E2965" t="s">
        <v>18077</v>
      </c>
      <c r="F2965">
        <v>1659218</v>
      </c>
      <c r="G2965" t="s">
        <v>5865</v>
      </c>
      <c r="H2965" t="s">
        <v>18</v>
      </c>
      <c r="I2965">
        <v>1</v>
      </c>
      <c r="J2965">
        <v>78900</v>
      </c>
      <c r="K2965">
        <v>78900</v>
      </c>
      <c r="L2965" t="s">
        <v>19</v>
      </c>
      <c r="M2965" t="s">
        <v>5866</v>
      </c>
      <c r="N2965">
        <v>1</v>
      </c>
      <c r="O2965" t="s">
        <v>21733</v>
      </c>
      <c r="P2965" t="s">
        <v>21734</v>
      </c>
      <c r="Q2965" t="s">
        <v>18075</v>
      </c>
      <c r="R2965" t="s">
        <v>21</v>
      </c>
      <c r="S2965" t="s">
        <v>18076</v>
      </c>
      <c r="T2965">
        <v>44905240</v>
      </c>
      <c r="U2965">
        <v>13136572</v>
      </c>
      <c r="V2965" s="29">
        <v>45369.1477777778</v>
      </c>
      <c r="W2965">
        <v>1</v>
      </c>
      <c r="X2965" t="s">
        <v>22</v>
      </c>
      <c r="Y2965">
        <v>1</v>
      </c>
    </row>
    <row r="2966" spans="1:25">
      <c r="A2966">
        <v>942082</v>
      </c>
      <c r="B2966" t="s">
        <v>18071</v>
      </c>
      <c r="C2966" t="s">
        <v>14</v>
      </c>
      <c r="D2966">
        <v>2023</v>
      </c>
      <c r="E2966" t="s">
        <v>18077</v>
      </c>
      <c r="F2966">
        <v>1891417</v>
      </c>
      <c r="G2966" t="s">
        <v>13102</v>
      </c>
      <c r="H2966" t="s">
        <v>18</v>
      </c>
      <c r="I2966">
        <v>6</v>
      </c>
      <c r="J2966">
        <v>1209.67</v>
      </c>
      <c r="K2966">
        <v>7258.02</v>
      </c>
      <c r="L2966" t="s">
        <v>398</v>
      </c>
      <c r="M2966" t="s">
        <v>12621</v>
      </c>
      <c r="N2966">
        <v>1</v>
      </c>
      <c r="O2966" t="s">
        <v>19834</v>
      </c>
      <c r="P2966" t="s">
        <v>19835</v>
      </c>
      <c r="Q2966" t="s">
        <v>18075</v>
      </c>
      <c r="R2966" t="s">
        <v>21</v>
      </c>
      <c r="S2966" t="s">
        <v>18076</v>
      </c>
      <c r="T2966">
        <v>44905240</v>
      </c>
      <c r="U2966">
        <v>14885496</v>
      </c>
      <c r="V2966" s="29">
        <v>45369.1477777778</v>
      </c>
      <c r="W2966">
        <v>1</v>
      </c>
      <c r="X2966" t="s">
        <v>22</v>
      </c>
      <c r="Y2966">
        <v>1</v>
      </c>
    </row>
    <row r="2967" spans="1:25">
      <c r="A2967">
        <v>907564</v>
      </c>
      <c r="B2967" t="s">
        <v>18071</v>
      </c>
      <c r="C2967" t="s">
        <v>14</v>
      </c>
      <c r="D2967">
        <v>2020</v>
      </c>
      <c r="E2967" t="s">
        <v>18080</v>
      </c>
      <c r="F2967">
        <v>1603872</v>
      </c>
      <c r="G2967" t="s">
        <v>3613</v>
      </c>
      <c r="H2967" t="s">
        <v>18</v>
      </c>
      <c r="I2967">
        <v>1</v>
      </c>
      <c r="J2967">
        <v>548333.33</v>
      </c>
      <c r="K2967">
        <v>548333.33</v>
      </c>
      <c r="L2967" t="s">
        <v>92</v>
      </c>
      <c r="M2967" t="s">
        <v>3201</v>
      </c>
      <c r="N2967">
        <v>1</v>
      </c>
      <c r="O2967" t="s">
        <v>18921</v>
      </c>
      <c r="P2967" t="s">
        <v>21735</v>
      </c>
      <c r="Q2967" t="s">
        <v>18075</v>
      </c>
      <c r="R2967" t="s">
        <v>214</v>
      </c>
      <c r="S2967" t="s">
        <v>18076</v>
      </c>
      <c r="T2967">
        <v>44905248</v>
      </c>
      <c r="U2967">
        <v>13756924</v>
      </c>
      <c r="V2967" s="29">
        <v>45369.1477777778</v>
      </c>
      <c r="W2967">
        <v>1</v>
      </c>
      <c r="X2967" t="s">
        <v>22</v>
      </c>
      <c r="Y2967">
        <v>1</v>
      </c>
    </row>
    <row r="2968" spans="1:25">
      <c r="A2968">
        <v>911007</v>
      </c>
      <c r="B2968" t="s">
        <v>18071</v>
      </c>
      <c r="C2968" t="s">
        <v>14</v>
      </c>
      <c r="D2968">
        <v>2021</v>
      </c>
      <c r="E2968" t="s">
        <v>18077</v>
      </c>
      <c r="F2968">
        <v>1659218</v>
      </c>
      <c r="G2968" t="s">
        <v>5867</v>
      </c>
      <c r="H2968" t="s">
        <v>18</v>
      </c>
      <c r="I2968">
        <v>1</v>
      </c>
      <c r="J2968">
        <v>70800</v>
      </c>
      <c r="K2968">
        <v>70800</v>
      </c>
      <c r="L2968" t="s">
        <v>19</v>
      </c>
      <c r="M2968" t="s">
        <v>5866</v>
      </c>
      <c r="N2968">
        <v>1</v>
      </c>
      <c r="O2968" t="s">
        <v>21733</v>
      </c>
      <c r="P2968" t="s">
        <v>21734</v>
      </c>
      <c r="Q2968" t="s">
        <v>18075</v>
      </c>
      <c r="R2968" t="s">
        <v>21</v>
      </c>
      <c r="S2968" t="s">
        <v>18076</v>
      </c>
      <c r="T2968">
        <v>44905240</v>
      </c>
      <c r="U2968">
        <v>13137038</v>
      </c>
      <c r="V2968" s="29">
        <v>45369.1477777778</v>
      </c>
      <c r="W2968">
        <v>1</v>
      </c>
      <c r="X2968" t="s">
        <v>22</v>
      </c>
      <c r="Y2968">
        <v>1</v>
      </c>
    </row>
    <row r="2969" spans="1:25">
      <c r="A2969">
        <v>911008</v>
      </c>
      <c r="B2969" t="s">
        <v>18071</v>
      </c>
      <c r="C2969" t="s">
        <v>14</v>
      </c>
      <c r="D2969">
        <v>2021</v>
      </c>
      <c r="E2969" t="s">
        <v>18077</v>
      </c>
      <c r="F2969">
        <v>1659104</v>
      </c>
      <c r="G2969" t="s">
        <v>5853</v>
      </c>
      <c r="H2969" t="s">
        <v>18</v>
      </c>
      <c r="I2969">
        <v>1</v>
      </c>
      <c r="J2969">
        <v>70333.33</v>
      </c>
      <c r="K2969">
        <v>70333.33</v>
      </c>
      <c r="L2969" t="s">
        <v>19</v>
      </c>
      <c r="M2969" t="s">
        <v>964</v>
      </c>
      <c r="N2969">
        <v>1</v>
      </c>
      <c r="O2969" t="s">
        <v>21409</v>
      </c>
      <c r="P2969" t="s">
        <v>21736</v>
      </c>
      <c r="Q2969" t="s">
        <v>18075</v>
      </c>
      <c r="R2969" t="s">
        <v>139</v>
      </c>
      <c r="S2969" t="s">
        <v>18076</v>
      </c>
      <c r="T2969">
        <v>44905299</v>
      </c>
      <c r="U2969">
        <v>13124642</v>
      </c>
      <c r="V2969" s="29">
        <v>45369.1477777778</v>
      </c>
      <c r="W2969">
        <v>1</v>
      </c>
      <c r="X2969" t="s">
        <v>22</v>
      </c>
      <c r="Y2969">
        <v>1</v>
      </c>
    </row>
    <row r="2970" spans="1:25">
      <c r="A2970">
        <v>911008</v>
      </c>
      <c r="B2970" t="s">
        <v>18071</v>
      </c>
      <c r="C2970" t="s">
        <v>14</v>
      </c>
      <c r="D2970">
        <v>2021</v>
      </c>
      <c r="E2970" t="s">
        <v>18077</v>
      </c>
      <c r="F2970">
        <v>1659104</v>
      </c>
      <c r="G2970" t="s">
        <v>5854</v>
      </c>
      <c r="H2970" t="s">
        <v>18</v>
      </c>
      <c r="I2970">
        <v>1</v>
      </c>
      <c r="J2970">
        <v>66366.67</v>
      </c>
      <c r="K2970">
        <v>66366.67</v>
      </c>
      <c r="L2970" t="s">
        <v>19</v>
      </c>
      <c r="M2970" t="s">
        <v>964</v>
      </c>
      <c r="N2970">
        <v>1</v>
      </c>
      <c r="O2970" t="s">
        <v>21409</v>
      </c>
      <c r="P2970" t="s">
        <v>21737</v>
      </c>
      <c r="Q2970" t="s">
        <v>18075</v>
      </c>
      <c r="R2970" t="s">
        <v>139</v>
      </c>
      <c r="S2970" t="s">
        <v>18076</v>
      </c>
      <c r="T2970">
        <v>44905299</v>
      </c>
      <c r="U2970">
        <v>13124633</v>
      </c>
      <c r="V2970" s="29">
        <v>45369.1477777778</v>
      </c>
      <c r="W2970">
        <v>1</v>
      </c>
      <c r="X2970" t="s">
        <v>22</v>
      </c>
      <c r="Y2970">
        <v>1</v>
      </c>
    </row>
    <row r="2971" spans="1:25">
      <c r="A2971">
        <v>907569</v>
      </c>
      <c r="B2971" t="s">
        <v>18071</v>
      </c>
      <c r="C2971" t="s">
        <v>14</v>
      </c>
      <c r="D2971">
        <v>2020</v>
      </c>
      <c r="E2971" t="s">
        <v>18077</v>
      </c>
      <c r="F2971">
        <v>1614093</v>
      </c>
      <c r="G2971" t="s">
        <v>12642</v>
      </c>
      <c r="H2971" t="s">
        <v>18</v>
      </c>
      <c r="I2971">
        <v>1</v>
      </c>
      <c r="J2971">
        <v>147500</v>
      </c>
      <c r="K2971">
        <v>147500</v>
      </c>
      <c r="L2971" t="s">
        <v>336</v>
      </c>
      <c r="M2971" t="s">
        <v>7968</v>
      </c>
      <c r="N2971">
        <v>1</v>
      </c>
      <c r="O2971" t="s">
        <v>19056</v>
      </c>
      <c r="P2971" t="s">
        <v>19057</v>
      </c>
      <c r="Q2971" t="s">
        <v>18075</v>
      </c>
      <c r="R2971" t="s">
        <v>12643</v>
      </c>
      <c r="S2971" t="s">
        <v>18076</v>
      </c>
      <c r="T2971">
        <v>44905257</v>
      </c>
      <c r="U2971">
        <v>12842748</v>
      </c>
      <c r="V2971" s="29">
        <v>45369.1477777778</v>
      </c>
      <c r="W2971">
        <v>1</v>
      </c>
      <c r="X2971" t="s">
        <v>22</v>
      </c>
      <c r="Y2971">
        <v>1</v>
      </c>
    </row>
    <row r="2972" spans="1:25">
      <c r="A2972">
        <v>911008</v>
      </c>
      <c r="B2972" t="s">
        <v>18071</v>
      </c>
      <c r="C2972" t="s">
        <v>14</v>
      </c>
      <c r="D2972">
        <v>2021</v>
      </c>
      <c r="E2972" t="s">
        <v>18077</v>
      </c>
      <c r="F2972">
        <v>1659104</v>
      </c>
      <c r="G2972" t="s">
        <v>5855</v>
      </c>
      <c r="H2972" t="s">
        <v>18</v>
      </c>
      <c r="I2972">
        <v>1</v>
      </c>
      <c r="J2972">
        <v>51100</v>
      </c>
      <c r="K2972">
        <v>51100</v>
      </c>
      <c r="L2972" t="s">
        <v>19</v>
      </c>
      <c r="M2972" t="s">
        <v>964</v>
      </c>
      <c r="N2972">
        <v>1</v>
      </c>
      <c r="O2972" t="s">
        <v>21409</v>
      </c>
      <c r="P2972" t="s">
        <v>21737</v>
      </c>
      <c r="Q2972" t="s">
        <v>18075</v>
      </c>
      <c r="R2972" t="s">
        <v>139</v>
      </c>
      <c r="S2972" t="s">
        <v>18076</v>
      </c>
      <c r="T2972">
        <v>44905299</v>
      </c>
      <c r="U2972">
        <v>13124608</v>
      </c>
      <c r="V2972" s="29">
        <v>45369.1477777778</v>
      </c>
      <c r="W2972">
        <v>1</v>
      </c>
      <c r="X2972" t="s">
        <v>22</v>
      </c>
      <c r="Y2972">
        <v>1</v>
      </c>
    </row>
    <row r="2973" spans="1:25">
      <c r="A2973">
        <v>942082</v>
      </c>
      <c r="B2973" t="s">
        <v>18071</v>
      </c>
      <c r="C2973" t="s">
        <v>14</v>
      </c>
      <c r="D2973">
        <v>2023</v>
      </c>
      <c r="E2973" t="s">
        <v>18077</v>
      </c>
      <c r="F2973">
        <v>1891417</v>
      </c>
      <c r="G2973" t="s">
        <v>13103</v>
      </c>
      <c r="H2973" t="s">
        <v>18</v>
      </c>
      <c r="I2973">
        <v>1</v>
      </c>
      <c r="J2973">
        <v>27515.52</v>
      </c>
      <c r="K2973">
        <v>27515.52</v>
      </c>
      <c r="L2973" t="s">
        <v>398</v>
      </c>
      <c r="M2973" t="s">
        <v>12621</v>
      </c>
      <c r="N2973">
        <v>1</v>
      </c>
      <c r="O2973" t="s">
        <v>19834</v>
      </c>
      <c r="P2973" t="s">
        <v>19835</v>
      </c>
      <c r="Q2973" t="s">
        <v>18075</v>
      </c>
      <c r="R2973" t="s">
        <v>21</v>
      </c>
      <c r="S2973" t="s">
        <v>18076</v>
      </c>
      <c r="T2973">
        <v>44905240</v>
      </c>
      <c r="U2973">
        <v>14885490</v>
      </c>
      <c r="V2973" s="29">
        <v>45369.1477777778</v>
      </c>
      <c r="W2973">
        <v>1</v>
      </c>
      <c r="X2973" t="s">
        <v>22</v>
      </c>
      <c r="Y2973">
        <v>1</v>
      </c>
    </row>
    <row r="2974" spans="1:25">
      <c r="A2974">
        <v>942082</v>
      </c>
      <c r="B2974" t="s">
        <v>18071</v>
      </c>
      <c r="C2974" t="s">
        <v>14</v>
      </c>
      <c r="D2974">
        <v>2023</v>
      </c>
      <c r="E2974" t="s">
        <v>18077</v>
      </c>
      <c r="F2974">
        <v>1891417</v>
      </c>
      <c r="G2974" t="s">
        <v>13104</v>
      </c>
      <c r="H2974" t="s">
        <v>18</v>
      </c>
      <c r="I2974">
        <v>1</v>
      </c>
      <c r="J2974">
        <v>6952.67</v>
      </c>
      <c r="K2974">
        <v>6952.67</v>
      </c>
      <c r="L2974" t="s">
        <v>398</v>
      </c>
      <c r="M2974" t="s">
        <v>12621</v>
      </c>
      <c r="N2974">
        <v>1</v>
      </c>
      <c r="O2974" t="s">
        <v>19834</v>
      </c>
      <c r="P2974" t="s">
        <v>19835</v>
      </c>
      <c r="Q2974" t="s">
        <v>18075</v>
      </c>
      <c r="R2974" t="s">
        <v>21</v>
      </c>
      <c r="S2974" t="s">
        <v>18076</v>
      </c>
      <c r="T2974">
        <v>44905240</v>
      </c>
      <c r="U2974">
        <v>14885515</v>
      </c>
      <c r="V2974" s="29">
        <v>45369.1477777778</v>
      </c>
      <c r="W2974">
        <v>1</v>
      </c>
      <c r="X2974" t="s">
        <v>22</v>
      </c>
      <c r="Y2974">
        <v>1</v>
      </c>
    </row>
    <row r="2975" spans="1:25">
      <c r="A2975">
        <v>911005</v>
      </c>
      <c r="B2975" t="s">
        <v>18071</v>
      </c>
      <c r="C2975" t="s">
        <v>14</v>
      </c>
      <c r="D2975">
        <v>2021</v>
      </c>
      <c r="E2975" t="s">
        <v>18077</v>
      </c>
      <c r="F2975">
        <v>1661840</v>
      </c>
      <c r="G2975" t="s">
        <v>6209</v>
      </c>
      <c r="H2975" t="s">
        <v>18</v>
      </c>
      <c r="I2975">
        <v>1</v>
      </c>
      <c r="J2975">
        <v>8100</v>
      </c>
      <c r="K2975">
        <v>8100</v>
      </c>
      <c r="L2975" t="s">
        <v>19</v>
      </c>
      <c r="M2975" t="s">
        <v>6205</v>
      </c>
      <c r="N2975">
        <v>1</v>
      </c>
      <c r="O2975" t="s">
        <v>21723</v>
      </c>
      <c r="P2975" t="s">
        <v>21724</v>
      </c>
      <c r="Q2975" t="s">
        <v>18075</v>
      </c>
      <c r="R2975" t="s">
        <v>21</v>
      </c>
      <c r="S2975" t="s">
        <v>18076</v>
      </c>
      <c r="T2975">
        <v>44905240</v>
      </c>
      <c r="U2975">
        <v>13136114</v>
      </c>
      <c r="V2975" s="29">
        <v>45369.1477777778</v>
      </c>
      <c r="W2975">
        <v>1</v>
      </c>
      <c r="X2975" t="s">
        <v>22</v>
      </c>
      <c r="Y2975">
        <v>1</v>
      </c>
    </row>
    <row r="2976" spans="1:25">
      <c r="A2976">
        <v>911005</v>
      </c>
      <c r="B2976" t="s">
        <v>18071</v>
      </c>
      <c r="C2976" t="s">
        <v>14</v>
      </c>
      <c r="D2976">
        <v>2021</v>
      </c>
      <c r="E2976" t="s">
        <v>18077</v>
      </c>
      <c r="F2976">
        <v>1661840</v>
      </c>
      <c r="G2976" t="s">
        <v>6210</v>
      </c>
      <c r="H2976" t="s">
        <v>18</v>
      </c>
      <c r="I2976">
        <v>1</v>
      </c>
      <c r="J2976">
        <v>13500</v>
      </c>
      <c r="K2976">
        <v>13500</v>
      </c>
      <c r="L2976" t="s">
        <v>19</v>
      </c>
      <c r="M2976" t="s">
        <v>6205</v>
      </c>
      <c r="N2976">
        <v>1</v>
      </c>
      <c r="O2976" t="s">
        <v>21723</v>
      </c>
      <c r="P2976" t="s">
        <v>21724</v>
      </c>
      <c r="Q2976" t="s">
        <v>18075</v>
      </c>
      <c r="R2976" t="s">
        <v>21</v>
      </c>
      <c r="S2976" t="s">
        <v>18076</v>
      </c>
      <c r="T2976">
        <v>44905240</v>
      </c>
      <c r="U2976">
        <v>13136263</v>
      </c>
      <c r="V2976" s="29">
        <v>45369.1477777778</v>
      </c>
      <c r="W2976">
        <v>1</v>
      </c>
      <c r="X2976" t="s">
        <v>22</v>
      </c>
      <c r="Y2976">
        <v>1</v>
      </c>
    </row>
    <row r="2977" spans="1:25">
      <c r="A2977">
        <v>911005</v>
      </c>
      <c r="B2977" t="s">
        <v>18071</v>
      </c>
      <c r="C2977" t="s">
        <v>14</v>
      </c>
      <c r="D2977">
        <v>2021</v>
      </c>
      <c r="E2977" t="s">
        <v>18077</v>
      </c>
      <c r="F2977">
        <v>1661840</v>
      </c>
      <c r="G2977" t="s">
        <v>6211</v>
      </c>
      <c r="H2977" t="s">
        <v>18</v>
      </c>
      <c r="I2977">
        <v>1</v>
      </c>
      <c r="J2977">
        <v>7500</v>
      </c>
      <c r="K2977">
        <v>7500</v>
      </c>
      <c r="L2977" t="s">
        <v>19</v>
      </c>
      <c r="M2977" t="s">
        <v>6205</v>
      </c>
      <c r="N2977">
        <v>1</v>
      </c>
      <c r="O2977" t="s">
        <v>21723</v>
      </c>
      <c r="P2977" t="s">
        <v>21724</v>
      </c>
      <c r="Q2977" t="s">
        <v>18075</v>
      </c>
      <c r="R2977" t="s">
        <v>21</v>
      </c>
      <c r="S2977" t="s">
        <v>18076</v>
      </c>
      <c r="T2977">
        <v>44905240</v>
      </c>
      <c r="U2977">
        <v>13136161</v>
      </c>
      <c r="V2977" s="29">
        <v>45369.1477777778</v>
      </c>
      <c r="W2977">
        <v>1</v>
      </c>
      <c r="X2977" t="s">
        <v>22</v>
      </c>
      <c r="Y2977">
        <v>1</v>
      </c>
    </row>
    <row r="2978" spans="1:25">
      <c r="A2978">
        <v>911005</v>
      </c>
      <c r="B2978" t="s">
        <v>18071</v>
      </c>
      <c r="C2978" t="s">
        <v>14</v>
      </c>
      <c r="D2978">
        <v>2021</v>
      </c>
      <c r="E2978" t="s">
        <v>18077</v>
      </c>
      <c r="F2978">
        <v>1661840</v>
      </c>
      <c r="G2978" t="s">
        <v>6212</v>
      </c>
      <c r="H2978" t="s">
        <v>18</v>
      </c>
      <c r="I2978">
        <v>1</v>
      </c>
      <c r="J2978">
        <v>40000</v>
      </c>
      <c r="K2978">
        <v>40000</v>
      </c>
      <c r="L2978" t="s">
        <v>19</v>
      </c>
      <c r="M2978" t="s">
        <v>6205</v>
      </c>
      <c r="N2978">
        <v>1</v>
      </c>
      <c r="O2978" t="s">
        <v>21723</v>
      </c>
      <c r="P2978" t="s">
        <v>21724</v>
      </c>
      <c r="Q2978" t="s">
        <v>18075</v>
      </c>
      <c r="R2978" t="s">
        <v>21</v>
      </c>
      <c r="S2978" t="s">
        <v>18076</v>
      </c>
      <c r="T2978">
        <v>44905240</v>
      </c>
      <c r="U2978">
        <v>13135910</v>
      </c>
      <c r="V2978" s="29">
        <v>45369.1477777778</v>
      </c>
      <c r="W2978">
        <v>1</v>
      </c>
      <c r="X2978" t="s">
        <v>22</v>
      </c>
      <c r="Y2978">
        <v>1</v>
      </c>
    </row>
    <row r="2979" spans="1:25">
      <c r="A2979">
        <v>908108</v>
      </c>
      <c r="B2979" t="s">
        <v>18071</v>
      </c>
      <c r="C2979" t="s">
        <v>14</v>
      </c>
      <c r="D2979">
        <v>2020</v>
      </c>
      <c r="E2979" t="s">
        <v>18085</v>
      </c>
      <c r="F2979">
        <v>1612595</v>
      </c>
      <c r="G2979" t="s">
        <v>14839</v>
      </c>
      <c r="H2979" t="s">
        <v>18</v>
      </c>
      <c r="I2979">
        <v>1</v>
      </c>
      <c r="J2979">
        <v>32800</v>
      </c>
      <c r="K2979">
        <v>32800</v>
      </c>
      <c r="L2979" t="s">
        <v>63</v>
      </c>
      <c r="M2979" t="s">
        <v>14837</v>
      </c>
      <c r="N2979">
        <v>1</v>
      </c>
      <c r="O2979" t="s">
        <v>21631</v>
      </c>
      <c r="P2979" t="s">
        <v>21632</v>
      </c>
      <c r="Q2979" t="s">
        <v>18075</v>
      </c>
      <c r="R2979" t="s">
        <v>21</v>
      </c>
      <c r="S2979" t="s">
        <v>18076</v>
      </c>
      <c r="T2979">
        <v>44905240</v>
      </c>
      <c r="U2979">
        <v>12836242</v>
      </c>
      <c r="V2979" s="29">
        <v>45369.1477777778</v>
      </c>
      <c r="W2979">
        <v>1</v>
      </c>
      <c r="X2979" t="s">
        <v>22</v>
      </c>
      <c r="Y2979">
        <v>1</v>
      </c>
    </row>
    <row r="2980" spans="1:25">
      <c r="A2980">
        <v>911005</v>
      </c>
      <c r="B2980" t="s">
        <v>18071</v>
      </c>
      <c r="C2980" t="s">
        <v>14</v>
      </c>
      <c r="D2980">
        <v>2021</v>
      </c>
      <c r="E2980" t="s">
        <v>18077</v>
      </c>
      <c r="F2980">
        <v>1661840</v>
      </c>
      <c r="G2980" t="s">
        <v>6213</v>
      </c>
      <c r="H2980" t="s">
        <v>18</v>
      </c>
      <c r="I2980">
        <v>1</v>
      </c>
      <c r="J2980">
        <v>6900</v>
      </c>
      <c r="K2980">
        <v>6900</v>
      </c>
      <c r="L2980" t="s">
        <v>19</v>
      </c>
      <c r="M2980" t="s">
        <v>6205</v>
      </c>
      <c r="N2980">
        <v>1</v>
      </c>
      <c r="O2980" t="s">
        <v>21723</v>
      </c>
      <c r="P2980" t="s">
        <v>21724</v>
      </c>
      <c r="Q2980" t="s">
        <v>18075</v>
      </c>
      <c r="R2980" t="s">
        <v>21</v>
      </c>
      <c r="S2980" t="s">
        <v>18076</v>
      </c>
      <c r="T2980">
        <v>44905240</v>
      </c>
      <c r="U2980">
        <v>13136103</v>
      </c>
      <c r="V2980" s="29">
        <v>45369.1477777778</v>
      </c>
      <c r="W2980">
        <v>1</v>
      </c>
      <c r="X2980" t="s">
        <v>22</v>
      </c>
      <c r="Y2980">
        <v>1</v>
      </c>
    </row>
    <row r="2981" spans="1:25">
      <c r="A2981">
        <v>911005</v>
      </c>
      <c r="B2981" t="s">
        <v>18071</v>
      </c>
      <c r="C2981" t="s">
        <v>14</v>
      </c>
      <c r="D2981">
        <v>2021</v>
      </c>
      <c r="E2981" t="s">
        <v>18077</v>
      </c>
      <c r="F2981">
        <v>1661840</v>
      </c>
      <c r="G2981" t="s">
        <v>6214</v>
      </c>
      <c r="H2981" t="s">
        <v>18</v>
      </c>
      <c r="I2981">
        <v>1</v>
      </c>
      <c r="J2981">
        <v>41500</v>
      </c>
      <c r="K2981">
        <v>41500</v>
      </c>
      <c r="L2981" t="s">
        <v>19</v>
      </c>
      <c r="M2981" t="s">
        <v>6205</v>
      </c>
      <c r="N2981">
        <v>1</v>
      </c>
      <c r="O2981" t="s">
        <v>21723</v>
      </c>
      <c r="P2981" t="s">
        <v>21724</v>
      </c>
      <c r="Q2981" t="s">
        <v>18075</v>
      </c>
      <c r="R2981" t="s">
        <v>21</v>
      </c>
      <c r="S2981" t="s">
        <v>18076</v>
      </c>
      <c r="T2981">
        <v>44905240</v>
      </c>
      <c r="U2981">
        <v>13136001</v>
      </c>
      <c r="V2981" s="29">
        <v>45369.1477777778</v>
      </c>
      <c r="W2981">
        <v>1</v>
      </c>
      <c r="X2981" t="s">
        <v>22</v>
      </c>
      <c r="Y2981">
        <v>1</v>
      </c>
    </row>
    <row r="2982" spans="1:25">
      <c r="A2982">
        <v>911038</v>
      </c>
      <c r="B2982" t="s">
        <v>18071</v>
      </c>
      <c r="C2982" t="s">
        <v>14</v>
      </c>
      <c r="D2982">
        <v>2021</v>
      </c>
      <c r="E2982" t="s">
        <v>18085</v>
      </c>
      <c r="F2982">
        <v>1662735</v>
      </c>
      <c r="G2982" t="s">
        <v>6523</v>
      </c>
      <c r="H2982" t="s">
        <v>18</v>
      </c>
      <c r="I2982">
        <v>1</v>
      </c>
      <c r="J2982">
        <v>126250</v>
      </c>
      <c r="K2982">
        <v>126250</v>
      </c>
      <c r="L2982" t="s">
        <v>19</v>
      </c>
      <c r="M2982" t="s">
        <v>5338</v>
      </c>
      <c r="N2982">
        <v>1</v>
      </c>
      <c r="O2982" t="s">
        <v>20826</v>
      </c>
      <c r="P2982" t="s">
        <v>20827</v>
      </c>
      <c r="Q2982" t="s">
        <v>18075</v>
      </c>
      <c r="R2982" t="s">
        <v>21</v>
      </c>
      <c r="S2982" t="s">
        <v>18076</v>
      </c>
      <c r="T2982">
        <v>44905240</v>
      </c>
      <c r="U2982">
        <v>13144840</v>
      </c>
      <c r="V2982" s="29">
        <v>45369.1477777778</v>
      </c>
      <c r="W2982">
        <v>1</v>
      </c>
      <c r="X2982" t="s">
        <v>22</v>
      </c>
      <c r="Y2982">
        <v>1</v>
      </c>
    </row>
    <row r="2983" spans="1:25">
      <c r="A2983">
        <v>908093</v>
      </c>
      <c r="B2983" t="s">
        <v>18071</v>
      </c>
      <c r="C2983" t="s">
        <v>14</v>
      </c>
      <c r="D2983">
        <v>2020</v>
      </c>
      <c r="E2983" t="s">
        <v>18080</v>
      </c>
      <c r="F2983">
        <v>1605574</v>
      </c>
      <c r="G2983" t="s">
        <v>8429</v>
      </c>
      <c r="H2983" t="s">
        <v>18</v>
      </c>
      <c r="I2983">
        <v>1</v>
      </c>
      <c r="J2983">
        <v>430000</v>
      </c>
      <c r="K2983">
        <v>430000</v>
      </c>
      <c r="L2983" t="s">
        <v>63</v>
      </c>
      <c r="M2983" t="s">
        <v>9415</v>
      </c>
      <c r="N2983">
        <v>1</v>
      </c>
      <c r="O2983" t="s">
        <v>20573</v>
      </c>
      <c r="P2983" t="s">
        <v>20574</v>
      </c>
      <c r="Q2983" t="s">
        <v>18075</v>
      </c>
      <c r="R2983" t="s">
        <v>21</v>
      </c>
      <c r="S2983" t="s">
        <v>18076</v>
      </c>
      <c r="T2983">
        <v>44905240</v>
      </c>
      <c r="U2983">
        <v>12787749</v>
      </c>
      <c r="V2983" s="29">
        <v>45369.1477777778</v>
      </c>
      <c r="W2983">
        <v>1</v>
      </c>
      <c r="X2983" t="s">
        <v>22</v>
      </c>
      <c r="Y2983">
        <v>1</v>
      </c>
    </row>
    <row r="2984" spans="1:25">
      <c r="A2984">
        <v>941834</v>
      </c>
      <c r="B2984" t="s">
        <v>18071</v>
      </c>
      <c r="C2984" t="s">
        <v>14</v>
      </c>
      <c r="D2984">
        <v>2023</v>
      </c>
      <c r="E2984" t="s">
        <v>18077</v>
      </c>
      <c r="F2984">
        <v>1887037</v>
      </c>
      <c r="G2984" t="s">
        <v>14914</v>
      </c>
      <c r="H2984" t="s">
        <v>18</v>
      </c>
      <c r="I2984">
        <v>3</v>
      </c>
      <c r="J2984">
        <v>4300</v>
      </c>
      <c r="K2984">
        <v>12900</v>
      </c>
      <c r="L2984" t="s">
        <v>63</v>
      </c>
      <c r="M2984" t="s">
        <v>4138</v>
      </c>
      <c r="N2984">
        <v>1</v>
      </c>
      <c r="O2984" t="s">
        <v>20350</v>
      </c>
      <c r="P2984" t="s">
        <v>20351</v>
      </c>
      <c r="Q2984" t="s">
        <v>18075</v>
      </c>
      <c r="R2984" t="s">
        <v>21</v>
      </c>
      <c r="S2984" t="s">
        <v>18076</v>
      </c>
      <c r="T2984">
        <v>44905240</v>
      </c>
      <c r="U2984">
        <v>14646440</v>
      </c>
      <c r="V2984" s="29">
        <v>45369.1477777778</v>
      </c>
      <c r="W2984">
        <v>1</v>
      </c>
      <c r="X2984" t="s">
        <v>22</v>
      </c>
      <c r="Y2984">
        <v>1</v>
      </c>
    </row>
    <row r="2985" spans="1:25">
      <c r="A2985">
        <v>902194</v>
      </c>
      <c r="B2985" t="s">
        <v>18071</v>
      </c>
      <c r="C2985" t="s">
        <v>14</v>
      </c>
      <c r="D2985">
        <v>2020</v>
      </c>
      <c r="E2985" t="s">
        <v>18077</v>
      </c>
      <c r="F2985">
        <v>1536877</v>
      </c>
      <c r="G2985" t="s">
        <v>4482</v>
      </c>
      <c r="H2985" t="s">
        <v>18</v>
      </c>
      <c r="I2985">
        <v>1</v>
      </c>
      <c r="J2985">
        <v>102900</v>
      </c>
      <c r="K2985">
        <v>102900</v>
      </c>
      <c r="L2985" t="s">
        <v>107</v>
      </c>
      <c r="M2985" t="s">
        <v>4481</v>
      </c>
      <c r="N2985">
        <v>1</v>
      </c>
      <c r="O2985" t="s">
        <v>21077</v>
      </c>
      <c r="P2985" t="s">
        <v>21078</v>
      </c>
      <c r="Q2985" t="s">
        <v>18075</v>
      </c>
      <c r="R2985" t="s">
        <v>21</v>
      </c>
      <c r="S2985" t="s">
        <v>18076</v>
      </c>
      <c r="T2985">
        <v>44905240</v>
      </c>
      <c r="U2985">
        <v>12197044</v>
      </c>
      <c r="V2985" s="29">
        <v>45369.1477777778</v>
      </c>
      <c r="W2985">
        <v>1</v>
      </c>
      <c r="X2985" t="s">
        <v>22</v>
      </c>
      <c r="Y2985">
        <v>1</v>
      </c>
    </row>
    <row r="2986" spans="1:25">
      <c r="A2986">
        <v>902194</v>
      </c>
      <c r="B2986" t="s">
        <v>18071</v>
      </c>
      <c r="C2986" t="s">
        <v>14</v>
      </c>
      <c r="D2986">
        <v>2020</v>
      </c>
      <c r="E2986" t="s">
        <v>18077</v>
      </c>
      <c r="F2986">
        <v>1536877</v>
      </c>
      <c r="G2986" t="s">
        <v>4483</v>
      </c>
      <c r="H2986" t="s">
        <v>18</v>
      </c>
      <c r="I2986">
        <v>1</v>
      </c>
      <c r="J2986">
        <v>39089.9</v>
      </c>
      <c r="K2986">
        <v>39089.9</v>
      </c>
      <c r="L2986" t="s">
        <v>107</v>
      </c>
      <c r="M2986" t="s">
        <v>4481</v>
      </c>
      <c r="N2986">
        <v>1</v>
      </c>
      <c r="O2986" t="s">
        <v>21077</v>
      </c>
      <c r="P2986" t="s">
        <v>21738</v>
      </c>
      <c r="Q2986" t="s">
        <v>18075</v>
      </c>
      <c r="R2986" t="s">
        <v>21</v>
      </c>
      <c r="S2986" t="s">
        <v>18076</v>
      </c>
      <c r="T2986">
        <v>44905240</v>
      </c>
      <c r="U2986">
        <v>12197007</v>
      </c>
      <c r="V2986" s="29">
        <v>45369.1477777778</v>
      </c>
      <c r="W2986">
        <v>1</v>
      </c>
      <c r="X2986" t="s">
        <v>22</v>
      </c>
      <c r="Y2986">
        <v>1</v>
      </c>
    </row>
    <row r="2987" spans="1:25">
      <c r="A2987">
        <v>911115</v>
      </c>
      <c r="B2987" t="s">
        <v>18071</v>
      </c>
      <c r="C2987" t="s">
        <v>14</v>
      </c>
      <c r="D2987">
        <v>2021</v>
      </c>
      <c r="E2987" t="s">
        <v>18085</v>
      </c>
      <c r="F2987">
        <v>1660998</v>
      </c>
      <c r="G2987" t="s">
        <v>5977</v>
      </c>
      <c r="H2987" t="s">
        <v>18</v>
      </c>
      <c r="I2987">
        <v>1</v>
      </c>
      <c r="J2987">
        <v>128000</v>
      </c>
      <c r="K2987">
        <v>128000</v>
      </c>
      <c r="L2987" t="s">
        <v>19</v>
      </c>
      <c r="M2987" t="s">
        <v>2445</v>
      </c>
      <c r="N2987">
        <v>1</v>
      </c>
      <c r="O2987" t="s">
        <v>21739</v>
      </c>
      <c r="P2987" t="s">
        <v>21740</v>
      </c>
      <c r="Q2987" t="s">
        <v>18075</v>
      </c>
      <c r="R2987" t="s">
        <v>21</v>
      </c>
      <c r="S2987" t="s">
        <v>18076</v>
      </c>
      <c r="T2987">
        <v>44905240</v>
      </c>
      <c r="U2987">
        <v>13131244</v>
      </c>
      <c r="V2987" s="29">
        <v>45369.1477777778</v>
      </c>
      <c r="W2987">
        <v>1</v>
      </c>
      <c r="X2987" t="s">
        <v>22</v>
      </c>
      <c r="Y2987">
        <v>1</v>
      </c>
    </row>
    <row r="2988" spans="1:25">
      <c r="A2988">
        <v>941913</v>
      </c>
      <c r="B2988" t="s">
        <v>18152</v>
      </c>
      <c r="C2988" t="s">
        <v>14</v>
      </c>
      <c r="D2988">
        <v>2023</v>
      </c>
      <c r="E2988" t="s">
        <v>18077</v>
      </c>
      <c r="F2988">
        <v>1884574</v>
      </c>
      <c r="G2988" t="s">
        <v>11774</v>
      </c>
      <c r="H2988" t="s">
        <v>18</v>
      </c>
      <c r="I2988">
        <v>1</v>
      </c>
      <c r="J2988">
        <v>14500</v>
      </c>
      <c r="K2988">
        <v>14500</v>
      </c>
      <c r="L2988" t="s">
        <v>107</v>
      </c>
      <c r="M2988" t="s">
        <v>11773</v>
      </c>
      <c r="N2988">
        <v>1</v>
      </c>
      <c r="O2988" t="s">
        <v>21412</v>
      </c>
      <c r="P2988" t="s">
        <v>21413</v>
      </c>
      <c r="Q2988" t="s">
        <v>18075</v>
      </c>
      <c r="R2988" t="s">
        <v>21</v>
      </c>
      <c r="S2988" t="s">
        <v>18076</v>
      </c>
      <c r="T2988">
        <v>44905240</v>
      </c>
      <c r="U2988">
        <v>14634439</v>
      </c>
      <c r="V2988" s="29">
        <v>45369.1477777778</v>
      </c>
      <c r="W2988">
        <v>1</v>
      </c>
      <c r="X2988" t="s">
        <v>22</v>
      </c>
      <c r="Y2988">
        <v>1</v>
      </c>
    </row>
    <row r="2989" spans="1:25">
      <c r="A2989">
        <v>911122</v>
      </c>
      <c r="B2989" t="s">
        <v>18071</v>
      </c>
      <c r="C2989" t="s">
        <v>14</v>
      </c>
      <c r="D2989">
        <v>2021</v>
      </c>
      <c r="E2989" t="s">
        <v>18085</v>
      </c>
      <c r="F2989">
        <v>1661232</v>
      </c>
      <c r="G2989" t="s">
        <v>5995</v>
      </c>
      <c r="H2989" t="s">
        <v>18</v>
      </c>
      <c r="I2989">
        <v>1</v>
      </c>
      <c r="J2989">
        <v>105000</v>
      </c>
      <c r="K2989">
        <v>105000</v>
      </c>
      <c r="L2989" t="s">
        <v>19</v>
      </c>
      <c r="M2989" t="s">
        <v>3837</v>
      </c>
      <c r="N2989">
        <v>1</v>
      </c>
      <c r="O2989" t="s">
        <v>21741</v>
      </c>
      <c r="P2989" t="s">
        <v>21742</v>
      </c>
      <c r="Q2989" t="s">
        <v>18075</v>
      </c>
      <c r="R2989" t="s">
        <v>139</v>
      </c>
      <c r="S2989" t="s">
        <v>18076</v>
      </c>
      <c r="T2989">
        <v>44905299</v>
      </c>
      <c r="U2989">
        <v>13132034</v>
      </c>
      <c r="V2989" s="29">
        <v>45369.1477777778</v>
      </c>
      <c r="W2989">
        <v>1</v>
      </c>
      <c r="X2989" t="s">
        <v>22</v>
      </c>
      <c r="Y2989">
        <v>1</v>
      </c>
    </row>
    <row r="2990" spans="1:25">
      <c r="A2990">
        <v>911117</v>
      </c>
      <c r="B2990" t="s">
        <v>18071</v>
      </c>
      <c r="C2990" t="s">
        <v>14</v>
      </c>
      <c r="D2990">
        <v>2021</v>
      </c>
      <c r="E2990" t="s">
        <v>18085</v>
      </c>
      <c r="F2990">
        <v>1661600</v>
      </c>
      <c r="G2990" t="s">
        <v>6123</v>
      </c>
      <c r="H2990" t="s">
        <v>18</v>
      </c>
      <c r="I2990">
        <v>1</v>
      </c>
      <c r="J2990">
        <v>77100</v>
      </c>
      <c r="K2990">
        <v>77100</v>
      </c>
      <c r="L2990" t="s">
        <v>19</v>
      </c>
      <c r="M2990" t="s">
        <v>6122</v>
      </c>
      <c r="N2990">
        <v>1</v>
      </c>
      <c r="O2990" t="s">
        <v>20740</v>
      </c>
      <c r="P2990" t="s">
        <v>20741</v>
      </c>
      <c r="Q2990" t="s">
        <v>18075</v>
      </c>
      <c r="R2990" t="s">
        <v>21</v>
      </c>
      <c r="S2990" t="s">
        <v>18076</v>
      </c>
      <c r="T2990">
        <v>44905240</v>
      </c>
      <c r="U2990">
        <v>13134333</v>
      </c>
      <c r="V2990" s="29">
        <v>45369.1477777778</v>
      </c>
      <c r="W2990">
        <v>1</v>
      </c>
      <c r="X2990" t="s">
        <v>22</v>
      </c>
      <c r="Y2990">
        <v>1</v>
      </c>
    </row>
    <row r="2991" spans="1:25">
      <c r="A2991">
        <v>911120</v>
      </c>
      <c r="B2991" t="s">
        <v>18071</v>
      </c>
      <c r="C2991" t="s">
        <v>14</v>
      </c>
      <c r="D2991">
        <v>2021</v>
      </c>
      <c r="E2991" t="s">
        <v>18077</v>
      </c>
      <c r="F2991">
        <v>1661863</v>
      </c>
      <c r="G2991" t="s">
        <v>6222</v>
      </c>
      <c r="H2991" t="s">
        <v>18</v>
      </c>
      <c r="I2991">
        <v>1</v>
      </c>
      <c r="J2991">
        <v>109000</v>
      </c>
      <c r="K2991">
        <v>109000</v>
      </c>
      <c r="L2991" t="s">
        <v>19</v>
      </c>
      <c r="M2991" t="s">
        <v>6017</v>
      </c>
      <c r="N2991">
        <v>1</v>
      </c>
      <c r="O2991" t="s">
        <v>21743</v>
      </c>
      <c r="P2991" t="s">
        <v>21744</v>
      </c>
      <c r="Q2991" t="s">
        <v>18075</v>
      </c>
      <c r="R2991" t="s">
        <v>21</v>
      </c>
      <c r="S2991" t="s">
        <v>18076</v>
      </c>
      <c r="T2991">
        <v>44905240</v>
      </c>
      <c r="U2991">
        <v>13137874</v>
      </c>
      <c r="V2991" s="29">
        <v>45369.1477777778</v>
      </c>
      <c r="W2991">
        <v>1</v>
      </c>
      <c r="X2991" t="s">
        <v>22</v>
      </c>
      <c r="Y2991">
        <v>1</v>
      </c>
    </row>
    <row r="2992" spans="1:25">
      <c r="A2992">
        <v>907583</v>
      </c>
      <c r="B2992" t="s">
        <v>18071</v>
      </c>
      <c r="C2992" t="s">
        <v>14</v>
      </c>
      <c r="D2992">
        <v>2020</v>
      </c>
      <c r="E2992" t="s">
        <v>18077</v>
      </c>
      <c r="F2992">
        <v>1604448</v>
      </c>
      <c r="G2992" t="s">
        <v>12577</v>
      </c>
      <c r="H2992" t="s">
        <v>18</v>
      </c>
      <c r="I2992">
        <v>2</v>
      </c>
      <c r="J2992">
        <v>57500</v>
      </c>
      <c r="K2992">
        <v>115000</v>
      </c>
      <c r="L2992" t="s">
        <v>2441</v>
      </c>
      <c r="M2992" t="s">
        <v>12202</v>
      </c>
      <c r="N2992">
        <v>1</v>
      </c>
      <c r="O2992" t="s">
        <v>18311</v>
      </c>
      <c r="P2992" t="s">
        <v>18979</v>
      </c>
      <c r="Q2992" t="s">
        <v>18075</v>
      </c>
      <c r="R2992" t="s">
        <v>623</v>
      </c>
      <c r="S2992" t="s">
        <v>18076</v>
      </c>
      <c r="T2992">
        <v>44905200</v>
      </c>
      <c r="U2992">
        <v>13477077</v>
      </c>
      <c r="V2992" s="29">
        <v>45369.1477777778</v>
      </c>
      <c r="W2992">
        <v>1</v>
      </c>
      <c r="X2992" t="s">
        <v>22</v>
      </c>
      <c r="Y2992">
        <v>1</v>
      </c>
    </row>
    <row r="2993" spans="1:25">
      <c r="A2993">
        <v>907583</v>
      </c>
      <c r="B2993" t="s">
        <v>18071</v>
      </c>
      <c r="C2993" t="s">
        <v>14</v>
      </c>
      <c r="D2993">
        <v>2020</v>
      </c>
      <c r="E2993" t="s">
        <v>18077</v>
      </c>
      <c r="F2993">
        <v>1604448</v>
      </c>
      <c r="G2993" t="s">
        <v>12578</v>
      </c>
      <c r="H2993" t="s">
        <v>18</v>
      </c>
      <c r="I2993">
        <v>2</v>
      </c>
      <c r="J2993">
        <v>30666</v>
      </c>
      <c r="K2993">
        <v>61332</v>
      </c>
      <c r="L2993" t="s">
        <v>2441</v>
      </c>
      <c r="M2993" t="s">
        <v>12202</v>
      </c>
      <c r="N2993">
        <v>1</v>
      </c>
      <c r="O2993" t="s">
        <v>18311</v>
      </c>
      <c r="P2993" t="s">
        <v>18979</v>
      </c>
      <c r="Q2993" t="s">
        <v>18075</v>
      </c>
      <c r="R2993" t="s">
        <v>623</v>
      </c>
      <c r="S2993" t="s">
        <v>18076</v>
      </c>
      <c r="T2993">
        <v>44905200</v>
      </c>
      <c r="U2993">
        <v>13477060</v>
      </c>
      <c r="V2993" s="29">
        <v>45369.1477777778</v>
      </c>
      <c r="W2993">
        <v>1</v>
      </c>
      <c r="X2993" t="s">
        <v>22</v>
      </c>
      <c r="Y2993">
        <v>1</v>
      </c>
    </row>
    <row r="2994" spans="1:25">
      <c r="A2994">
        <v>911078</v>
      </c>
      <c r="B2994" t="s">
        <v>18071</v>
      </c>
      <c r="C2994" t="s">
        <v>14</v>
      </c>
      <c r="D2994">
        <v>2021</v>
      </c>
      <c r="E2994" t="s">
        <v>18077</v>
      </c>
      <c r="F2994">
        <v>1658302</v>
      </c>
      <c r="G2994" t="s">
        <v>5748</v>
      </c>
      <c r="H2994" t="s">
        <v>18</v>
      </c>
      <c r="I2994">
        <v>2</v>
      </c>
      <c r="J2994">
        <v>32600</v>
      </c>
      <c r="K2994">
        <v>65200</v>
      </c>
      <c r="L2994" t="s">
        <v>19</v>
      </c>
      <c r="M2994" t="s">
        <v>3554</v>
      </c>
      <c r="N2994">
        <v>1</v>
      </c>
      <c r="O2994" t="s">
        <v>19721</v>
      </c>
      <c r="P2994" t="s">
        <v>20579</v>
      </c>
      <c r="Q2994" t="s">
        <v>18075</v>
      </c>
      <c r="R2994" t="s">
        <v>139</v>
      </c>
      <c r="S2994" t="s">
        <v>18076</v>
      </c>
      <c r="T2994">
        <v>44905299</v>
      </c>
      <c r="U2994">
        <v>13127586</v>
      </c>
      <c r="V2994" s="29">
        <v>45369.1477777778</v>
      </c>
      <c r="W2994">
        <v>1</v>
      </c>
      <c r="X2994" t="s">
        <v>22</v>
      </c>
      <c r="Y2994">
        <v>1</v>
      </c>
    </row>
    <row r="2995" spans="1:25">
      <c r="A2995">
        <v>907583</v>
      </c>
      <c r="B2995" t="s">
        <v>18071</v>
      </c>
      <c r="C2995" t="s">
        <v>14</v>
      </c>
      <c r="D2995">
        <v>2020</v>
      </c>
      <c r="E2995" t="s">
        <v>18077</v>
      </c>
      <c r="F2995">
        <v>1604448</v>
      </c>
      <c r="G2995" t="s">
        <v>12579</v>
      </c>
      <c r="H2995" t="s">
        <v>18</v>
      </c>
      <c r="I2995">
        <v>2</v>
      </c>
      <c r="J2995">
        <v>66400</v>
      </c>
      <c r="K2995">
        <v>132800</v>
      </c>
      <c r="L2995" t="s">
        <v>2441</v>
      </c>
      <c r="M2995" t="s">
        <v>12202</v>
      </c>
      <c r="N2995">
        <v>1</v>
      </c>
      <c r="O2995" t="s">
        <v>18311</v>
      </c>
      <c r="P2995" t="s">
        <v>18979</v>
      </c>
      <c r="Q2995" t="s">
        <v>18075</v>
      </c>
      <c r="R2995" t="s">
        <v>623</v>
      </c>
      <c r="S2995" t="s">
        <v>18076</v>
      </c>
      <c r="T2995">
        <v>44905200</v>
      </c>
      <c r="U2995">
        <v>13477079</v>
      </c>
      <c r="V2995" s="29">
        <v>45369.1477777778</v>
      </c>
      <c r="W2995">
        <v>1</v>
      </c>
      <c r="X2995" t="s">
        <v>22</v>
      </c>
      <c r="Y2995">
        <v>1</v>
      </c>
    </row>
    <row r="2996" spans="1:25">
      <c r="A2996">
        <v>911078</v>
      </c>
      <c r="B2996" t="s">
        <v>18071</v>
      </c>
      <c r="C2996" t="s">
        <v>14</v>
      </c>
      <c r="D2996">
        <v>2021</v>
      </c>
      <c r="E2996" t="s">
        <v>18077</v>
      </c>
      <c r="F2996">
        <v>1658302</v>
      </c>
      <c r="G2996" t="s">
        <v>5749</v>
      </c>
      <c r="H2996" t="s">
        <v>18</v>
      </c>
      <c r="I2996">
        <v>1</v>
      </c>
      <c r="J2996">
        <v>85206.66</v>
      </c>
      <c r="K2996">
        <v>85206.66</v>
      </c>
      <c r="L2996" t="s">
        <v>19</v>
      </c>
      <c r="M2996" t="s">
        <v>3554</v>
      </c>
      <c r="N2996">
        <v>1</v>
      </c>
      <c r="O2996" t="s">
        <v>19721</v>
      </c>
      <c r="P2996" t="s">
        <v>20579</v>
      </c>
      <c r="Q2996" t="s">
        <v>18075</v>
      </c>
      <c r="R2996" t="s">
        <v>139</v>
      </c>
      <c r="S2996" t="s">
        <v>18076</v>
      </c>
      <c r="T2996">
        <v>44905299</v>
      </c>
      <c r="U2996">
        <v>13127599</v>
      </c>
      <c r="V2996" s="29">
        <v>45369.1477777778</v>
      </c>
      <c r="W2996">
        <v>1</v>
      </c>
      <c r="X2996" t="s">
        <v>22</v>
      </c>
      <c r="Y2996">
        <v>1</v>
      </c>
    </row>
    <row r="2997" spans="1:25">
      <c r="A2997">
        <v>902194</v>
      </c>
      <c r="B2997" t="s">
        <v>18071</v>
      </c>
      <c r="C2997" t="s">
        <v>14</v>
      </c>
      <c r="D2997">
        <v>2020</v>
      </c>
      <c r="E2997" t="s">
        <v>18077</v>
      </c>
      <c r="F2997">
        <v>1536877</v>
      </c>
      <c r="G2997" t="s">
        <v>4484</v>
      </c>
      <c r="H2997" t="s">
        <v>18</v>
      </c>
      <c r="I2997">
        <v>2</v>
      </c>
      <c r="J2997">
        <v>15770</v>
      </c>
      <c r="K2997">
        <v>31540</v>
      </c>
      <c r="L2997" t="s">
        <v>107</v>
      </c>
      <c r="M2997" t="s">
        <v>4481</v>
      </c>
      <c r="N2997">
        <v>1</v>
      </c>
      <c r="O2997" t="s">
        <v>21077</v>
      </c>
      <c r="P2997" t="s">
        <v>21078</v>
      </c>
      <c r="Q2997" t="s">
        <v>18075</v>
      </c>
      <c r="R2997" t="s">
        <v>21</v>
      </c>
      <c r="S2997" t="s">
        <v>18076</v>
      </c>
      <c r="T2997">
        <v>44905240</v>
      </c>
      <c r="U2997">
        <v>12197064</v>
      </c>
      <c r="V2997" s="29">
        <v>45369.1477777778</v>
      </c>
      <c r="W2997">
        <v>1</v>
      </c>
      <c r="X2997" t="s">
        <v>22</v>
      </c>
      <c r="Y2997">
        <v>1</v>
      </c>
    </row>
    <row r="2998" spans="1:25">
      <c r="A2998">
        <v>911082</v>
      </c>
      <c r="B2998" t="s">
        <v>18071</v>
      </c>
      <c r="C2998" t="s">
        <v>14</v>
      </c>
      <c r="D2998">
        <v>2021</v>
      </c>
      <c r="E2998" t="s">
        <v>18659</v>
      </c>
      <c r="F2998">
        <v>1662876</v>
      </c>
      <c r="G2998" t="s">
        <v>6564</v>
      </c>
      <c r="H2998" t="s">
        <v>18</v>
      </c>
      <c r="I2998">
        <v>1</v>
      </c>
      <c r="J2998">
        <v>50000</v>
      </c>
      <c r="K2998">
        <v>50000</v>
      </c>
      <c r="L2998" t="s">
        <v>19</v>
      </c>
      <c r="M2998" t="s">
        <v>3896</v>
      </c>
      <c r="N2998">
        <v>1</v>
      </c>
      <c r="O2998" t="s">
        <v>21745</v>
      </c>
      <c r="P2998" t="s">
        <v>21746</v>
      </c>
      <c r="Q2998" t="s">
        <v>18075</v>
      </c>
      <c r="R2998" t="s">
        <v>21</v>
      </c>
      <c r="S2998" t="s">
        <v>18076</v>
      </c>
      <c r="T2998">
        <v>44905240</v>
      </c>
      <c r="U2998">
        <v>13142553</v>
      </c>
      <c r="V2998" s="29">
        <v>45369.1477777778</v>
      </c>
      <c r="W2998">
        <v>1</v>
      </c>
      <c r="X2998" t="s">
        <v>22</v>
      </c>
      <c r="Y2998">
        <v>1</v>
      </c>
    </row>
    <row r="2999" spans="1:25">
      <c r="A2999">
        <v>911078</v>
      </c>
      <c r="B2999" t="s">
        <v>18071</v>
      </c>
      <c r="C2999" t="s">
        <v>14</v>
      </c>
      <c r="D2999">
        <v>2021</v>
      </c>
      <c r="E2999" t="s">
        <v>18077</v>
      </c>
      <c r="F2999">
        <v>1658302</v>
      </c>
      <c r="G2999" t="s">
        <v>5750</v>
      </c>
      <c r="H2999" t="s">
        <v>18</v>
      </c>
      <c r="I2999">
        <v>1</v>
      </c>
      <c r="J2999">
        <v>16800</v>
      </c>
      <c r="K2999">
        <v>16800</v>
      </c>
      <c r="L2999" t="s">
        <v>19</v>
      </c>
      <c r="M2999" t="s">
        <v>3554</v>
      </c>
      <c r="N2999">
        <v>1</v>
      </c>
      <c r="O2999" t="s">
        <v>19721</v>
      </c>
      <c r="P2999" t="s">
        <v>20579</v>
      </c>
      <c r="Q2999" t="s">
        <v>18075</v>
      </c>
      <c r="R2999" t="s">
        <v>139</v>
      </c>
      <c r="S2999" t="s">
        <v>18076</v>
      </c>
      <c r="T2999">
        <v>44905299</v>
      </c>
      <c r="U2999">
        <v>13127593</v>
      </c>
      <c r="V2999" s="29">
        <v>45369.1477777778</v>
      </c>
      <c r="W2999">
        <v>1</v>
      </c>
      <c r="X2999" t="s">
        <v>22</v>
      </c>
      <c r="Y2999">
        <v>1</v>
      </c>
    </row>
    <row r="3000" spans="1:25">
      <c r="A3000">
        <v>902194</v>
      </c>
      <c r="B3000" t="s">
        <v>18071</v>
      </c>
      <c r="C3000" t="s">
        <v>14</v>
      </c>
      <c r="D3000">
        <v>2020</v>
      </c>
      <c r="E3000" t="s">
        <v>18077</v>
      </c>
      <c r="F3000">
        <v>1536877</v>
      </c>
      <c r="G3000" t="s">
        <v>4485</v>
      </c>
      <c r="H3000" t="s">
        <v>18</v>
      </c>
      <c r="I3000">
        <v>1</v>
      </c>
      <c r="J3000">
        <v>30589.92</v>
      </c>
      <c r="K3000">
        <v>30589.92</v>
      </c>
      <c r="L3000" t="s">
        <v>107</v>
      </c>
      <c r="M3000" t="s">
        <v>4481</v>
      </c>
      <c r="N3000">
        <v>1</v>
      </c>
      <c r="O3000" t="s">
        <v>21077</v>
      </c>
      <c r="P3000" t="s">
        <v>21078</v>
      </c>
      <c r="Q3000" t="s">
        <v>18075</v>
      </c>
      <c r="R3000" t="s">
        <v>21</v>
      </c>
      <c r="S3000" t="s">
        <v>18076</v>
      </c>
      <c r="T3000">
        <v>44905240</v>
      </c>
      <c r="U3000">
        <v>12197081</v>
      </c>
      <c r="V3000" s="29">
        <v>45369.1477777778</v>
      </c>
      <c r="W3000">
        <v>1</v>
      </c>
      <c r="X3000" t="s">
        <v>22</v>
      </c>
      <c r="Y3000">
        <v>1</v>
      </c>
    </row>
    <row r="3001" spans="1:25">
      <c r="A3001">
        <v>902166</v>
      </c>
      <c r="B3001" t="s">
        <v>18071</v>
      </c>
      <c r="C3001" t="s">
        <v>14</v>
      </c>
      <c r="D3001">
        <v>2020</v>
      </c>
      <c r="E3001" t="s">
        <v>18077</v>
      </c>
      <c r="F3001">
        <v>1535794</v>
      </c>
      <c r="G3001" t="s">
        <v>4221</v>
      </c>
      <c r="H3001" t="s">
        <v>18</v>
      </c>
      <c r="I3001">
        <v>1</v>
      </c>
      <c r="J3001">
        <v>31900</v>
      </c>
      <c r="K3001">
        <v>31900</v>
      </c>
      <c r="L3001" t="s">
        <v>45</v>
      </c>
      <c r="M3001" t="s">
        <v>4222</v>
      </c>
      <c r="N3001">
        <v>1</v>
      </c>
      <c r="O3001" t="s">
        <v>21747</v>
      </c>
      <c r="P3001" t="s">
        <v>21748</v>
      </c>
      <c r="Q3001" t="s">
        <v>18075</v>
      </c>
      <c r="R3001" t="s">
        <v>21</v>
      </c>
      <c r="S3001" t="s">
        <v>18076</v>
      </c>
      <c r="T3001">
        <v>44905240</v>
      </c>
      <c r="U3001">
        <v>12194354</v>
      </c>
      <c r="V3001" s="29">
        <v>45369.1477777778</v>
      </c>
      <c r="W3001">
        <v>1</v>
      </c>
      <c r="X3001" t="s">
        <v>22</v>
      </c>
      <c r="Y3001">
        <v>1</v>
      </c>
    </row>
    <row r="3002" spans="1:25">
      <c r="A3002">
        <v>902142</v>
      </c>
      <c r="B3002" t="s">
        <v>18071</v>
      </c>
      <c r="C3002" t="s">
        <v>14</v>
      </c>
      <c r="D3002">
        <v>2020</v>
      </c>
      <c r="E3002" t="s">
        <v>18080</v>
      </c>
      <c r="F3002">
        <v>1537931</v>
      </c>
      <c r="G3002" t="s">
        <v>4707</v>
      </c>
      <c r="H3002" t="s">
        <v>18</v>
      </c>
      <c r="I3002">
        <v>1</v>
      </c>
      <c r="J3002">
        <v>36660</v>
      </c>
      <c r="K3002">
        <v>36660</v>
      </c>
      <c r="L3002" t="s">
        <v>92</v>
      </c>
      <c r="M3002" t="s">
        <v>4706</v>
      </c>
      <c r="N3002">
        <v>1</v>
      </c>
      <c r="O3002" t="s">
        <v>18370</v>
      </c>
      <c r="P3002" t="s">
        <v>21086</v>
      </c>
      <c r="Q3002" t="s">
        <v>18075</v>
      </c>
      <c r="R3002" t="s">
        <v>21</v>
      </c>
      <c r="S3002" t="s">
        <v>18076</v>
      </c>
      <c r="T3002">
        <v>44905240</v>
      </c>
      <c r="U3002">
        <v>12210676</v>
      </c>
      <c r="V3002" s="29">
        <v>45369.1477777778</v>
      </c>
      <c r="W3002">
        <v>1</v>
      </c>
      <c r="X3002" t="s">
        <v>22</v>
      </c>
      <c r="Y3002">
        <v>1</v>
      </c>
    </row>
    <row r="3003" spans="1:25">
      <c r="A3003">
        <v>941831</v>
      </c>
      <c r="B3003" t="s">
        <v>18071</v>
      </c>
      <c r="C3003" t="s">
        <v>14</v>
      </c>
      <c r="D3003">
        <v>2023</v>
      </c>
      <c r="E3003" t="s">
        <v>18077</v>
      </c>
      <c r="F3003">
        <v>1887283</v>
      </c>
      <c r="G3003" t="s">
        <v>14919</v>
      </c>
      <c r="H3003" t="s">
        <v>18</v>
      </c>
      <c r="I3003">
        <v>1</v>
      </c>
      <c r="J3003">
        <v>7250</v>
      </c>
      <c r="K3003">
        <v>7250</v>
      </c>
      <c r="L3003" t="s">
        <v>3853</v>
      </c>
      <c r="M3003" t="s">
        <v>9039</v>
      </c>
      <c r="N3003">
        <v>1</v>
      </c>
      <c r="O3003" t="s">
        <v>21749</v>
      </c>
      <c r="P3003" t="s">
        <v>21750</v>
      </c>
      <c r="Q3003" t="s">
        <v>18075</v>
      </c>
      <c r="R3003" t="s">
        <v>7072</v>
      </c>
      <c r="S3003" t="s">
        <v>18076</v>
      </c>
      <c r="T3003">
        <v>44905260</v>
      </c>
      <c r="U3003">
        <v>14782163</v>
      </c>
      <c r="V3003" s="29">
        <v>45369.1477777778</v>
      </c>
      <c r="W3003">
        <v>1</v>
      </c>
      <c r="X3003" t="s">
        <v>22</v>
      </c>
      <c r="Y3003">
        <v>1</v>
      </c>
    </row>
    <row r="3004" spans="1:25">
      <c r="A3004">
        <v>942082</v>
      </c>
      <c r="B3004" t="s">
        <v>18071</v>
      </c>
      <c r="C3004" t="s">
        <v>14</v>
      </c>
      <c r="D3004">
        <v>2023</v>
      </c>
      <c r="E3004" t="s">
        <v>18077</v>
      </c>
      <c r="F3004">
        <v>1891417</v>
      </c>
      <c r="G3004" t="s">
        <v>13105</v>
      </c>
      <c r="H3004" t="s">
        <v>18</v>
      </c>
      <c r="I3004">
        <v>1</v>
      </c>
      <c r="J3004">
        <v>23266.67</v>
      </c>
      <c r="K3004">
        <v>23266.67</v>
      </c>
      <c r="L3004" t="s">
        <v>398</v>
      </c>
      <c r="M3004" t="s">
        <v>12621</v>
      </c>
      <c r="N3004">
        <v>1</v>
      </c>
      <c r="O3004" t="s">
        <v>19834</v>
      </c>
      <c r="P3004" t="s">
        <v>19835</v>
      </c>
      <c r="Q3004" t="s">
        <v>18075</v>
      </c>
      <c r="R3004" t="s">
        <v>21</v>
      </c>
      <c r="S3004" t="s">
        <v>18076</v>
      </c>
      <c r="T3004">
        <v>44905240</v>
      </c>
      <c r="U3004">
        <v>14885502</v>
      </c>
      <c r="V3004" s="29">
        <v>45369.1477777778</v>
      </c>
      <c r="W3004">
        <v>1</v>
      </c>
      <c r="X3004" t="s">
        <v>22</v>
      </c>
      <c r="Y3004">
        <v>1</v>
      </c>
    </row>
    <row r="3005" spans="1:25">
      <c r="A3005">
        <v>911127</v>
      </c>
      <c r="B3005" t="s">
        <v>18071</v>
      </c>
      <c r="C3005" t="s">
        <v>14</v>
      </c>
      <c r="D3005">
        <v>2021</v>
      </c>
      <c r="E3005" t="s">
        <v>18077</v>
      </c>
      <c r="F3005">
        <v>1662531</v>
      </c>
      <c r="G3005" t="s">
        <v>6475</v>
      </c>
      <c r="H3005" t="s">
        <v>18</v>
      </c>
      <c r="I3005">
        <v>1</v>
      </c>
      <c r="J3005">
        <v>14230</v>
      </c>
      <c r="K3005">
        <v>14230</v>
      </c>
      <c r="L3005" t="s">
        <v>19</v>
      </c>
      <c r="M3005" t="s">
        <v>6474</v>
      </c>
      <c r="N3005">
        <v>1</v>
      </c>
      <c r="O3005" t="s">
        <v>21407</v>
      </c>
      <c r="P3005" t="s">
        <v>21408</v>
      </c>
      <c r="Q3005" t="s">
        <v>18075</v>
      </c>
      <c r="R3005" t="s">
        <v>21</v>
      </c>
      <c r="S3005" t="s">
        <v>18076</v>
      </c>
      <c r="T3005">
        <v>44905240</v>
      </c>
      <c r="U3005">
        <v>13139165</v>
      </c>
      <c r="V3005" s="29">
        <v>45369.1477777778</v>
      </c>
      <c r="W3005">
        <v>1</v>
      </c>
      <c r="X3005" t="s">
        <v>22</v>
      </c>
      <c r="Y3005">
        <v>1</v>
      </c>
    </row>
    <row r="3006" spans="1:25">
      <c r="A3006">
        <v>902130</v>
      </c>
      <c r="B3006" t="s">
        <v>18071</v>
      </c>
      <c r="C3006" t="s">
        <v>14</v>
      </c>
      <c r="D3006">
        <v>2020</v>
      </c>
      <c r="E3006" t="s">
        <v>18077</v>
      </c>
      <c r="F3006">
        <v>1539153</v>
      </c>
      <c r="G3006" t="s">
        <v>5043</v>
      </c>
      <c r="H3006" t="s">
        <v>18</v>
      </c>
      <c r="I3006">
        <v>2</v>
      </c>
      <c r="J3006">
        <v>27247.5</v>
      </c>
      <c r="K3006">
        <v>54495</v>
      </c>
      <c r="L3006" t="s">
        <v>218</v>
      </c>
      <c r="M3006" t="s">
        <v>1051</v>
      </c>
      <c r="N3006">
        <v>1</v>
      </c>
      <c r="O3006" t="s">
        <v>19914</v>
      </c>
      <c r="P3006" t="s">
        <v>19915</v>
      </c>
      <c r="Q3006" t="s">
        <v>18075</v>
      </c>
      <c r="R3006" t="s">
        <v>21</v>
      </c>
      <c r="S3006" t="s">
        <v>18076</v>
      </c>
      <c r="T3006">
        <v>44905240</v>
      </c>
      <c r="U3006">
        <v>12475908</v>
      </c>
      <c r="V3006" s="29">
        <v>45369.1477777778</v>
      </c>
      <c r="W3006">
        <v>1</v>
      </c>
      <c r="X3006" t="s">
        <v>22</v>
      </c>
      <c r="Y3006">
        <v>1</v>
      </c>
    </row>
    <row r="3007" spans="1:25">
      <c r="A3007">
        <v>908085</v>
      </c>
      <c r="B3007" t="s">
        <v>18071</v>
      </c>
      <c r="C3007" t="s">
        <v>14</v>
      </c>
      <c r="D3007">
        <v>2020</v>
      </c>
      <c r="E3007" t="s">
        <v>18077</v>
      </c>
      <c r="F3007">
        <v>1607172</v>
      </c>
      <c r="G3007" t="s">
        <v>14872</v>
      </c>
      <c r="H3007" t="s">
        <v>18</v>
      </c>
      <c r="I3007">
        <v>1</v>
      </c>
      <c r="J3007">
        <v>38200</v>
      </c>
      <c r="K3007">
        <v>38200</v>
      </c>
      <c r="L3007" t="s">
        <v>63</v>
      </c>
      <c r="M3007" t="s">
        <v>6175</v>
      </c>
      <c r="N3007">
        <v>1</v>
      </c>
      <c r="O3007" t="s">
        <v>21668</v>
      </c>
      <c r="P3007" t="s">
        <v>21669</v>
      </c>
      <c r="Q3007" t="s">
        <v>18075</v>
      </c>
      <c r="R3007" t="s">
        <v>21</v>
      </c>
      <c r="S3007" t="s">
        <v>18076</v>
      </c>
      <c r="T3007">
        <v>44905240</v>
      </c>
      <c r="U3007">
        <v>12808310</v>
      </c>
      <c r="V3007" s="29">
        <v>45369.1477777778</v>
      </c>
      <c r="W3007">
        <v>1</v>
      </c>
      <c r="X3007" t="s">
        <v>22</v>
      </c>
      <c r="Y3007">
        <v>1</v>
      </c>
    </row>
    <row r="3008" spans="1:25">
      <c r="A3008">
        <v>902130</v>
      </c>
      <c r="B3008" t="s">
        <v>18071</v>
      </c>
      <c r="C3008" t="s">
        <v>14</v>
      </c>
      <c r="D3008">
        <v>2020</v>
      </c>
      <c r="E3008" t="s">
        <v>18077</v>
      </c>
      <c r="F3008">
        <v>1539153</v>
      </c>
      <c r="G3008" t="s">
        <v>5044</v>
      </c>
      <c r="H3008" t="s">
        <v>18</v>
      </c>
      <c r="I3008">
        <v>1</v>
      </c>
      <c r="J3008">
        <v>80292</v>
      </c>
      <c r="K3008">
        <v>80292</v>
      </c>
      <c r="L3008" t="s">
        <v>218</v>
      </c>
      <c r="M3008" t="s">
        <v>1051</v>
      </c>
      <c r="N3008">
        <v>1</v>
      </c>
      <c r="O3008" t="s">
        <v>19914</v>
      </c>
      <c r="P3008" t="s">
        <v>19915</v>
      </c>
      <c r="Q3008" t="s">
        <v>18075</v>
      </c>
      <c r="R3008" t="s">
        <v>21</v>
      </c>
      <c r="S3008" t="s">
        <v>18076</v>
      </c>
      <c r="T3008">
        <v>44905240</v>
      </c>
      <c r="U3008">
        <v>12475920</v>
      </c>
      <c r="V3008" s="29">
        <v>45369.1477777778</v>
      </c>
      <c r="W3008">
        <v>1</v>
      </c>
      <c r="X3008" t="s">
        <v>22</v>
      </c>
      <c r="Y3008">
        <v>1</v>
      </c>
    </row>
    <row r="3009" spans="1:25">
      <c r="A3009">
        <v>902130</v>
      </c>
      <c r="B3009" t="s">
        <v>18071</v>
      </c>
      <c r="C3009" t="s">
        <v>14</v>
      </c>
      <c r="D3009">
        <v>2020</v>
      </c>
      <c r="E3009" t="s">
        <v>18077</v>
      </c>
      <c r="F3009">
        <v>1539153</v>
      </c>
      <c r="G3009" t="s">
        <v>5045</v>
      </c>
      <c r="H3009" t="s">
        <v>18</v>
      </c>
      <c r="I3009">
        <v>1</v>
      </c>
      <c r="J3009">
        <v>10659</v>
      </c>
      <c r="K3009">
        <v>10659</v>
      </c>
      <c r="L3009" t="s">
        <v>218</v>
      </c>
      <c r="M3009" t="s">
        <v>1051</v>
      </c>
      <c r="N3009">
        <v>1</v>
      </c>
      <c r="O3009" t="s">
        <v>19914</v>
      </c>
      <c r="P3009" t="s">
        <v>19915</v>
      </c>
      <c r="Q3009" t="s">
        <v>18075</v>
      </c>
      <c r="R3009" t="s">
        <v>21</v>
      </c>
      <c r="S3009" t="s">
        <v>18076</v>
      </c>
      <c r="T3009">
        <v>44905240</v>
      </c>
      <c r="U3009">
        <v>12475918</v>
      </c>
      <c r="V3009" s="29">
        <v>45369.1477777778</v>
      </c>
      <c r="W3009">
        <v>1</v>
      </c>
      <c r="X3009" t="s">
        <v>22</v>
      </c>
      <c r="Y3009">
        <v>1</v>
      </c>
    </row>
    <row r="3010" spans="1:25">
      <c r="A3010">
        <v>911127</v>
      </c>
      <c r="B3010" t="s">
        <v>18071</v>
      </c>
      <c r="C3010" t="s">
        <v>14</v>
      </c>
      <c r="D3010">
        <v>2021</v>
      </c>
      <c r="E3010" t="s">
        <v>18077</v>
      </c>
      <c r="F3010">
        <v>1662531</v>
      </c>
      <c r="G3010" t="s">
        <v>6476</v>
      </c>
      <c r="H3010" t="s">
        <v>18</v>
      </c>
      <c r="I3010">
        <v>1</v>
      </c>
      <c r="J3010">
        <v>4941.67</v>
      </c>
      <c r="K3010">
        <v>4941.67</v>
      </c>
      <c r="L3010" t="s">
        <v>19</v>
      </c>
      <c r="M3010" t="s">
        <v>6474</v>
      </c>
      <c r="N3010">
        <v>1</v>
      </c>
      <c r="O3010" t="s">
        <v>21407</v>
      </c>
      <c r="P3010" t="s">
        <v>21408</v>
      </c>
      <c r="Q3010" t="s">
        <v>18075</v>
      </c>
      <c r="R3010" t="s">
        <v>21</v>
      </c>
      <c r="S3010" t="s">
        <v>18076</v>
      </c>
      <c r="T3010">
        <v>44905240</v>
      </c>
      <c r="U3010">
        <v>13139192</v>
      </c>
      <c r="V3010" s="29">
        <v>45369.1477777778</v>
      </c>
      <c r="W3010">
        <v>1</v>
      </c>
      <c r="X3010" t="s">
        <v>22</v>
      </c>
      <c r="Y3010">
        <v>1</v>
      </c>
    </row>
    <row r="3011" spans="1:25">
      <c r="A3011">
        <v>942082</v>
      </c>
      <c r="B3011" t="s">
        <v>18071</v>
      </c>
      <c r="C3011" t="s">
        <v>14</v>
      </c>
      <c r="D3011">
        <v>2023</v>
      </c>
      <c r="E3011" t="s">
        <v>18077</v>
      </c>
      <c r="F3011">
        <v>1891417</v>
      </c>
      <c r="G3011" t="s">
        <v>13106</v>
      </c>
      <c r="H3011" t="s">
        <v>18</v>
      </c>
      <c r="I3011">
        <v>1</v>
      </c>
      <c r="J3011">
        <v>37838</v>
      </c>
      <c r="K3011">
        <v>37838</v>
      </c>
      <c r="L3011" t="s">
        <v>398</v>
      </c>
      <c r="M3011" t="s">
        <v>12621</v>
      </c>
      <c r="N3011">
        <v>1</v>
      </c>
      <c r="O3011" t="s">
        <v>19834</v>
      </c>
      <c r="P3011" t="s">
        <v>19835</v>
      </c>
      <c r="Q3011" t="s">
        <v>18075</v>
      </c>
      <c r="R3011" t="s">
        <v>21</v>
      </c>
      <c r="S3011" t="s">
        <v>18076</v>
      </c>
      <c r="T3011">
        <v>44905240</v>
      </c>
      <c r="U3011">
        <v>14885501</v>
      </c>
      <c r="V3011" s="29">
        <v>45369.1477777778</v>
      </c>
      <c r="W3011">
        <v>1</v>
      </c>
      <c r="X3011" t="s">
        <v>22</v>
      </c>
      <c r="Y3011">
        <v>1</v>
      </c>
    </row>
    <row r="3012" spans="1:25">
      <c r="A3012">
        <v>942082</v>
      </c>
      <c r="B3012" t="s">
        <v>18071</v>
      </c>
      <c r="C3012" t="s">
        <v>14</v>
      </c>
      <c r="D3012">
        <v>2023</v>
      </c>
      <c r="E3012" t="s">
        <v>18077</v>
      </c>
      <c r="F3012">
        <v>1891417</v>
      </c>
      <c r="G3012" t="s">
        <v>13107</v>
      </c>
      <c r="H3012" t="s">
        <v>18</v>
      </c>
      <c r="I3012">
        <v>6</v>
      </c>
      <c r="J3012">
        <v>5400</v>
      </c>
      <c r="K3012">
        <v>32400</v>
      </c>
      <c r="L3012" t="s">
        <v>398</v>
      </c>
      <c r="M3012" t="s">
        <v>12621</v>
      </c>
      <c r="N3012">
        <v>1</v>
      </c>
      <c r="O3012" t="s">
        <v>19834</v>
      </c>
      <c r="P3012" t="s">
        <v>19835</v>
      </c>
      <c r="Q3012" t="s">
        <v>18075</v>
      </c>
      <c r="R3012" t="s">
        <v>21</v>
      </c>
      <c r="S3012" t="s">
        <v>18076</v>
      </c>
      <c r="T3012">
        <v>44905240</v>
      </c>
      <c r="U3012">
        <v>14885498</v>
      </c>
      <c r="V3012" s="29">
        <v>45369.1477777778</v>
      </c>
      <c r="W3012">
        <v>1</v>
      </c>
      <c r="X3012" t="s">
        <v>22</v>
      </c>
      <c r="Y3012">
        <v>1</v>
      </c>
    </row>
    <row r="3013" spans="1:25">
      <c r="A3013">
        <v>911123</v>
      </c>
      <c r="B3013" t="s">
        <v>18071</v>
      </c>
      <c r="C3013" t="s">
        <v>14</v>
      </c>
      <c r="D3013">
        <v>2021</v>
      </c>
      <c r="E3013" t="s">
        <v>18077</v>
      </c>
      <c r="F3013">
        <v>1662238</v>
      </c>
      <c r="G3013" t="s">
        <v>6388</v>
      </c>
      <c r="H3013" t="s">
        <v>18</v>
      </c>
      <c r="I3013">
        <v>1</v>
      </c>
      <c r="J3013">
        <v>158963</v>
      </c>
      <c r="K3013">
        <v>158963</v>
      </c>
      <c r="L3013" t="s">
        <v>19</v>
      </c>
      <c r="M3013" t="s">
        <v>6389</v>
      </c>
      <c r="N3013">
        <v>1</v>
      </c>
      <c r="O3013" t="s">
        <v>21751</v>
      </c>
      <c r="P3013" t="s">
        <v>21752</v>
      </c>
      <c r="Q3013" t="s">
        <v>18075</v>
      </c>
      <c r="R3013" t="s">
        <v>623</v>
      </c>
      <c r="S3013" t="s">
        <v>18076</v>
      </c>
      <c r="T3013">
        <v>44905200</v>
      </c>
      <c r="U3013">
        <v>13137203</v>
      </c>
      <c r="V3013" s="29">
        <v>45369.1477777778</v>
      </c>
      <c r="W3013">
        <v>1</v>
      </c>
      <c r="X3013" t="s">
        <v>22</v>
      </c>
      <c r="Y3013">
        <v>1</v>
      </c>
    </row>
    <row r="3014" spans="1:25">
      <c r="A3014">
        <v>902166</v>
      </c>
      <c r="B3014" t="s">
        <v>18071</v>
      </c>
      <c r="C3014" t="s">
        <v>14</v>
      </c>
      <c r="D3014">
        <v>2020</v>
      </c>
      <c r="E3014" t="s">
        <v>18077</v>
      </c>
      <c r="F3014">
        <v>1535794</v>
      </c>
      <c r="G3014" t="s">
        <v>4223</v>
      </c>
      <c r="H3014" t="s">
        <v>18</v>
      </c>
      <c r="I3014">
        <v>1</v>
      </c>
      <c r="J3014">
        <v>88500</v>
      </c>
      <c r="K3014">
        <v>88500</v>
      </c>
      <c r="L3014" t="s">
        <v>45</v>
      </c>
      <c r="M3014" t="s">
        <v>4222</v>
      </c>
      <c r="N3014">
        <v>1</v>
      </c>
      <c r="O3014" t="s">
        <v>21747</v>
      </c>
      <c r="P3014" t="s">
        <v>21748</v>
      </c>
      <c r="Q3014" t="s">
        <v>18075</v>
      </c>
      <c r="R3014" t="s">
        <v>21</v>
      </c>
      <c r="S3014" t="s">
        <v>18076</v>
      </c>
      <c r="T3014">
        <v>44905240</v>
      </c>
      <c r="U3014">
        <v>12194348</v>
      </c>
      <c r="V3014" s="29">
        <v>45369.1477777778</v>
      </c>
      <c r="W3014">
        <v>1</v>
      </c>
      <c r="X3014" t="s">
        <v>22</v>
      </c>
      <c r="Y3014">
        <v>1</v>
      </c>
    </row>
    <row r="3015" spans="1:25">
      <c r="A3015">
        <v>902142</v>
      </c>
      <c r="B3015" t="s">
        <v>18071</v>
      </c>
      <c r="C3015" t="s">
        <v>14</v>
      </c>
      <c r="D3015">
        <v>2020</v>
      </c>
      <c r="E3015" t="s">
        <v>18080</v>
      </c>
      <c r="F3015">
        <v>1537931</v>
      </c>
      <c r="G3015" t="s">
        <v>4708</v>
      </c>
      <c r="H3015" t="s">
        <v>18</v>
      </c>
      <c r="I3015">
        <v>3</v>
      </c>
      <c r="J3015">
        <v>5700</v>
      </c>
      <c r="K3015">
        <v>17100</v>
      </c>
      <c r="L3015" t="s">
        <v>92</v>
      </c>
      <c r="M3015" t="s">
        <v>4706</v>
      </c>
      <c r="N3015">
        <v>1</v>
      </c>
      <c r="O3015" t="s">
        <v>18370</v>
      </c>
      <c r="P3015" t="s">
        <v>21086</v>
      </c>
      <c r="Q3015" t="s">
        <v>18075</v>
      </c>
      <c r="R3015" t="s">
        <v>21</v>
      </c>
      <c r="S3015" t="s">
        <v>18076</v>
      </c>
      <c r="T3015">
        <v>44905240</v>
      </c>
      <c r="U3015">
        <v>12210621</v>
      </c>
      <c r="V3015" s="29">
        <v>45369.1477777778</v>
      </c>
      <c r="W3015">
        <v>1</v>
      </c>
      <c r="X3015" t="s">
        <v>22</v>
      </c>
      <c r="Y3015">
        <v>1</v>
      </c>
    </row>
    <row r="3016" spans="1:25">
      <c r="A3016">
        <v>907583</v>
      </c>
      <c r="B3016" t="s">
        <v>18071</v>
      </c>
      <c r="C3016" t="s">
        <v>14</v>
      </c>
      <c r="D3016">
        <v>2020</v>
      </c>
      <c r="E3016" t="s">
        <v>18077</v>
      </c>
      <c r="F3016">
        <v>1604448</v>
      </c>
      <c r="G3016" t="s">
        <v>12580</v>
      </c>
      <c r="H3016" t="s">
        <v>18</v>
      </c>
      <c r="I3016">
        <v>2</v>
      </c>
      <c r="J3016">
        <v>37100</v>
      </c>
      <c r="K3016">
        <v>74200</v>
      </c>
      <c r="L3016" t="s">
        <v>2441</v>
      </c>
      <c r="M3016" t="s">
        <v>12202</v>
      </c>
      <c r="N3016">
        <v>1</v>
      </c>
      <c r="O3016" t="s">
        <v>18311</v>
      </c>
      <c r="P3016" t="s">
        <v>18979</v>
      </c>
      <c r="Q3016" t="s">
        <v>18075</v>
      </c>
      <c r="R3016" t="s">
        <v>623</v>
      </c>
      <c r="S3016" t="s">
        <v>18076</v>
      </c>
      <c r="T3016">
        <v>44905200</v>
      </c>
      <c r="U3016">
        <v>13477075</v>
      </c>
      <c r="V3016" s="29">
        <v>45369.1477777778</v>
      </c>
      <c r="W3016">
        <v>1</v>
      </c>
      <c r="X3016" t="s">
        <v>22</v>
      </c>
      <c r="Y3016">
        <v>1</v>
      </c>
    </row>
    <row r="3017" spans="1:25">
      <c r="A3017">
        <v>911126</v>
      </c>
      <c r="B3017" t="s">
        <v>18071</v>
      </c>
      <c r="C3017" t="s">
        <v>14</v>
      </c>
      <c r="D3017">
        <v>2021</v>
      </c>
      <c r="E3017" t="s">
        <v>18077</v>
      </c>
      <c r="F3017">
        <v>1658892</v>
      </c>
      <c r="G3017" t="s">
        <v>5823</v>
      </c>
      <c r="H3017" t="s">
        <v>18</v>
      </c>
      <c r="I3017">
        <v>3</v>
      </c>
      <c r="J3017">
        <v>46300</v>
      </c>
      <c r="K3017">
        <v>138900</v>
      </c>
      <c r="L3017" t="s">
        <v>19</v>
      </c>
      <c r="M3017" t="s">
        <v>5824</v>
      </c>
      <c r="N3017">
        <v>1</v>
      </c>
      <c r="O3017" t="s">
        <v>19959</v>
      </c>
      <c r="P3017" t="s">
        <v>21753</v>
      </c>
      <c r="Q3017" t="s">
        <v>18075</v>
      </c>
      <c r="R3017" t="s">
        <v>21</v>
      </c>
      <c r="S3017" t="s">
        <v>18076</v>
      </c>
      <c r="T3017">
        <v>44905240</v>
      </c>
      <c r="U3017">
        <v>13132067</v>
      </c>
      <c r="V3017" s="29">
        <v>45369.1477777778</v>
      </c>
      <c r="W3017">
        <v>1</v>
      </c>
      <c r="X3017" t="s">
        <v>22</v>
      </c>
      <c r="Y3017">
        <v>1</v>
      </c>
    </row>
    <row r="3018" spans="1:25">
      <c r="A3018">
        <v>942082</v>
      </c>
      <c r="B3018" t="s">
        <v>18071</v>
      </c>
      <c r="C3018" t="s">
        <v>14</v>
      </c>
      <c r="D3018">
        <v>2023</v>
      </c>
      <c r="E3018" t="s">
        <v>18077</v>
      </c>
      <c r="F3018">
        <v>1891417</v>
      </c>
      <c r="G3018" t="s">
        <v>13108</v>
      </c>
      <c r="H3018" t="s">
        <v>18</v>
      </c>
      <c r="I3018">
        <v>1</v>
      </c>
      <c r="J3018">
        <v>15566.66</v>
      </c>
      <c r="K3018">
        <v>15566.66</v>
      </c>
      <c r="L3018" t="s">
        <v>398</v>
      </c>
      <c r="M3018" t="s">
        <v>12621</v>
      </c>
      <c r="N3018">
        <v>1</v>
      </c>
      <c r="O3018" t="s">
        <v>19834</v>
      </c>
      <c r="P3018" t="s">
        <v>19835</v>
      </c>
      <c r="Q3018" t="s">
        <v>18075</v>
      </c>
      <c r="R3018" t="s">
        <v>21</v>
      </c>
      <c r="S3018" t="s">
        <v>18076</v>
      </c>
      <c r="T3018">
        <v>44905240</v>
      </c>
      <c r="U3018">
        <v>14885487</v>
      </c>
      <c r="V3018" s="29">
        <v>45369.1477777778</v>
      </c>
      <c r="W3018">
        <v>1</v>
      </c>
      <c r="X3018" t="s">
        <v>22</v>
      </c>
      <c r="Y3018">
        <v>1</v>
      </c>
    </row>
    <row r="3019" spans="1:25">
      <c r="A3019">
        <v>911125</v>
      </c>
      <c r="B3019" t="s">
        <v>18071</v>
      </c>
      <c r="C3019" t="s">
        <v>14</v>
      </c>
      <c r="D3019">
        <v>2021</v>
      </c>
      <c r="E3019" t="s">
        <v>18092</v>
      </c>
      <c r="F3019">
        <v>1661187</v>
      </c>
      <c r="G3019" t="s">
        <v>5982</v>
      </c>
      <c r="H3019" t="s">
        <v>18</v>
      </c>
      <c r="I3019">
        <v>1</v>
      </c>
      <c r="J3019">
        <v>84330</v>
      </c>
      <c r="K3019">
        <v>84330</v>
      </c>
      <c r="L3019" t="s">
        <v>19</v>
      </c>
      <c r="M3019" t="s">
        <v>4500</v>
      </c>
      <c r="N3019">
        <v>1</v>
      </c>
      <c r="O3019" t="s">
        <v>20284</v>
      </c>
      <c r="P3019" t="s">
        <v>20285</v>
      </c>
      <c r="Q3019" t="s">
        <v>18075</v>
      </c>
      <c r="R3019" t="s">
        <v>21</v>
      </c>
      <c r="S3019" t="s">
        <v>18076</v>
      </c>
      <c r="T3019">
        <v>44905240</v>
      </c>
      <c r="U3019">
        <v>13525544</v>
      </c>
      <c r="V3019" s="29">
        <v>45369.1477777778</v>
      </c>
      <c r="W3019">
        <v>1</v>
      </c>
      <c r="X3019" t="s">
        <v>22</v>
      </c>
      <c r="Y3019">
        <v>1</v>
      </c>
    </row>
    <row r="3020" spans="1:25">
      <c r="A3020">
        <v>902216</v>
      </c>
      <c r="B3020" t="s">
        <v>18071</v>
      </c>
      <c r="C3020" t="s">
        <v>14</v>
      </c>
      <c r="D3020">
        <v>2020</v>
      </c>
      <c r="E3020" t="s">
        <v>18085</v>
      </c>
      <c r="F3020">
        <v>1563027</v>
      </c>
      <c r="G3020" t="s">
        <v>14923</v>
      </c>
      <c r="H3020" t="s">
        <v>18</v>
      </c>
      <c r="I3020">
        <v>1</v>
      </c>
      <c r="J3020">
        <v>28000</v>
      </c>
      <c r="K3020">
        <v>28000</v>
      </c>
      <c r="L3020" t="s">
        <v>218</v>
      </c>
      <c r="M3020" t="s">
        <v>4189</v>
      </c>
      <c r="N3020">
        <v>1</v>
      </c>
      <c r="O3020" t="s">
        <v>18668</v>
      </c>
      <c r="P3020" t="s">
        <v>18669</v>
      </c>
      <c r="Q3020" t="s">
        <v>18075</v>
      </c>
      <c r="R3020" t="s">
        <v>21</v>
      </c>
      <c r="S3020" t="s">
        <v>18076</v>
      </c>
      <c r="T3020">
        <v>44905240</v>
      </c>
      <c r="U3020">
        <v>12453362</v>
      </c>
      <c r="V3020" s="29">
        <v>45369.1477777778</v>
      </c>
      <c r="W3020">
        <v>1</v>
      </c>
      <c r="X3020" t="s">
        <v>22</v>
      </c>
      <c r="Y3020">
        <v>1</v>
      </c>
    </row>
    <row r="3021" spans="1:25">
      <c r="A3021">
        <v>942082</v>
      </c>
      <c r="B3021" t="s">
        <v>18071</v>
      </c>
      <c r="C3021" t="s">
        <v>14</v>
      </c>
      <c r="D3021">
        <v>2023</v>
      </c>
      <c r="E3021" t="s">
        <v>18077</v>
      </c>
      <c r="F3021">
        <v>1891417</v>
      </c>
      <c r="G3021" t="s">
        <v>13109</v>
      </c>
      <c r="H3021" t="s">
        <v>18</v>
      </c>
      <c r="I3021">
        <v>3</v>
      </c>
      <c r="J3021">
        <v>72065.42</v>
      </c>
      <c r="K3021">
        <v>216196.26</v>
      </c>
      <c r="L3021" t="s">
        <v>398</v>
      </c>
      <c r="M3021" t="s">
        <v>12621</v>
      </c>
      <c r="N3021">
        <v>1</v>
      </c>
      <c r="O3021" t="s">
        <v>19834</v>
      </c>
      <c r="P3021" t="s">
        <v>19835</v>
      </c>
      <c r="Q3021" t="s">
        <v>18075</v>
      </c>
      <c r="R3021" t="s">
        <v>21</v>
      </c>
      <c r="S3021" t="s">
        <v>18076</v>
      </c>
      <c r="T3021">
        <v>44905240</v>
      </c>
      <c r="U3021">
        <v>14885516</v>
      </c>
      <c r="V3021" s="29">
        <v>45369.1477777778</v>
      </c>
      <c r="W3021">
        <v>1</v>
      </c>
      <c r="X3021" t="s">
        <v>22</v>
      </c>
      <c r="Y3021">
        <v>1</v>
      </c>
    </row>
    <row r="3022" spans="1:25">
      <c r="A3022">
        <v>907582</v>
      </c>
      <c r="B3022" t="s">
        <v>18071</v>
      </c>
      <c r="C3022" t="s">
        <v>14</v>
      </c>
      <c r="D3022">
        <v>2020</v>
      </c>
      <c r="E3022" t="s">
        <v>18077</v>
      </c>
      <c r="F3022">
        <v>1609934</v>
      </c>
      <c r="G3022" t="s">
        <v>14599</v>
      </c>
      <c r="H3022" t="s">
        <v>18</v>
      </c>
      <c r="I3022">
        <v>1</v>
      </c>
      <c r="J3022">
        <v>430433</v>
      </c>
      <c r="K3022">
        <v>430433</v>
      </c>
      <c r="L3022" t="s">
        <v>2603</v>
      </c>
      <c r="M3022" t="s">
        <v>2604</v>
      </c>
      <c r="N3022">
        <v>1</v>
      </c>
      <c r="O3022" t="s">
        <v>18386</v>
      </c>
      <c r="P3022" t="s">
        <v>21377</v>
      </c>
      <c r="Q3022" t="s">
        <v>18075</v>
      </c>
      <c r="R3022" t="s">
        <v>80</v>
      </c>
      <c r="S3022" t="s">
        <v>18076</v>
      </c>
      <c r="T3022">
        <v>44905252</v>
      </c>
      <c r="U3022">
        <v>12820899</v>
      </c>
      <c r="V3022" s="29">
        <v>45369.1477777778</v>
      </c>
      <c r="W3022">
        <v>1</v>
      </c>
      <c r="X3022" t="s">
        <v>22</v>
      </c>
      <c r="Y3022">
        <v>1</v>
      </c>
    </row>
    <row r="3023" spans="1:25">
      <c r="A3023">
        <v>941925</v>
      </c>
      <c r="B3023" t="s">
        <v>18152</v>
      </c>
      <c r="C3023" t="s">
        <v>14</v>
      </c>
      <c r="D3023">
        <v>2023</v>
      </c>
      <c r="E3023" t="s">
        <v>18077</v>
      </c>
      <c r="F3023">
        <v>1884427</v>
      </c>
      <c r="G3023" t="s">
        <v>11725</v>
      </c>
      <c r="H3023" t="s">
        <v>18</v>
      </c>
      <c r="I3023">
        <v>1</v>
      </c>
      <c r="J3023">
        <v>42950</v>
      </c>
      <c r="K3023">
        <v>42950</v>
      </c>
      <c r="L3023" t="s">
        <v>107</v>
      </c>
      <c r="M3023" t="s">
        <v>1557</v>
      </c>
      <c r="N3023">
        <v>1</v>
      </c>
      <c r="O3023" t="s">
        <v>21067</v>
      </c>
      <c r="P3023" t="s">
        <v>21203</v>
      </c>
      <c r="Q3023" t="s">
        <v>18075</v>
      </c>
      <c r="R3023" t="s">
        <v>21</v>
      </c>
      <c r="S3023" t="s">
        <v>18076</v>
      </c>
      <c r="T3023">
        <v>44905240</v>
      </c>
      <c r="U3023">
        <v>14633421</v>
      </c>
      <c r="V3023" s="29">
        <v>45369.1477777778</v>
      </c>
      <c r="W3023">
        <v>1</v>
      </c>
      <c r="X3023" t="s">
        <v>22</v>
      </c>
      <c r="Y3023">
        <v>1</v>
      </c>
    </row>
    <row r="3024" spans="1:25">
      <c r="A3024">
        <v>911043</v>
      </c>
      <c r="B3024" t="s">
        <v>18071</v>
      </c>
      <c r="C3024" t="s">
        <v>14</v>
      </c>
      <c r="D3024">
        <v>2021</v>
      </c>
      <c r="E3024" t="s">
        <v>18077</v>
      </c>
      <c r="F3024">
        <v>1661689</v>
      </c>
      <c r="G3024" t="s">
        <v>6149</v>
      </c>
      <c r="H3024" t="s">
        <v>18</v>
      </c>
      <c r="I3024">
        <v>1</v>
      </c>
      <c r="J3024">
        <v>54950</v>
      </c>
      <c r="K3024">
        <v>54950</v>
      </c>
      <c r="L3024" t="s">
        <v>107</v>
      </c>
      <c r="M3024" t="s">
        <v>6148</v>
      </c>
      <c r="N3024">
        <v>1</v>
      </c>
      <c r="O3024" t="s">
        <v>20682</v>
      </c>
      <c r="P3024" t="s">
        <v>20683</v>
      </c>
      <c r="Q3024" t="s">
        <v>18075</v>
      </c>
      <c r="R3024" t="s">
        <v>21</v>
      </c>
      <c r="S3024" t="s">
        <v>18076</v>
      </c>
      <c r="T3024">
        <v>44905240</v>
      </c>
      <c r="U3024">
        <v>13134728</v>
      </c>
      <c r="V3024" s="29">
        <v>45369.1477777778</v>
      </c>
      <c r="W3024">
        <v>1</v>
      </c>
      <c r="X3024" t="s">
        <v>22</v>
      </c>
      <c r="Y3024">
        <v>1</v>
      </c>
    </row>
    <row r="3025" spans="1:25">
      <c r="A3025">
        <v>911043</v>
      </c>
      <c r="B3025" t="s">
        <v>18071</v>
      </c>
      <c r="C3025" t="s">
        <v>14</v>
      </c>
      <c r="D3025">
        <v>2021</v>
      </c>
      <c r="E3025" t="s">
        <v>18077</v>
      </c>
      <c r="F3025">
        <v>1661689</v>
      </c>
      <c r="G3025" t="s">
        <v>6150</v>
      </c>
      <c r="H3025" t="s">
        <v>18</v>
      </c>
      <c r="I3025">
        <v>1</v>
      </c>
      <c r="J3025">
        <v>39066.66</v>
      </c>
      <c r="K3025">
        <v>39066.66</v>
      </c>
      <c r="L3025" t="s">
        <v>107</v>
      </c>
      <c r="M3025" t="s">
        <v>6148</v>
      </c>
      <c r="N3025">
        <v>1</v>
      </c>
      <c r="O3025" t="s">
        <v>20682</v>
      </c>
      <c r="P3025" t="s">
        <v>20683</v>
      </c>
      <c r="Q3025" t="s">
        <v>18075</v>
      </c>
      <c r="R3025" t="s">
        <v>21</v>
      </c>
      <c r="S3025" t="s">
        <v>18076</v>
      </c>
      <c r="T3025">
        <v>44905240</v>
      </c>
      <c r="U3025">
        <v>13134645</v>
      </c>
      <c r="V3025" s="29">
        <v>45369.1477777778</v>
      </c>
      <c r="W3025">
        <v>1</v>
      </c>
      <c r="X3025" t="s">
        <v>22</v>
      </c>
      <c r="Y3025">
        <v>1</v>
      </c>
    </row>
    <row r="3026" spans="1:25">
      <c r="A3026">
        <v>902367</v>
      </c>
      <c r="B3026" t="s">
        <v>18071</v>
      </c>
      <c r="C3026" t="s">
        <v>14</v>
      </c>
      <c r="D3026">
        <v>2020</v>
      </c>
      <c r="E3026" t="s">
        <v>18659</v>
      </c>
      <c r="F3026">
        <v>1565822</v>
      </c>
      <c r="G3026" t="s">
        <v>5305</v>
      </c>
      <c r="H3026" t="s">
        <v>18</v>
      </c>
      <c r="I3026">
        <v>2</v>
      </c>
      <c r="J3026">
        <v>61070</v>
      </c>
      <c r="K3026">
        <v>122140</v>
      </c>
      <c r="L3026" t="s">
        <v>19</v>
      </c>
      <c r="M3026" t="s">
        <v>2191</v>
      </c>
      <c r="N3026">
        <v>1</v>
      </c>
      <c r="O3026" t="s">
        <v>18344</v>
      </c>
      <c r="P3026" t="s">
        <v>21754</v>
      </c>
      <c r="Q3026" t="s">
        <v>18075</v>
      </c>
      <c r="R3026" t="s">
        <v>139</v>
      </c>
      <c r="S3026" t="s">
        <v>18076</v>
      </c>
      <c r="T3026">
        <v>44905299</v>
      </c>
      <c r="U3026">
        <v>12487362</v>
      </c>
      <c r="V3026" s="29">
        <v>45369.1477777778</v>
      </c>
      <c r="W3026">
        <v>1</v>
      </c>
      <c r="X3026" t="s">
        <v>22</v>
      </c>
      <c r="Y3026">
        <v>1</v>
      </c>
    </row>
    <row r="3027" spans="1:25">
      <c r="A3027">
        <v>911046</v>
      </c>
      <c r="B3027" t="s">
        <v>18071</v>
      </c>
      <c r="C3027" t="s">
        <v>14</v>
      </c>
      <c r="D3027">
        <v>2021</v>
      </c>
      <c r="E3027" t="s">
        <v>18085</v>
      </c>
      <c r="F3027">
        <v>1658467</v>
      </c>
      <c r="G3027" t="s">
        <v>5783</v>
      </c>
      <c r="H3027" t="s">
        <v>18</v>
      </c>
      <c r="I3027">
        <v>1</v>
      </c>
      <c r="J3027">
        <v>240534.67</v>
      </c>
      <c r="K3027">
        <v>240534.67</v>
      </c>
      <c r="L3027" t="s">
        <v>19</v>
      </c>
      <c r="M3027" t="s">
        <v>270</v>
      </c>
      <c r="N3027">
        <v>1</v>
      </c>
      <c r="O3027" t="s">
        <v>21755</v>
      </c>
      <c r="P3027" t="s">
        <v>21756</v>
      </c>
      <c r="Q3027" t="s">
        <v>18075</v>
      </c>
      <c r="R3027" t="s">
        <v>21</v>
      </c>
      <c r="S3027" t="s">
        <v>18076</v>
      </c>
      <c r="T3027">
        <v>44905240</v>
      </c>
      <c r="U3027">
        <v>13122135</v>
      </c>
      <c r="V3027" s="29">
        <v>45369.1477777778</v>
      </c>
      <c r="W3027">
        <v>1</v>
      </c>
      <c r="X3027" t="s">
        <v>22</v>
      </c>
      <c r="Y3027">
        <v>1</v>
      </c>
    </row>
    <row r="3028" spans="1:25">
      <c r="A3028">
        <v>907582</v>
      </c>
      <c r="B3028" t="s">
        <v>18071</v>
      </c>
      <c r="C3028" t="s">
        <v>14</v>
      </c>
      <c r="D3028">
        <v>2020</v>
      </c>
      <c r="E3028" t="s">
        <v>18077</v>
      </c>
      <c r="F3028">
        <v>1609934</v>
      </c>
      <c r="G3028" t="s">
        <v>14600</v>
      </c>
      <c r="H3028" t="s">
        <v>18</v>
      </c>
      <c r="I3028">
        <v>1</v>
      </c>
      <c r="J3028">
        <v>255251</v>
      </c>
      <c r="K3028">
        <v>255251</v>
      </c>
      <c r="L3028" t="s">
        <v>2603</v>
      </c>
      <c r="M3028" t="s">
        <v>2604</v>
      </c>
      <c r="N3028">
        <v>1</v>
      </c>
      <c r="O3028" t="s">
        <v>18386</v>
      </c>
      <c r="P3028" t="s">
        <v>21377</v>
      </c>
      <c r="Q3028" t="s">
        <v>18075</v>
      </c>
      <c r="R3028" t="s">
        <v>80</v>
      </c>
      <c r="S3028" t="s">
        <v>18076</v>
      </c>
      <c r="T3028">
        <v>44905252</v>
      </c>
      <c r="U3028">
        <v>12820898</v>
      </c>
      <c r="V3028" s="29">
        <v>45369.1477777778</v>
      </c>
      <c r="W3028">
        <v>1</v>
      </c>
      <c r="X3028" t="s">
        <v>22</v>
      </c>
      <c r="Y3028">
        <v>1</v>
      </c>
    </row>
    <row r="3029" spans="1:25">
      <c r="A3029">
        <v>908094</v>
      </c>
      <c r="B3029" t="s">
        <v>18071</v>
      </c>
      <c r="C3029" t="s">
        <v>14</v>
      </c>
      <c r="D3029">
        <v>2020</v>
      </c>
      <c r="E3029" t="s">
        <v>18077</v>
      </c>
      <c r="F3029">
        <v>1607637</v>
      </c>
      <c r="G3029" t="s">
        <v>13486</v>
      </c>
      <c r="H3029" t="s">
        <v>18</v>
      </c>
      <c r="I3029">
        <v>1</v>
      </c>
      <c r="J3029">
        <v>19500</v>
      </c>
      <c r="K3029">
        <v>19500</v>
      </c>
      <c r="L3029" t="s">
        <v>63</v>
      </c>
      <c r="M3029" t="s">
        <v>13485</v>
      </c>
      <c r="N3029">
        <v>1</v>
      </c>
      <c r="O3029" t="s">
        <v>20355</v>
      </c>
      <c r="P3029" t="s">
        <v>20356</v>
      </c>
      <c r="Q3029" t="s">
        <v>18075</v>
      </c>
      <c r="R3029" t="s">
        <v>21</v>
      </c>
      <c r="S3029" t="s">
        <v>18076</v>
      </c>
      <c r="T3029">
        <v>44905240</v>
      </c>
      <c r="U3029">
        <v>13744664</v>
      </c>
      <c r="V3029" s="29">
        <v>45369.1477777778</v>
      </c>
      <c r="W3029">
        <v>1</v>
      </c>
      <c r="X3029" t="s">
        <v>22</v>
      </c>
      <c r="Y3029">
        <v>1</v>
      </c>
    </row>
    <row r="3030" spans="1:25">
      <c r="A3030">
        <v>908098</v>
      </c>
      <c r="B3030" t="s">
        <v>18071</v>
      </c>
      <c r="C3030" t="s">
        <v>14</v>
      </c>
      <c r="D3030">
        <v>2020</v>
      </c>
      <c r="E3030" t="s">
        <v>18077</v>
      </c>
      <c r="F3030">
        <v>1607889</v>
      </c>
      <c r="G3030" t="s">
        <v>13629</v>
      </c>
      <c r="H3030" t="s">
        <v>18</v>
      </c>
      <c r="I3030">
        <v>1</v>
      </c>
      <c r="J3030">
        <v>48233.33</v>
      </c>
      <c r="K3030">
        <v>48233.33</v>
      </c>
      <c r="L3030" t="s">
        <v>63</v>
      </c>
      <c r="M3030" t="s">
        <v>13625</v>
      </c>
      <c r="N3030">
        <v>1</v>
      </c>
      <c r="O3030" t="s">
        <v>20470</v>
      </c>
      <c r="P3030" t="s">
        <v>20471</v>
      </c>
      <c r="Q3030" t="s">
        <v>18075</v>
      </c>
      <c r="R3030" t="s">
        <v>21</v>
      </c>
      <c r="S3030" t="s">
        <v>18076</v>
      </c>
      <c r="T3030">
        <v>44905240</v>
      </c>
      <c r="U3030">
        <v>12808444</v>
      </c>
      <c r="V3030" s="29">
        <v>45369.1477777778</v>
      </c>
      <c r="W3030">
        <v>1</v>
      </c>
      <c r="X3030" t="s">
        <v>22</v>
      </c>
      <c r="Y3030">
        <v>1</v>
      </c>
    </row>
    <row r="3031" spans="1:25">
      <c r="A3031">
        <v>902463</v>
      </c>
      <c r="B3031" t="s">
        <v>18152</v>
      </c>
      <c r="C3031" t="s">
        <v>14</v>
      </c>
      <c r="D3031">
        <v>2020</v>
      </c>
      <c r="E3031" t="s">
        <v>18272</v>
      </c>
      <c r="F3031">
        <v>1547235</v>
      </c>
      <c r="G3031" t="s">
        <v>5273</v>
      </c>
      <c r="H3031" t="s">
        <v>18</v>
      </c>
      <c r="I3031">
        <v>1</v>
      </c>
      <c r="J3031">
        <v>391000</v>
      </c>
      <c r="K3031">
        <v>391000</v>
      </c>
      <c r="L3031" t="s">
        <v>408</v>
      </c>
      <c r="M3031" t="s">
        <v>3742</v>
      </c>
      <c r="N3031">
        <v>1</v>
      </c>
      <c r="O3031" t="s">
        <v>19509</v>
      </c>
      <c r="P3031" t="s">
        <v>19510</v>
      </c>
      <c r="Q3031" t="s">
        <v>18075</v>
      </c>
      <c r="R3031" t="s">
        <v>80</v>
      </c>
      <c r="S3031" t="s">
        <v>18076</v>
      </c>
      <c r="T3031">
        <v>44905252</v>
      </c>
      <c r="U3031">
        <v>12311007</v>
      </c>
      <c r="V3031" s="29">
        <v>45369.1477777778</v>
      </c>
      <c r="W3031">
        <v>1</v>
      </c>
      <c r="X3031" t="s">
        <v>22</v>
      </c>
      <c r="Y3031">
        <v>1</v>
      </c>
    </row>
    <row r="3032" spans="1:25">
      <c r="A3032">
        <v>908098</v>
      </c>
      <c r="B3032" t="s">
        <v>18071</v>
      </c>
      <c r="C3032" t="s">
        <v>14</v>
      </c>
      <c r="D3032">
        <v>2020</v>
      </c>
      <c r="E3032" t="s">
        <v>18077</v>
      </c>
      <c r="F3032">
        <v>1607889</v>
      </c>
      <c r="G3032" t="s">
        <v>13630</v>
      </c>
      <c r="H3032" t="s">
        <v>18</v>
      </c>
      <c r="I3032">
        <v>2</v>
      </c>
      <c r="J3032">
        <v>13930</v>
      </c>
      <c r="K3032">
        <v>27860</v>
      </c>
      <c r="L3032" t="s">
        <v>63</v>
      </c>
      <c r="M3032" t="s">
        <v>13625</v>
      </c>
      <c r="N3032">
        <v>1</v>
      </c>
      <c r="O3032" t="s">
        <v>20470</v>
      </c>
      <c r="P3032" t="s">
        <v>20471</v>
      </c>
      <c r="Q3032" t="s">
        <v>18075</v>
      </c>
      <c r="R3032" t="s">
        <v>21</v>
      </c>
      <c r="S3032" t="s">
        <v>18076</v>
      </c>
      <c r="T3032">
        <v>44905240</v>
      </c>
      <c r="U3032">
        <v>12808471</v>
      </c>
      <c r="V3032" s="29">
        <v>45369.1477777778</v>
      </c>
      <c r="W3032">
        <v>1</v>
      </c>
      <c r="X3032" t="s">
        <v>22</v>
      </c>
      <c r="Y3032">
        <v>1</v>
      </c>
    </row>
    <row r="3033" spans="1:25">
      <c r="A3033">
        <v>908098</v>
      </c>
      <c r="B3033" t="s">
        <v>18071</v>
      </c>
      <c r="C3033" t="s">
        <v>14</v>
      </c>
      <c r="D3033">
        <v>2020</v>
      </c>
      <c r="E3033" t="s">
        <v>18077</v>
      </c>
      <c r="F3033">
        <v>1607889</v>
      </c>
      <c r="G3033" t="s">
        <v>13631</v>
      </c>
      <c r="H3033" t="s">
        <v>18</v>
      </c>
      <c r="I3033">
        <v>1</v>
      </c>
      <c r="J3033">
        <v>14580</v>
      </c>
      <c r="K3033">
        <v>14580</v>
      </c>
      <c r="L3033" t="s">
        <v>63</v>
      </c>
      <c r="M3033" t="s">
        <v>13625</v>
      </c>
      <c r="N3033">
        <v>1</v>
      </c>
      <c r="O3033" t="s">
        <v>20470</v>
      </c>
      <c r="P3033" t="s">
        <v>20471</v>
      </c>
      <c r="Q3033" t="s">
        <v>18075</v>
      </c>
      <c r="R3033" t="s">
        <v>21</v>
      </c>
      <c r="S3033" t="s">
        <v>18076</v>
      </c>
      <c r="T3033">
        <v>44905240</v>
      </c>
      <c r="U3033">
        <v>12811620</v>
      </c>
      <c r="V3033" s="29">
        <v>45369.1477777778</v>
      </c>
      <c r="W3033">
        <v>1</v>
      </c>
      <c r="X3033" t="s">
        <v>22</v>
      </c>
      <c r="Y3033">
        <v>1</v>
      </c>
    </row>
    <row r="3034" spans="1:25">
      <c r="A3034">
        <v>908098</v>
      </c>
      <c r="B3034" t="s">
        <v>18071</v>
      </c>
      <c r="C3034" t="s">
        <v>14</v>
      </c>
      <c r="D3034">
        <v>2020</v>
      </c>
      <c r="E3034" t="s">
        <v>18077</v>
      </c>
      <c r="F3034">
        <v>1607889</v>
      </c>
      <c r="G3034" t="s">
        <v>13632</v>
      </c>
      <c r="H3034" t="s">
        <v>18</v>
      </c>
      <c r="I3034">
        <v>1</v>
      </c>
      <c r="J3034">
        <v>9056.67</v>
      </c>
      <c r="K3034">
        <v>9056.67</v>
      </c>
      <c r="L3034" t="s">
        <v>63</v>
      </c>
      <c r="M3034" t="s">
        <v>13625</v>
      </c>
      <c r="N3034">
        <v>1</v>
      </c>
      <c r="O3034" t="s">
        <v>20470</v>
      </c>
      <c r="P3034" t="s">
        <v>20471</v>
      </c>
      <c r="Q3034" t="s">
        <v>18075</v>
      </c>
      <c r="R3034" t="s">
        <v>21</v>
      </c>
      <c r="S3034" t="s">
        <v>18076</v>
      </c>
      <c r="T3034">
        <v>44905240</v>
      </c>
      <c r="U3034">
        <v>12808468</v>
      </c>
      <c r="V3034" s="29">
        <v>45369.1477777778</v>
      </c>
      <c r="W3034">
        <v>1</v>
      </c>
      <c r="X3034" t="s">
        <v>22</v>
      </c>
      <c r="Y3034">
        <v>1</v>
      </c>
    </row>
    <row r="3035" spans="1:25">
      <c r="A3035">
        <v>911040</v>
      </c>
      <c r="B3035" t="s">
        <v>18071</v>
      </c>
      <c r="C3035" t="s">
        <v>14</v>
      </c>
      <c r="D3035">
        <v>2021</v>
      </c>
      <c r="E3035" t="s">
        <v>18077</v>
      </c>
      <c r="F3035">
        <v>1659591</v>
      </c>
      <c r="G3035" t="s">
        <v>5885</v>
      </c>
      <c r="H3035" t="s">
        <v>18</v>
      </c>
      <c r="I3035">
        <v>1</v>
      </c>
      <c r="J3035">
        <v>57000</v>
      </c>
      <c r="K3035">
        <v>57000</v>
      </c>
      <c r="L3035" t="s">
        <v>107</v>
      </c>
      <c r="M3035" t="s">
        <v>5886</v>
      </c>
      <c r="N3035">
        <v>1</v>
      </c>
      <c r="O3035" t="s">
        <v>21757</v>
      </c>
      <c r="P3035" t="s">
        <v>18577</v>
      </c>
      <c r="Q3035" t="s">
        <v>18075</v>
      </c>
      <c r="R3035" t="s">
        <v>21</v>
      </c>
      <c r="S3035" t="s">
        <v>18076</v>
      </c>
      <c r="T3035">
        <v>44905240</v>
      </c>
      <c r="U3035">
        <v>13126727</v>
      </c>
      <c r="V3035" s="29">
        <v>45369.1477777778</v>
      </c>
      <c r="W3035">
        <v>1</v>
      </c>
      <c r="X3035" t="s">
        <v>22</v>
      </c>
      <c r="Y3035">
        <v>1</v>
      </c>
    </row>
    <row r="3036" spans="1:25">
      <c r="A3036">
        <v>911040</v>
      </c>
      <c r="B3036" t="s">
        <v>18071</v>
      </c>
      <c r="C3036" t="s">
        <v>14</v>
      </c>
      <c r="D3036">
        <v>2021</v>
      </c>
      <c r="E3036" t="s">
        <v>18077</v>
      </c>
      <c r="F3036">
        <v>1659591</v>
      </c>
      <c r="G3036" t="s">
        <v>5887</v>
      </c>
      <c r="H3036" t="s">
        <v>18</v>
      </c>
      <c r="I3036">
        <v>1</v>
      </c>
      <c r="J3036">
        <v>64500</v>
      </c>
      <c r="K3036">
        <v>64500</v>
      </c>
      <c r="L3036" t="s">
        <v>107</v>
      </c>
      <c r="M3036" t="s">
        <v>5886</v>
      </c>
      <c r="N3036">
        <v>1</v>
      </c>
      <c r="O3036" t="s">
        <v>21757</v>
      </c>
      <c r="P3036" t="s">
        <v>18577</v>
      </c>
      <c r="Q3036" t="s">
        <v>18075</v>
      </c>
      <c r="R3036" t="s">
        <v>21</v>
      </c>
      <c r="S3036" t="s">
        <v>18076</v>
      </c>
      <c r="T3036">
        <v>44905240</v>
      </c>
      <c r="U3036">
        <v>13126726</v>
      </c>
      <c r="V3036" s="29">
        <v>45369.1477777778</v>
      </c>
      <c r="W3036">
        <v>1</v>
      </c>
      <c r="X3036" t="s">
        <v>22</v>
      </c>
      <c r="Y3036">
        <v>1</v>
      </c>
    </row>
    <row r="3037" spans="1:25">
      <c r="A3037">
        <v>911038</v>
      </c>
      <c r="B3037" t="s">
        <v>18071</v>
      </c>
      <c r="C3037" t="s">
        <v>14</v>
      </c>
      <c r="D3037">
        <v>2021</v>
      </c>
      <c r="E3037" t="s">
        <v>18085</v>
      </c>
      <c r="F3037">
        <v>1662735</v>
      </c>
      <c r="G3037" t="s">
        <v>6524</v>
      </c>
      <c r="H3037" t="s">
        <v>18</v>
      </c>
      <c r="I3037">
        <v>2</v>
      </c>
      <c r="J3037">
        <v>6985</v>
      </c>
      <c r="K3037">
        <v>13970</v>
      </c>
      <c r="L3037" t="s">
        <v>19</v>
      </c>
      <c r="M3037" t="s">
        <v>5338</v>
      </c>
      <c r="N3037">
        <v>1</v>
      </c>
      <c r="O3037" t="s">
        <v>20826</v>
      </c>
      <c r="P3037" t="s">
        <v>20827</v>
      </c>
      <c r="Q3037" t="s">
        <v>18075</v>
      </c>
      <c r="R3037" t="s">
        <v>21</v>
      </c>
      <c r="S3037" t="s">
        <v>18076</v>
      </c>
      <c r="T3037">
        <v>44905240</v>
      </c>
      <c r="U3037">
        <v>13144834</v>
      </c>
      <c r="V3037" s="29">
        <v>45369.1477777778</v>
      </c>
      <c r="W3037">
        <v>1</v>
      </c>
      <c r="X3037" t="s">
        <v>22</v>
      </c>
      <c r="Y3037">
        <v>1</v>
      </c>
    </row>
    <row r="3038" spans="1:25">
      <c r="A3038">
        <v>902462</v>
      </c>
      <c r="B3038" t="s">
        <v>18152</v>
      </c>
      <c r="C3038" t="s">
        <v>14</v>
      </c>
      <c r="D3038">
        <v>2020</v>
      </c>
      <c r="E3038" t="s">
        <v>18077</v>
      </c>
      <c r="F3038">
        <v>1546482</v>
      </c>
      <c r="G3038" t="s">
        <v>5245</v>
      </c>
      <c r="H3038" t="s">
        <v>18</v>
      </c>
      <c r="I3038">
        <v>2</v>
      </c>
      <c r="J3038">
        <v>1466214.8</v>
      </c>
      <c r="K3038">
        <v>2932429.6</v>
      </c>
      <c r="L3038" t="s">
        <v>330</v>
      </c>
      <c r="M3038" t="s">
        <v>2450</v>
      </c>
      <c r="N3038">
        <v>1</v>
      </c>
      <c r="O3038" t="s">
        <v>18231</v>
      </c>
      <c r="P3038" t="s">
        <v>19487</v>
      </c>
      <c r="Q3038" t="s">
        <v>18075</v>
      </c>
      <c r="R3038" t="s">
        <v>21</v>
      </c>
      <c r="S3038" t="s">
        <v>18076</v>
      </c>
      <c r="T3038">
        <v>44905240</v>
      </c>
      <c r="U3038">
        <v>12305495</v>
      </c>
      <c r="V3038" s="29">
        <v>45369.1477777778</v>
      </c>
      <c r="W3038">
        <v>1</v>
      </c>
      <c r="X3038" t="s">
        <v>22</v>
      </c>
      <c r="Y3038">
        <v>1</v>
      </c>
    </row>
    <row r="3039" spans="1:25">
      <c r="A3039">
        <v>911051</v>
      </c>
      <c r="B3039" t="s">
        <v>18071</v>
      </c>
      <c r="C3039" t="s">
        <v>14</v>
      </c>
      <c r="D3039">
        <v>2021</v>
      </c>
      <c r="E3039" t="s">
        <v>18077</v>
      </c>
      <c r="F3039">
        <v>1658076</v>
      </c>
      <c r="G3039" t="s">
        <v>5706</v>
      </c>
      <c r="H3039" t="s">
        <v>18</v>
      </c>
      <c r="I3039">
        <v>1</v>
      </c>
      <c r="J3039">
        <v>625000</v>
      </c>
      <c r="K3039">
        <v>625000</v>
      </c>
      <c r="L3039" t="s">
        <v>19</v>
      </c>
      <c r="M3039" t="s">
        <v>4168</v>
      </c>
      <c r="N3039">
        <v>1</v>
      </c>
      <c r="O3039" t="s">
        <v>21758</v>
      </c>
      <c r="P3039" t="s">
        <v>20544</v>
      </c>
      <c r="Q3039" t="s">
        <v>18075</v>
      </c>
      <c r="R3039" t="s">
        <v>21</v>
      </c>
      <c r="S3039" t="s">
        <v>18076</v>
      </c>
      <c r="T3039">
        <v>44905240</v>
      </c>
      <c r="U3039">
        <v>13120408</v>
      </c>
      <c r="V3039" s="29">
        <v>45369.1477777778</v>
      </c>
      <c r="W3039">
        <v>1</v>
      </c>
      <c r="X3039" t="s">
        <v>22</v>
      </c>
      <c r="Y3039">
        <v>1</v>
      </c>
    </row>
    <row r="3040" spans="1:25">
      <c r="A3040">
        <v>911078</v>
      </c>
      <c r="B3040" t="s">
        <v>18071</v>
      </c>
      <c r="C3040" t="s">
        <v>14</v>
      </c>
      <c r="D3040">
        <v>2021</v>
      </c>
      <c r="E3040" t="s">
        <v>18077</v>
      </c>
      <c r="F3040">
        <v>1658302</v>
      </c>
      <c r="G3040" t="s">
        <v>5751</v>
      </c>
      <c r="H3040" t="s">
        <v>18</v>
      </c>
      <c r="I3040">
        <v>2</v>
      </c>
      <c r="J3040">
        <v>12600</v>
      </c>
      <c r="K3040">
        <v>25200</v>
      </c>
      <c r="L3040" t="s">
        <v>19</v>
      </c>
      <c r="M3040" t="s">
        <v>3554</v>
      </c>
      <c r="N3040">
        <v>1</v>
      </c>
      <c r="O3040" t="s">
        <v>19721</v>
      </c>
      <c r="P3040" t="s">
        <v>20579</v>
      </c>
      <c r="Q3040" t="s">
        <v>18075</v>
      </c>
      <c r="R3040" t="s">
        <v>139</v>
      </c>
      <c r="S3040" t="s">
        <v>18076</v>
      </c>
      <c r="T3040">
        <v>44905299</v>
      </c>
      <c r="U3040">
        <v>13127582</v>
      </c>
      <c r="V3040" s="29">
        <v>45369.1477777778</v>
      </c>
      <c r="W3040">
        <v>1</v>
      </c>
      <c r="X3040" t="s">
        <v>22</v>
      </c>
      <c r="Y3040">
        <v>1</v>
      </c>
    </row>
    <row r="3041" spans="1:25">
      <c r="A3041">
        <v>902227</v>
      </c>
      <c r="B3041" t="s">
        <v>18071</v>
      </c>
      <c r="C3041" t="s">
        <v>14</v>
      </c>
      <c r="D3041">
        <v>2020</v>
      </c>
      <c r="E3041" t="s">
        <v>18077</v>
      </c>
      <c r="F3041">
        <v>1562195</v>
      </c>
      <c r="G3041" t="s">
        <v>14925</v>
      </c>
      <c r="H3041" t="s">
        <v>18</v>
      </c>
      <c r="I3041">
        <v>1</v>
      </c>
      <c r="J3041">
        <v>511333.32</v>
      </c>
      <c r="K3041">
        <v>511333.32</v>
      </c>
      <c r="L3041" t="s">
        <v>218</v>
      </c>
      <c r="M3041" t="s">
        <v>7819</v>
      </c>
      <c r="N3041">
        <v>1</v>
      </c>
      <c r="O3041" t="s">
        <v>18099</v>
      </c>
      <c r="P3041" t="s">
        <v>21759</v>
      </c>
      <c r="Q3041" t="s">
        <v>18075</v>
      </c>
      <c r="R3041" t="s">
        <v>139</v>
      </c>
      <c r="S3041" t="s">
        <v>18076</v>
      </c>
      <c r="T3041">
        <v>44905299</v>
      </c>
      <c r="U3041">
        <v>12797187</v>
      </c>
      <c r="V3041" s="29">
        <v>45369.1477777778</v>
      </c>
      <c r="W3041">
        <v>1</v>
      </c>
      <c r="X3041" t="s">
        <v>22</v>
      </c>
      <c r="Y3041">
        <v>1</v>
      </c>
    </row>
    <row r="3042" spans="1:25">
      <c r="A3042">
        <v>942082</v>
      </c>
      <c r="B3042" t="s">
        <v>18071</v>
      </c>
      <c r="C3042" t="s">
        <v>14</v>
      </c>
      <c r="D3042">
        <v>2023</v>
      </c>
      <c r="E3042" t="s">
        <v>18077</v>
      </c>
      <c r="F3042">
        <v>1891417</v>
      </c>
      <c r="G3042" t="s">
        <v>13110</v>
      </c>
      <c r="H3042" t="s">
        <v>18</v>
      </c>
      <c r="I3042">
        <v>3</v>
      </c>
      <c r="J3042">
        <v>6731.67</v>
      </c>
      <c r="K3042">
        <v>20195.01</v>
      </c>
      <c r="L3042" t="s">
        <v>398</v>
      </c>
      <c r="M3042" t="s">
        <v>12621</v>
      </c>
      <c r="N3042">
        <v>1</v>
      </c>
      <c r="O3042" t="s">
        <v>19834</v>
      </c>
      <c r="P3042" t="s">
        <v>19835</v>
      </c>
      <c r="Q3042" t="s">
        <v>18075</v>
      </c>
      <c r="R3042" t="s">
        <v>21</v>
      </c>
      <c r="S3042" t="s">
        <v>18076</v>
      </c>
      <c r="T3042">
        <v>44905240</v>
      </c>
      <c r="U3042">
        <v>14885494</v>
      </c>
      <c r="V3042" s="29">
        <v>45369.1477777778</v>
      </c>
      <c r="W3042">
        <v>1</v>
      </c>
      <c r="X3042" t="s">
        <v>22</v>
      </c>
      <c r="Y3042">
        <v>1</v>
      </c>
    </row>
    <row r="3043" spans="1:25">
      <c r="A3043">
        <v>902228</v>
      </c>
      <c r="B3043" t="s">
        <v>18071</v>
      </c>
      <c r="C3043" t="s">
        <v>14</v>
      </c>
      <c r="D3043">
        <v>2020</v>
      </c>
      <c r="E3043" t="s">
        <v>18085</v>
      </c>
      <c r="F3043">
        <v>1562218</v>
      </c>
      <c r="G3043" t="s">
        <v>14926</v>
      </c>
      <c r="H3043" t="s">
        <v>18</v>
      </c>
      <c r="I3043">
        <v>1</v>
      </c>
      <c r="J3043">
        <v>656670</v>
      </c>
      <c r="K3043">
        <v>656670</v>
      </c>
      <c r="L3043" t="s">
        <v>218</v>
      </c>
      <c r="M3043" t="s">
        <v>12383</v>
      </c>
      <c r="N3043">
        <v>1</v>
      </c>
      <c r="O3043" t="s">
        <v>18628</v>
      </c>
      <c r="P3043" t="s">
        <v>21760</v>
      </c>
      <c r="Q3043" t="s">
        <v>18075</v>
      </c>
      <c r="R3043" t="s">
        <v>21</v>
      </c>
      <c r="S3043" t="s">
        <v>18076</v>
      </c>
      <c r="T3043">
        <v>44905240</v>
      </c>
      <c r="U3043">
        <v>12772367</v>
      </c>
      <c r="V3043" s="29">
        <v>45369.1477777778</v>
      </c>
      <c r="W3043">
        <v>1</v>
      </c>
      <c r="X3043" t="s">
        <v>22</v>
      </c>
      <c r="Y3043">
        <v>1</v>
      </c>
    </row>
    <row r="3044" spans="1:25">
      <c r="A3044">
        <v>907583</v>
      </c>
      <c r="B3044" t="s">
        <v>18071</v>
      </c>
      <c r="C3044" t="s">
        <v>14</v>
      </c>
      <c r="D3044">
        <v>2020</v>
      </c>
      <c r="E3044" t="s">
        <v>18077</v>
      </c>
      <c r="F3044">
        <v>1604448</v>
      </c>
      <c r="G3044" t="s">
        <v>12581</v>
      </c>
      <c r="H3044" t="s">
        <v>18</v>
      </c>
      <c r="I3044">
        <v>2</v>
      </c>
      <c r="J3044">
        <v>24500</v>
      </c>
      <c r="K3044">
        <v>49000</v>
      </c>
      <c r="L3044" t="s">
        <v>2441</v>
      </c>
      <c r="M3044" t="s">
        <v>12202</v>
      </c>
      <c r="N3044">
        <v>1</v>
      </c>
      <c r="O3044" t="s">
        <v>18311</v>
      </c>
      <c r="P3044" t="s">
        <v>18979</v>
      </c>
      <c r="Q3044" t="s">
        <v>18075</v>
      </c>
      <c r="R3044" t="s">
        <v>623</v>
      </c>
      <c r="S3044" t="s">
        <v>18076</v>
      </c>
      <c r="T3044">
        <v>44905200</v>
      </c>
      <c r="U3044">
        <v>13477069</v>
      </c>
      <c r="V3044" s="29">
        <v>45369.1477777778</v>
      </c>
      <c r="W3044">
        <v>1</v>
      </c>
      <c r="X3044" t="s">
        <v>22</v>
      </c>
      <c r="Y3044">
        <v>1</v>
      </c>
    </row>
    <row r="3045" spans="1:25">
      <c r="A3045">
        <v>911078</v>
      </c>
      <c r="B3045" t="s">
        <v>18071</v>
      </c>
      <c r="C3045" t="s">
        <v>14</v>
      </c>
      <c r="D3045">
        <v>2021</v>
      </c>
      <c r="E3045" t="s">
        <v>18077</v>
      </c>
      <c r="F3045">
        <v>1658302</v>
      </c>
      <c r="G3045" t="s">
        <v>5752</v>
      </c>
      <c r="H3045" t="s">
        <v>18</v>
      </c>
      <c r="I3045">
        <v>1</v>
      </c>
      <c r="J3045">
        <v>31000</v>
      </c>
      <c r="K3045">
        <v>31000</v>
      </c>
      <c r="L3045" t="s">
        <v>19</v>
      </c>
      <c r="M3045" t="s">
        <v>3554</v>
      </c>
      <c r="N3045">
        <v>1</v>
      </c>
      <c r="O3045" t="s">
        <v>19721</v>
      </c>
      <c r="P3045" t="s">
        <v>20579</v>
      </c>
      <c r="Q3045" t="s">
        <v>18075</v>
      </c>
      <c r="R3045" t="s">
        <v>139</v>
      </c>
      <c r="S3045" t="s">
        <v>18076</v>
      </c>
      <c r="T3045">
        <v>44905299</v>
      </c>
      <c r="U3045">
        <v>13127597</v>
      </c>
      <c r="V3045" s="29">
        <v>45369.1477777778</v>
      </c>
      <c r="W3045">
        <v>1</v>
      </c>
      <c r="X3045" t="s">
        <v>22</v>
      </c>
      <c r="Y3045">
        <v>1</v>
      </c>
    </row>
    <row r="3046" spans="1:25">
      <c r="A3046">
        <v>911078</v>
      </c>
      <c r="B3046" t="s">
        <v>18071</v>
      </c>
      <c r="C3046" t="s">
        <v>14</v>
      </c>
      <c r="D3046">
        <v>2021</v>
      </c>
      <c r="E3046" t="s">
        <v>18077</v>
      </c>
      <c r="F3046">
        <v>1658302</v>
      </c>
      <c r="G3046" t="s">
        <v>5753</v>
      </c>
      <c r="H3046" t="s">
        <v>18</v>
      </c>
      <c r="I3046">
        <v>1</v>
      </c>
      <c r="J3046">
        <v>15600</v>
      </c>
      <c r="K3046">
        <v>15600</v>
      </c>
      <c r="L3046" t="s">
        <v>19</v>
      </c>
      <c r="M3046" t="s">
        <v>3554</v>
      </c>
      <c r="N3046">
        <v>1</v>
      </c>
      <c r="O3046" t="s">
        <v>19721</v>
      </c>
      <c r="P3046" t="s">
        <v>20579</v>
      </c>
      <c r="Q3046" t="s">
        <v>18075</v>
      </c>
      <c r="R3046" t="s">
        <v>139</v>
      </c>
      <c r="S3046" t="s">
        <v>18076</v>
      </c>
      <c r="T3046">
        <v>44905299</v>
      </c>
      <c r="U3046">
        <v>13127591</v>
      </c>
      <c r="V3046" s="29">
        <v>45369.1477777778</v>
      </c>
      <c r="W3046">
        <v>1</v>
      </c>
      <c r="X3046" t="s">
        <v>22</v>
      </c>
      <c r="Y3046">
        <v>1</v>
      </c>
    </row>
    <row r="3047" spans="1:25">
      <c r="A3047">
        <v>911078</v>
      </c>
      <c r="B3047" t="s">
        <v>18071</v>
      </c>
      <c r="C3047" t="s">
        <v>14</v>
      </c>
      <c r="D3047">
        <v>2021</v>
      </c>
      <c r="E3047" t="s">
        <v>18077</v>
      </c>
      <c r="F3047">
        <v>1658302</v>
      </c>
      <c r="G3047" t="s">
        <v>5754</v>
      </c>
      <c r="H3047" t="s">
        <v>18</v>
      </c>
      <c r="I3047">
        <v>1</v>
      </c>
      <c r="J3047">
        <v>8700</v>
      </c>
      <c r="K3047">
        <v>8700</v>
      </c>
      <c r="L3047" t="s">
        <v>19</v>
      </c>
      <c r="M3047" t="s">
        <v>3554</v>
      </c>
      <c r="N3047">
        <v>1</v>
      </c>
      <c r="O3047" t="s">
        <v>19721</v>
      </c>
      <c r="P3047" t="s">
        <v>20579</v>
      </c>
      <c r="Q3047" t="s">
        <v>18075</v>
      </c>
      <c r="R3047" t="s">
        <v>139</v>
      </c>
      <c r="S3047" t="s">
        <v>18076</v>
      </c>
      <c r="T3047">
        <v>44905299</v>
      </c>
      <c r="U3047">
        <v>13127590</v>
      </c>
      <c r="V3047" s="29">
        <v>45369.1477777778</v>
      </c>
      <c r="W3047">
        <v>1</v>
      </c>
      <c r="X3047" t="s">
        <v>22</v>
      </c>
      <c r="Y3047">
        <v>1</v>
      </c>
    </row>
    <row r="3048" spans="1:25">
      <c r="A3048">
        <v>902219</v>
      </c>
      <c r="B3048" t="s">
        <v>18071</v>
      </c>
      <c r="C3048" t="s">
        <v>14</v>
      </c>
      <c r="D3048">
        <v>2020</v>
      </c>
      <c r="E3048" t="s">
        <v>18080</v>
      </c>
      <c r="F3048">
        <v>1562344</v>
      </c>
      <c r="G3048" t="s">
        <v>13126</v>
      </c>
      <c r="H3048" t="s">
        <v>18</v>
      </c>
      <c r="I3048">
        <v>1</v>
      </c>
      <c r="J3048">
        <v>1123333.33</v>
      </c>
      <c r="K3048">
        <v>1123333.33</v>
      </c>
      <c r="L3048" t="s">
        <v>218</v>
      </c>
      <c r="M3048" t="s">
        <v>6725</v>
      </c>
      <c r="N3048">
        <v>1</v>
      </c>
      <c r="O3048" t="s">
        <v>18143</v>
      </c>
      <c r="P3048" t="s">
        <v>19849</v>
      </c>
      <c r="Q3048" t="s">
        <v>18075</v>
      </c>
      <c r="R3048" t="s">
        <v>21</v>
      </c>
      <c r="S3048" t="s">
        <v>18076</v>
      </c>
      <c r="T3048">
        <v>44905240</v>
      </c>
      <c r="U3048">
        <v>12463435</v>
      </c>
      <c r="V3048" s="29">
        <v>45369.1477777778</v>
      </c>
      <c r="W3048">
        <v>1</v>
      </c>
      <c r="X3048" t="s">
        <v>22</v>
      </c>
      <c r="Y3048">
        <v>1</v>
      </c>
    </row>
    <row r="3049" spans="1:25">
      <c r="A3049">
        <v>911062</v>
      </c>
      <c r="B3049" t="s">
        <v>18071</v>
      </c>
      <c r="C3049" t="s">
        <v>14</v>
      </c>
      <c r="D3049">
        <v>2021</v>
      </c>
      <c r="E3049" t="s">
        <v>18077</v>
      </c>
      <c r="F3049">
        <v>1662692</v>
      </c>
      <c r="G3049" t="s">
        <v>6502</v>
      </c>
      <c r="H3049" t="s">
        <v>18</v>
      </c>
      <c r="I3049">
        <v>1</v>
      </c>
      <c r="J3049">
        <v>29166.66</v>
      </c>
      <c r="K3049">
        <v>29166.66</v>
      </c>
      <c r="L3049" t="s">
        <v>19</v>
      </c>
      <c r="M3049" t="s">
        <v>5338</v>
      </c>
      <c r="N3049">
        <v>1</v>
      </c>
      <c r="O3049" t="s">
        <v>20826</v>
      </c>
      <c r="P3049" t="s">
        <v>20827</v>
      </c>
      <c r="Q3049" t="s">
        <v>18075</v>
      </c>
      <c r="R3049" t="s">
        <v>21</v>
      </c>
      <c r="S3049" t="s">
        <v>18076</v>
      </c>
      <c r="T3049">
        <v>44905240</v>
      </c>
      <c r="U3049">
        <v>13140624</v>
      </c>
      <c r="V3049" s="29">
        <v>45369.1477777778</v>
      </c>
      <c r="W3049">
        <v>1</v>
      </c>
      <c r="X3049" t="s">
        <v>22</v>
      </c>
      <c r="Y3049">
        <v>1</v>
      </c>
    </row>
    <row r="3050" spans="1:25">
      <c r="A3050">
        <v>942082</v>
      </c>
      <c r="B3050" t="s">
        <v>18071</v>
      </c>
      <c r="C3050" t="s">
        <v>14</v>
      </c>
      <c r="D3050">
        <v>2023</v>
      </c>
      <c r="E3050" t="s">
        <v>18077</v>
      </c>
      <c r="F3050">
        <v>1891417</v>
      </c>
      <c r="G3050" t="s">
        <v>13111</v>
      </c>
      <c r="H3050" t="s">
        <v>18</v>
      </c>
      <c r="I3050">
        <v>5</v>
      </c>
      <c r="J3050">
        <v>8147.33</v>
      </c>
      <c r="K3050">
        <v>40736.65</v>
      </c>
      <c r="L3050" t="s">
        <v>398</v>
      </c>
      <c r="M3050" t="s">
        <v>12621</v>
      </c>
      <c r="N3050">
        <v>1</v>
      </c>
      <c r="O3050" t="s">
        <v>19834</v>
      </c>
      <c r="P3050" t="s">
        <v>19835</v>
      </c>
      <c r="Q3050" t="s">
        <v>18075</v>
      </c>
      <c r="R3050" t="s">
        <v>21</v>
      </c>
      <c r="S3050" t="s">
        <v>18076</v>
      </c>
      <c r="T3050">
        <v>44905240</v>
      </c>
      <c r="U3050">
        <v>14885493</v>
      </c>
      <c r="V3050" s="29">
        <v>45369.1477777778</v>
      </c>
      <c r="W3050">
        <v>1</v>
      </c>
      <c r="X3050" t="s">
        <v>22</v>
      </c>
      <c r="Y3050">
        <v>1</v>
      </c>
    </row>
    <row r="3051" spans="1:25">
      <c r="A3051">
        <v>902359</v>
      </c>
      <c r="B3051" t="s">
        <v>18071</v>
      </c>
      <c r="C3051" t="s">
        <v>14</v>
      </c>
      <c r="D3051">
        <v>2020</v>
      </c>
      <c r="E3051" t="s">
        <v>18077</v>
      </c>
      <c r="F3051">
        <v>1574861</v>
      </c>
      <c r="G3051" t="s">
        <v>12867</v>
      </c>
      <c r="H3051" t="s">
        <v>18</v>
      </c>
      <c r="I3051">
        <v>1</v>
      </c>
      <c r="J3051">
        <v>635000</v>
      </c>
      <c r="K3051">
        <v>635000</v>
      </c>
      <c r="L3051" t="s">
        <v>218</v>
      </c>
      <c r="M3051" t="s">
        <v>12866</v>
      </c>
      <c r="N3051">
        <v>1</v>
      </c>
      <c r="O3051" t="s">
        <v>19473</v>
      </c>
      <c r="P3051" t="s">
        <v>19474</v>
      </c>
      <c r="Q3051" t="s">
        <v>18075</v>
      </c>
      <c r="R3051" t="s">
        <v>21</v>
      </c>
      <c r="S3051" t="s">
        <v>18076</v>
      </c>
      <c r="T3051">
        <v>44905240</v>
      </c>
      <c r="U3051">
        <v>12826948</v>
      </c>
      <c r="V3051" s="29">
        <v>45369.1477777778</v>
      </c>
      <c r="W3051">
        <v>1</v>
      </c>
      <c r="X3051" t="s">
        <v>22</v>
      </c>
      <c r="Y3051">
        <v>1</v>
      </c>
    </row>
    <row r="3052" spans="1:25">
      <c r="A3052">
        <v>902356</v>
      </c>
      <c r="B3052" t="s">
        <v>18071</v>
      </c>
      <c r="C3052" t="s">
        <v>14</v>
      </c>
      <c r="D3052">
        <v>2020</v>
      </c>
      <c r="E3052" t="s">
        <v>18080</v>
      </c>
      <c r="F3052">
        <v>1574682</v>
      </c>
      <c r="G3052" t="s">
        <v>14927</v>
      </c>
      <c r="H3052" t="s">
        <v>18</v>
      </c>
      <c r="I3052">
        <v>1</v>
      </c>
      <c r="J3052">
        <v>508000</v>
      </c>
      <c r="K3052">
        <v>508000</v>
      </c>
      <c r="L3052" t="s">
        <v>218</v>
      </c>
      <c r="M3052" t="s">
        <v>12051</v>
      </c>
      <c r="N3052">
        <v>1</v>
      </c>
      <c r="O3052" t="s">
        <v>18097</v>
      </c>
      <c r="P3052" t="s">
        <v>18098</v>
      </c>
      <c r="Q3052" t="s">
        <v>18075</v>
      </c>
      <c r="R3052" t="s">
        <v>21</v>
      </c>
      <c r="S3052" t="s">
        <v>18076</v>
      </c>
      <c r="T3052">
        <v>44905240</v>
      </c>
      <c r="U3052">
        <v>12515056</v>
      </c>
      <c r="V3052" s="29">
        <v>45369.1477777778</v>
      </c>
      <c r="W3052">
        <v>1</v>
      </c>
      <c r="X3052" t="s">
        <v>22</v>
      </c>
      <c r="Y3052">
        <v>1</v>
      </c>
    </row>
    <row r="3053" spans="1:25">
      <c r="A3053">
        <v>911062</v>
      </c>
      <c r="B3053" t="s">
        <v>18071</v>
      </c>
      <c r="C3053" t="s">
        <v>14</v>
      </c>
      <c r="D3053">
        <v>2021</v>
      </c>
      <c r="E3053" t="s">
        <v>18077</v>
      </c>
      <c r="F3053">
        <v>1662692</v>
      </c>
      <c r="G3053" t="s">
        <v>6503</v>
      </c>
      <c r="H3053" t="s">
        <v>18</v>
      </c>
      <c r="I3053">
        <v>1</v>
      </c>
      <c r="J3053">
        <v>66355.01</v>
      </c>
      <c r="K3053">
        <v>66355.01</v>
      </c>
      <c r="L3053" t="s">
        <v>19</v>
      </c>
      <c r="M3053" t="s">
        <v>5338</v>
      </c>
      <c r="N3053">
        <v>1</v>
      </c>
      <c r="O3053" t="s">
        <v>20826</v>
      </c>
      <c r="P3053" t="s">
        <v>20827</v>
      </c>
      <c r="Q3053" t="s">
        <v>18075</v>
      </c>
      <c r="R3053" t="s">
        <v>21</v>
      </c>
      <c r="S3053" t="s">
        <v>18076</v>
      </c>
      <c r="T3053">
        <v>44905240</v>
      </c>
      <c r="U3053">
        <v>13140626</v>
      </c>
      <c r="V3053" s="29">
        <v>45369.1477777778</v>
      </c>
      <c r="W3053">
        <v>1</v>
      </c>
      <c r="X3053" t="s">
        <v>22</v>
      </c>
      <c r="Y3053">
        <v>1</v>
      </c>
    </row>
    <row r="3054" spans="1:25">
      <c r="A3054">
        <v>911062</v>
      </c>
      <c r="B3054" t="s">
        <v>18071</v>
      </c>
      <c r="C3054" t="s">
        <v>14</v>
      </c>
      <c r="D3054">
        <v>2021</v>
      </c>
      <c r="E3054" t="s">
        <v>18077</v>
      </c>
      <c r="F3054">
        <v>1662692</v>
      </c>
      <c r="G3054" t="s">
        <v>6504</v>
      </c>
      <c r="H3054" t="s">
        <v>18</v>
      </c>
      <c r="I3054">
        <v>1</v>
      </c>
      <c r="J3054">
        <v>120133.33</v>
      </c>
      <c r="K3054">
        <v>120133.33</v>
      </c>
      <c r="L3054" t="s">
        <v>19</v>
      </c>
      <c r="M3054" t="s">
        <v>5338</v>
      </c>
      <c r="N3054">
        <v>1</v>
      </c>
      <c r="O3054" t="s">
        <v>20826</v>
      </c>
      <c r="P3054" t="s">
        <v>20827</v>
      </c>
      <c r="Q3054" t="s">
        <v>18075</v>
      </c>
      <c r="R3054" t="s">
        <v>21</v>
      </c>
      <c r="S3054" t="s">
        <v>18076</v>
      </c>
      <c r="T3054">
        <v>44905240</v>
      </c>
      <c r="U3054">
        <v>13140621</v>
      </c>
      <c r="V3054" s="29">
        <v>45369.1477777778</v>
      </c>
      <c r="W3054">
        <v>1</v>
      </c>
      <c r="X3054" t="s">
        <v>22</v>
      </c>
      <c r="Y3054">
        <v>1</v>
      </c>
    </row>
    <row r="3055" spans="1:25">
      <c r="A3055">
        <v>942082</v>
      </c>
      <c r="B3055" t="s">
        <v>18071</v>
      </c>
      <c r="C3055" t="s">
        <v>14</v>
      </c>
      <c r="D3055">
        <v>2023</v>
      </c>
      <c r="E3055" t="s">
        <v>18077</v>
      </c>
      <c r="F3055">
        <v>1891417</v>
      </c>
      <c r="G3055" t="s">
        <v>13112</v>
      </c>
      <c r="H3055" t="s">
        <v>18</v>
      </c>
      <c r="I3055">
        <v>1</v>
      </c>
      <c r="J3055">
        <v>27515.52</v>
      </c>
      <c r="K3055">
        <v>27515.52</v>
      </c>
      <c r="L3055" t="s">
        <v>398</v>
      </c>
      <c r="M3055" t="s">
        <v>12621</v>
      </c>
      <c r="N3055">
        <v>1</v>
      </c>
      <c r="O3055" t="s">
        <v>19834</v>
      </c>
      <c r="P3055" t="s">
        <v>19835</v>
      </c>
      <c r="Q3055" t="s">
        <v>18075</v>
      </c>
      <c r="R3055" t="s">
        <v>21</v>
      </c>
      <c r="S3055" t="s">
        <v>18076</v>
      </c>
      <c r="T3055">
        <v>44905240</v>
      </c>
      <c r="U3055">
        <v>14885489</v>
      </c>
      <c r="V3055" s="29">
        <v>45369.1477777778</v>
      </c>
      <c r="W3055">
        <v>1</v>
      </c>
      <c r="X3055" t="s">
        <v>22</v>
      </c>
      <c r="Y3055">
        <v>1</v>
      </c>
    </row>
    <row r="3056" spans="1:25">
      <c r="A3056">
        <v>902329</v>
      </c>
      <c r="B3056" t="s">
        <v>18071</v>
      </c>
      <c r="C3056" t="s">
        <v>14</v>
      </c>
      <c r="D3056">
        <v>2020</v>
      </c>
      <c r="E3056" t="s">
        <v>18077</v>
      </c>
      <c r="F3056">
        <v>1571275</v>
      </c>
      <c r="G3056" t="s">
        <v>14930</v>
      </c>
      <c r="H3056" t="s">
        <v>18</v>
      </c>
      <c r="I3056">
        <v>1</v>
      </c>
      <c r="J3056">
        <v>955500</v>
      </c>
      <c r="K3056">
        <v>955500</v>
      </c>
      <c r="L3056" t="s">
        <v>218</v>
      </c>
      <c r="M3056" t="s">
        <v>14931</v>
      </c>
      <c r="N3056">
        <v>1</v>
      </c>
      <c r="O3056" t="s">
        <v>21761</v>
      </c>
      <c r="P3056" t="s">
        <v>21762</v>
      </c>
      <c r="Q3056" t="s">
        <v>18075</v>
      </c>
      <c r="R3056" t="s">
        <v>139</v>
      </c>
      <c r="S3056" t="s">
        <v>18076</v>
      </c>
      <c r="T3056">
        <v>44905299</v>
      </c>
      <c r="U3056">
        <v>12500725</v>
      </c>
      <c r="V3056" s="29">
        <v>45369.1477777778</v>
      </c>
      <c r="W3056">
        <v>1</v>
      </c>
      <c r="X3056" t="s">
        <v>22</v>
      </c>
      <c r="Y3056">
        <v>1</v>
      </c>
    </row>
    <row r="3057" spans="1:25">
      <c r="A3057">
        <v>911062</v>
      </c>
      <c r="B3057" t="s">
        <v>18071</v>
      </c>
      <c r="C3057" t="s">
        <v>14</v>
      </c>
      <c r="D3057">
        <v>2021</v>
      </c>
      <c r="E3057" t="s">
        <v>18077</v>
      </c>
      <c r="F3057">
        <v>1662692</v>
      </c>
      <c r="G3057" t="s">
        <v>6505</v>
      </c>
      <c r="H3057" t="s">
        <v>18</v>
      </c>
      <c r="I3057">
        <v>1</v>
      </c>
      <c r="J3057">
        <v>38620</v>
      </c>
      <c r="K3057">
        <v>38620</v>
      </c>
      <c r="L3057" t="s">
        <v>19</v>
      </c>
      <c r="M3057" t="s">
        <v>5338</v>
      </c>
      <c r="N3057">
        <v>1</v>
      </c>
      <c r="O3057" t="s">
        <v>20826</v>
      </c>
      <c r="P3057" t="s">
        <v>20827</v>
      </c>
      <c r="Q3057" t="s">
        <v>18075</v>
      </c>
      <c r="R3057" t="s">
        <v>21</v>
      </c>
      <c r="S3057" t="s">
        <v>18076</v>
      </c>
      <c r="T3057">
        <v>44905240</v>
      </c>
      <c r="U3057">
        <v>13140617</v>
      </c>
      <c r="V3057" s="29">
        <v>45369.1477777778</v>
      </c>
      <c r="W3057">
        <v>1</v>
      </c>
      <c r="X3057" t="s">
        <v>22</v>
      </c>
      <c r="Y3057">
        <v>1</v>
      </c>
    </row>
    <row r="3058" spans="1:25">
      <c r="A3058">
        <v>903957</v>
      </c>
      <c r="B3058" t="s">
        <v>18071</v>
      </c>
      <c r="C3058" t="s">
        <v>14</v>
      </c>
      <c r="D3058">
        <v>2020</v>
      </c>
      <c r="E3058" t="s">
        <v>18077</v>
      </c>
      <c r="F3058">
        <v>1582597</v>
      </c>
      <c r="G3058" t="s">
        <v>5391</v>
      </c>
      <c r="H3058" t="s">
        <v>18</v>
      </c>
      <c r="I3058">
        <v>1</v>
      </c>
      <c r="J3058">
        <v>118433.33</v>
      </c>
      <c r="K3058">
        <v>118433.33</v>
      </c>
      <c r="L3058" t="s">
        <v>63</v>
      </c>
      <c r="M3058" t="s">
        <v>5392</v>
      </c>
      <c r="N3058">
        <v>1</v>
      </c>
      <c r="O3058" t="s">
        <v>21173</v>
      </c>
      <c r="P3058" t="s">
        <v>21763</v>
      </c>
      <c r="Q3058" t="s">
        <v>18075</v>
      </c>
      <c r="R3058" t="s">
        <v>21</v>
      </c>
      <c r="S3058" t="s">
        <v>18076</v>
      </c>
      <c r="T3058">
        <v>44905240</v>
      </c>
      <c r="U3058">
        <v>12809318</v>
      </c>
      <c r="V3058" s="29">
        <v>45369.1477777778</v>
      </c>
      <c r="W3058">
        <v>1</v>
      </c>
      <c r="X3058" t="s">
        <v>22</v>
      </c>
      <c r="Y3058">
        <v>1</v>
      </c>
    </row>
    <row r="3059" spans="1:25">
      <c r="A3059">
        <v>909572</v>
      </c>
      <c r="B3059" t="s">
        <v>18071</v>
      </c>
      <c r="C3059" t="s">
        <v>14</v>
      </c>
      <c r="D3059">
        <v>2020</v>
      </c>
      <c r="E3059" t="s">
        <v>18077</v>
      </c>
      <c r="F3059">
        <v>1572078</v>
      </c>
      <c r="G3059" t="s">
        <v>14932</v>
      </c>
      <c r="H3059" t="s">
        <v>18</v>
      </c>
      <c r="I3059">
        <v>1</v>
      </c>
      <c r="J3059">
        <v>2269.63</v>
      </c>
      <c r="K3059">
        <v>2269.63</v>
      </c>
      <c r="L3059" t="s">
        <v>6110</v>
      </c>
      <c r="M3059" t="s">
        <v>14933</v>
      </c>
      <c r="N3059">
        <v>1</v>
      </c>
      <c r="O3059" t="s">
        <v>21764</v>
      </c>
      <c r="P3059" t="s">
        <v>21765</v>
      </c>
      <c r="Q3059" t="s">
        <v>18075</v>
      </c>
      <c r="R3059" t="s">
        <v>21</v>
      </c>
      <c r="S3059" t="s">
        <v>18076</v>
      </c>
      <c r="T3059">
        <v>44905240</v>
      </c>
      <c r="U3059">
        <v>14438623</v>
      </c>
      <c r="V3059" s="29">
        <v>45369.1477777778</v>
      </c>
      <c r="W3059">
        <v>1</v>
      </c>
      <c r="X3059" t="s">
        <v>22</v>
      </c>
      <c r="Y3059">
        <v>1</v>
      </c>
    </row>
    <row r="3060" spans="1:25">
      <c r="A3060">
        <v>909520</v>
      </c>
      <c r="B3060" t="s">
        <v>18071</v>
      </c>
      <c r="C3060" t="s">
        <v>14</v>
      </c>
      <c r="D3060">
        <v>2020</v>
      </c>
      <c r="E3060" t="s">
        <v>18085</v>
      </c>
      <c r="F3060">
        <v>1618739</v>
      </c>
      <c r="G3060" t="s">
        <v>13708</v>
      </c>
      <c r="H3060" t="s">
        <v>18</v>
      </c>
      <c r="I3060">
        <v>1</v>
      </c>
      <c r="J3060">
        <v>62900</v>
      </c>
      <c r="K3060">
        <v>62900</v>
      </c>
      <c r="L3060" t="s">
        <v>554</v>
      </c>
      <c r="M3060" t="s">
        <v>13707</v>
      </c>
      <c r="N3060">
        <v>1</v>
      </c>
      <c r="O3060" t="s">
        <v>20555</v>
      </c>
      <c r="P3060" t="s">
        <v>21766</v>
      </c>
      <c r="Q3060" t="s">
        <v>18075</v>
      </c>
      <c r="R3060" t="s">
        <v>21</v>
      </c>
      <c r="S3060" t="s">
        <v>18076</v>
      </c>
      <c r="T3060">
        <v>44905240</v>
      </c>
      <c r="U3060">
        <v>12882917</v>
      </c>
      <c r="V3060" s="29">
        <v>45369.1477777778</v>
      </c>
      <c r="W3060">
        <v>1</v>
      </c>
      <c r="X3060" t="s">
        <v>22</v>
      </c>
      <c r="Y3060">
        <v>1</v>
      </c>
    </row>
    <row r="3061" spans="1:25">
      <c r="A3061">
        <v>903983</v>
      </c>
      <c r="B3061" t="s">
        <v>18152</v>
      </c>
      <c r="C3061" t="s">
        <v>14</v>
      </c>
      <c r="D3061">
        <v>2020</v>
      </c>
      <c r="E3061" t="s">
        <v>18085</v>
      </c>
      <c r="F3061">
        <v>1542401</v>
      </c>
      <c r="G3061" t="s">
        <v>5140</v>
      </c>
      <c r="H3061" t="s">
        <v>18</v>
      </c>
      <c r="I3061">
        <v>13</v>
      </c>
      <c r="J3061">
        <v>13249.77</v>
      </c>
      <c r="K3061">
        <v>172247</v>
      </c>
      <c r="L3061" t="s">
        <v>45</v>
      </c>
      <c r="M3061" t="s">
        <v>1596</v>
      </c>
      <c r="N3061">
        <v>1</v>
      </c>
      <c r="O3061" t="s">
        <v>18235</v>
      </c>
      <c r="P3061" t="s">
        <v>18236</v>
      </c>
      <c r="Q3061" t="s">
        <v>18075</v>
      </c>
      <c r="R3061" t="s">
        <v>21</v>
      </c>
      <c r="S3061" t="s">
        <v>18076</v>
      </c>
      <c r="T3061">
        <v>44905240</v>
      </c>
      <c r="U3061">
        <v>12304858</v>
      </c>
      <c r="V3061" s="29">
        <v>45369.1477777778</v>
      </c>
      <c r="W3061">
        <v>1</v>
      </c>
      <c r="X3061" t="s">
        <v>22</v>
      </c>
      <c r="Y3061">
        <v>1</v>
      </c>
    </row>
    <row r="3062" spans="1:25">
      <c r="A3062">
        <v>909572</v>
      </c>
      <c r="B3062" t="s">
        <v>18071</v>
      </c>
      <c r="C3062" t="s">
        <v>14</v>
      </c>
      <c r="D3062">
        <v>2020</v>
      </c>
      <c r="E3062" t="s">
        <v>18077</v>
      </c>
      <c r="F3062">
        <v>1572078</v>
      </c>
      <c r="G3062" t="s">
        <v>14934</v>
      </c>
      <c r="H3062" t="s">
        <v>18</v>
      </c>
      <c r="I3062">
        <v>1</v>
      </c>
      <c r="J3062">
        <v>8020</v>
      </c>
      <c r="K3062">
        <v>8020</v>
      </c>
      <c r="L3062" t="s">
        <v>6110</v>
      </c>
      <c r="M3062" t="s">
        <v>14933</v>
      </c>
      <c r="N3062">
        <v>1</v>
      </c>
      <c r="O3062" t="s">
        <v>21764</v>
      </c>
      <c r="P3062" t="s">
        <v>21765</v>
      </c>
      <c r="Q3062" t="s">
        <v>18075</v>
      </c>
      <c r="R3062" t="s">
        <v>21</v>
      </c>
      <c r="S3062" t="s">
        <v>18076</v>
      </c>
      <c r="T3062">
        <v>44905240</v>
      </c>
      <c r="U3062">
        <v>14438774</v>
      </c>
      <c r="V3062" s="29">
        <v>45369.1477777778</v>
      </c>
      <c r="W3062">
        <v>1</v>
      </c>
      <c r="X3062" t="s">
        <v>22</v>
      </c>
      <c r="Y3062">
        <v>1</v>
      </c>
    </row>
    <row r="3063" spans="1:25">
      <c r="A3063">
        <v>903950</v>
      </c>
      <c r="B3063" t="s">
        <v>18071</v>
      </c>
      <c r="C3063" t="s">
        <v>14</v>
      </c>
      <c r="D3063">
        <v>2020</v>
      </c>
      <c r="E3063" t="s">
        <v>18077</v>
      </c>
      <c r="F3063">
        <v>1532017</v>
      </c>
      <c r="G3063" t="s">
        <v>3539</v>
      </c>
      <c r="H3063" t="s">
        <v>18</v>
      </c>
      <c r="I3063">
        <v>1</v>
      </c>
      <c r="J3063">
        <v>58000</v>
      </c>
      <c r="K3063">
        <v>58000</v>
      </c>
      <c r="L3063" t="s">
        <v>63</v>
      </c>
      <c r="M3063" t="s">
        <v>3540</v>
      </c>
      <c r="N3063">
        <v>1</v>
      </c>
      <c r="O3063" t="s">
        <v>21767</v>
      </c>
      <c r="P3063" t="s">
        <v>21768</v>
      </c>
      <c r="Q3063" t="s">
        <v>18075</v>
      </c>
      <c r="R3063" t="s">
        <v>139</v>
      </c>
      <c r="S3063" t="s">
        <v>18076</v>
      </c>
      <c r="T3063">
        <v>44905299</v>
      </c>
      <c r="U3063">
        <v>14276577</v>
      </c>
      <c r="V3063" s="29">
        <v>45369.1477777778</v>
      </c>
      <c r="W3063">
        <v>1</v>
      </c>
      <c r="X3063" t="s">
        <v>22</v>
      </c>
      <c r="Y3063">
        <v>1</v>
      </c>
    </row>
    <row r="3064" spans="1:25">
      <c r="A3064">
        <v>942006</v>
      </c>
      <c r="B3064" t="s">
        <v>18152</v>
      </c>
      <c r="C3064" t="s">
        <v>14</v>
      </c>
      <c r="D3064">
        <v>2023</v>
      </c>
      <c r="E3064" t="s">
        <v>18077</v>
      </c>
      <c r="F3064">
        <v>1884911</v>
      </c>
      <c r="G3064" t="s">
        <v>11876</v>
      </c>
      <c r="H3064" t="s">
        <v>18</v>
      </c>
      <c r="I3064">
        <v>1</v>
      </c>
      <c r="J3064">
        <v>150000</v>
      </c>
      <c r="K3064">
        <v>150000</v>
      </c>
      <c r="L3064" t="s">
        <v>107</v>
      </c>
      <c r="M3064" t="s">
        <v>1433</v>
      </c>
      <c r="N3064">
        <v>1</v>
      </c>
      <c r="O3064" t="s">
        <v>21063</v>
      </c>
      <c r="P3064" t="s">
        <v>21769</v>
      </c>
      <c r="Q3064" t="s">
        <v>18075</v>
      </c>
      <c r="R3064" t="s">
        <v>21</v>
      </c>
      <c r="S3064" t="s">
        <v>18076</v>
      </c>
      <c r="T3064">
        <v>44905240</v>
      </c>
      <c r="U3064">
        <v>14668661</v>
      </c>
      <c r="V3064" s="29">
        <v>45369.1477777778</v>
      </c>
      <c r="W3064">
        <v>1</v>
      </c>
      <c r="X3064" t="s">
        <v>22</v>
      </c>
      <c r="Y3064">
        <v>1</v>
      </c>
    </row>
    <row r="3065" spans="1:25">
      <c r="A3065">
        <v>909572</v>
      </c>
      <c r="B3065" t="s">
        <v>18071</v>
      </c>
      <c r="C3065" t="s">
        <v>14</v>
      </c>
      <c r="D3065">
        <v>2020</v>
      </c>
      <c r="E3065" t="s">
        <v>18077</v>
      </c>
      <c r="F3065">
        <v>1572078</v>
      </c>
      <c r="G3065" t="s">
        <v>14935</v>
      </c>
      <c r="H3065" t="s">
        <v>18</v>
      </c>
      <c r="I3065">
        <v>1</v>
      </c>
      <c r="J3065">
        <v>11296.26</v>
      </c>
      <c r="K3065">
        <v>11296.26</v>
      </c>
      <c r="L3065" t="s">
        <v>6110</v>
      </c>
      <c r="M3065" t="s">
        <v>14933</v>
      </c>
      <c r="N3065">
        <v>1</v>
      </c>
      <c r="O3065" t="s">
        <v>21764</v>
      </c>
      <c r="P3065" t="s">
        <v>21765</v>
      </c>
      <c r="Q3065" t="s">
        <v>18075</v>
      </c>
      <c r="R3065" t="s">
        <v>21</v>
      </c>
      <c r="S3065" t="s">
        <v>18076</v>
      </c>
      <c r="T3065">
        <v>44905240</v>
      </c>
      <c r="U3065">
        <v>14438895</v>
      </c>
      <c r="V3065" s="29">
        <v>45369.1477777778</v>
      </c>
      <c r="W3065">
        <v>1</v>
      </c>
      <c r="X3065" t="s">
        <v>22</v>
      </c>
      <c r="Y3065">
        <v>1</v>
      </c>
    </row>
    <row r="3066" spans="1:25">
      <c r="A3066">
        <v>909572</v>
      </c>
      <c r="B3066" t="s">
        <v>18071</v>
      </c>
      <c r="C3066" t="s">
        <v>14</v>
      </c>
      <c r="D3066">
        <v>2020</v>
      </c>
      <c r="E3066" t="s">
        <v>18077</v>
      </c>
      <c r="F3066">
        <v>1572078</v>
      </c>
      <c r="G3066" t="s">
        <v>14936</v>
      </c>
      <c r="H3066" t="s">
        <v>18</v>
      </c>
      <c r="I3066">
        <v>1</v>
      </c>
      <c r="J3066">
        <v>26466.66</v>
      </c>
      <c r="K3066">
        <v>26466.66</v>
      </c>
      <c r="L3066" t="s">
        <v>6110</v>
      </c>
      <c r="M3066" t="s">
        <v>14933</v>
      </c>
      <c r="N3066">
        <v>1</v>
      </c>
      <c r="O3066" t="s">
        <v>21764</v>
      </c>
      <c r="P3066" t="s">
        <v>21765</v>
      </c>
      <c r="Q3066" t="s">
        <v>18075</v>
      </c>
      <c r="R3066" t="s">
        <v>21</v>
      </c>
      <c r="S3066" t="s">
        <v>18076</v>
      </c>
      <c r="T3066">
        <v>44905240</v>
      </c>
      <c r="U3066">
        <v>14438778</v>
      </c>
      <c r="V3066" s="29">
        <v>45369.1477777778</v>
      </c>
      <c r="W3066">
        <v>1</v>
      </c>
      <c r="X3066" t="s">
        <v>22</v>
      </c>
      <c r="Y3066">
        <v>1</v>
      </c>
    </row>
    <row r="3067" spans="1:25">
      <c r="A3067">
        <v>903983</v>
      </c>
      <c r="B3067" t="s">
        <v>18152</v>
      </c>
      <c r="C3067" t="s">
        <v>14</v>
      </c>
      <c r="D3067">
        <v>2020</v>
      </c>
      <c r="E3067" t="s">
        <v>18085</v>
      </c>
      <c r="F3067">
        <v>1542401</v>
      </c>
      <c r="G3067" t="s">
        <v>5141</v>
      </c>
      <c r="H3067" t="s">
        <v>18</v>
      </c>
      <c r="I3067">
        <v>2</v>
      </c>
      <c r="J3067">
        <v>112650</v>
      </c>
      <c r="K3067">
        <v>225300</v>
      </c>
      <c r="L3067" t="s">
        <v>45</v>
      </c>
      <c r="M3067" t="s">
        <v>1596</v>
      </c>
      <c r="N3067">
        <v>1</v>
      </c>
      <c r="O3067" t="s">
        <v>18235</v>
      </c>
      <c r="P3067" t="s">
        <v>18236</v>
      </c>
      <c r="Q3067" t="s">
        <v>18075</v>
      </c>
      <c r="R3067" t="s">
        <v>21</v>
      </c>
      <c r="S3067" t="s">
        <v>18076</v>
      </c>
      <c r="T3067">
        <v>44905240</v>
      </c>
      <c r="U3067">
        <v>12304865</v>
      </c>
      <c r="V3067" s="29">
        <v>45369.1477777778</v>
      </c>
      <c r="W3067">
        <v>1</v>
      </c>
      <c r="X3067" t="s">
        <v>22</v>
      </c>
      <c r="Y3067">
        <v>1</v>
      </c>
    </row>
    <row r="3068" spans="1:25">
      <c r="A3068">
        <v>941893</v>
      </c>
      <c r="B3068" t="s">
        <v>18152</v>
      </c>
      <c r="C3068" t="s">
        <v>14</v>
      </c>
      <c r="D3068">
        <v>2023</v>
      </c>
      <c r="E3068" t="s">
        <v>18077</v>
      </c>
      <c r="F3068">
        <v>1884810</v>
      </c>
      <c r="G3068" t="s">
        <v>11837</v>
      </c>
      <c r="H3068" t="s">
        <v>18</v>
      </c>
      <c r="I3068">
        <v>1</v>
      </c>
      <c r="J3068">
        <v>77900</v>
      </c>
      <c r="K3068">
        <v>77900</v>
      </c>
      <c r="L3068" t="s">
        <v>107</v>
      </c>
      <c r="M3068" t="s">
        <v>390</v>
      </c>
      <c r="N3068">
        <v>1</v>
      </c>
      <c r="O3068" t="s">
        <v>20175</v>
      </c>
      <c r="P3068" t="s">
        <v>21770</v>
      </c>
      <c r="Q3068" t="s">
        <v>18075</v>
      </c>
      <c r="R3068" t="s">
        <v>21</v>
      </c>
      <c r="S3068" t="s">
        <v>18076</v>
      </c>
      <c r="T3068">
        <v>44905240</v>
      </c>
      <c r="U3068">
        <v>14660993</v>
      </c>
      <c r="V3068" s="29">
        <v>45369.1477777778</v>
      </c>
      <c r="W3068">
        <v>1</v>
      </c>
      <c r="X3068" t="s">
        <v>22</v>
      </c>
      <c r="Y3068">
        <v>1</v>
      </c>
    </row>
    <row r="3069" spans="1:25">
      <c r="A3069">
        <v>903983</v>
      </c>
      <c r="B3069" t="s">
        <v>18152</v>
      </c>
      <c r="C3069" t="s">
        <v>14</v>
      </c>
      <c r="D3069">
        <v>2020</v>
      </c>
      <c r="E3069" t="s">
        <v>18085</v>
      </c>
      <c r="F3069">
        <v>1542401</v>
      </c>
      <c r="G3069" t="s">
        <v>5142</v>
      </c>
      <c r="H3069" t="s">
        <v>18</v>
      </c>
      <c r="I3069">
        <v>17</v>
      </c>
      <c r="J3069">
        <v>32429.41</v>
      </c>
      <c r="K3069">
        <v>551300</v>
      </c>
      <c r="L3069" t="s">
        <v>45</v>
      </c>
      <c r="M3069" t="s">
        <v>1596</v>
      </c>
      <c r="N3069">
        <v>1</v>
      </c>
      <c r="O3069" t="s">
        <v>18235</v>
      </c>
      <c r="P3069" t="s">
        <v>18236</v>
      </c>
      <c r="Q3069" t="s">
        <v>18075</v>
      </c>
      <c r="R3069" t="s">
        <v>21</v>
      </c>
      <c r="S3069" t="s">
        <v>18076</v>
      </c>
      <c r="T3069">
        <v>44905240</v>
      </c>
      <c r="U3069">
        <v>12304883</v>
      </c>
      <c r="V3069" s="29">
        <v>45369.1477777778</v>
      </c>
      <c r="W3069">
        <v>1</v>
      </c>
      <c r="X3069" t="s">
        <v>22</v>
      </c>
      <c r="Y3069">
        <v>1</v>
      </c>
    </row>
    <row r="3070" spans="1:25">
      <c r="A3070">
        <v>907416</v>
      </c>
      <c r="B3070" t="s">
        <v>18071</v>
      </c>
      <c r="C3070" t="s">
        <v>14</v>
      </c>
      <c r="D3070">
        <v>2020</v>
      </c>
      <c r="E3070" t="s">
        <v>18080</v>
      </c>
      <c r="F3070">
        <v>1603095</v>
      </c>
      <c r="G3070" t="s">
        <v>14593</v>
      </c>
      <c r="H3070" t="s">
        <v>18</v>
      </c>
      <c r="I3070">
        <v>2</v>
      </c>
      <c r="J3070">
        <v>41400</v>
      </c>
      <c r="K3070">
        <v>82800</v>
      </c>
      <c r="L3070" t="s">
        <v>336</v>
      </c>
      <c r="M3070" t="s">
        <v>4842</v>
      </c>
      <c r="N3070">
        <v>1</v>
      </c>
      <c r="O3070" t="s">
        <v>20130</v>
      </c>
      <c r="P3070" t="s">
        <v>21374</v>
      </c>
      <c r="Q3070" t="s">
        <v>18075</v>
      </c>
      <c r="R3070" t="s">
        <v>21</v>
      </c>
      <c r="S3070" t="s">
        <v>18076</v>
      </c>
      <c r="T3070">
        <v>44905240</v>
      </c>
      <c r="U3070">
        <v>13259103</v>
      </c>
      <c r="V3070" s="29">
        <v>45369.1477777778</v>
      </c>
      <c r="W3070">
        <v>1</v>
      </c>
      <c r="X3070" t="s">
        <v>22</v>
      </c>
      <c r="Y3070">
        <v>1</v>
      </c>
    </row>
    <row r="3071" spans="1:25">
      <c r="A3071">
        <v>907418</v>
      </c>
      <c r="B3071" t="s">
        <v>18071</v>
      </c>
      <c r="C3071" t="s">
        <v>14</v>
      </c>
      <c r="D3071">
        <v>2020</v>
      </c>
      <c r="E3071" t="s">
        <v>18077</v>
      </c>
      <c r="F3071">
        <v>1605005</v>
      </c>
      <c r="G3071" t="s">
        <v>14977</v>
      </c>
      <c r="H3071" t="s">
        <v>18</v>
      </c>
      <c r="I3071">
        <v>40</v>
      </c>
      <c r="J3071">
        <v>19687.5</v>
      </c>
      <c r="K3071">
        <v>787500</v>
      </c>
      <c r="L3071" t="s">
        <v>554</v>
      </c>
      <c r="M3071" t="s">
        <v>14978</v>
      </c>
      <c r="N3071">
        <v>1</v>
      </c>
      <c r="O3071" t="s">
        <v>21771</v>
      </c>
      <c r="P3071" t="s">
        <v>21772</v>
      </c>
      <c r="Q3071" t="s">
        <v>18075</v>
      </c>
      <c r="R3071" t="s">
        <v>4611</v>
      </c>
      <c r="S3071" t="s">
        <v>18076</v>
      </c>
      <c r="T3071">
        <v>44905239</v>
      </c>
      <c r="U3071">
        <v>12799466</v>
      </c>
      <c r="V3071" s="29">
        <v>45369.1477777778</v>
      </c>
      <c r="W3071">
        <v>1</v>
      </c>
      <c r="X3071" t="s">
        <v>22</v>
      </c>
      <c r="Y3071">
        <v>1</v>
      </c>
    </row>
    <row r="3072" spans="1:25">
      <c r="A3072">
        <v>903983</v>
      </c>
      <c r="B3072" t="s">
        <v>18152</v>
      </c>
      <c r="C3072" t="s">
        <v>14</v>
      </c>
      <c r="D3072">
        <v>2020</v>
      </c>
      <c r="E3072" t="s">
        <v>18085</v>
      </c>
      <c r="F3072">
        <v>1542401</v>
      </c>
      <c r="G3072" t="s">
        <v>5143</v>
      </c>
      <c r="H3072" t="s">
        <v>18</v>
      </c>
      <c r="I3072">
        <v>4</v>
      </c>
      <c r="J3072">
        <v>20100</v>
      </c>
      <c r="K3072">
        <v>80400</v>
      </c>
      <c r="L3072" t="s">
        <v>45</v>
      </c>
      <c r="M3072" t="s">
        <v>1596</v>
      </c>
      <c r="N3072">
        <v>1</v>
      </c>
      <c r="O3072" t="s">
        <v>18235</v>
      </c>
      <c r="P3072" t="s">
        <v>18236</v>
      </c>
      <c r="Q3072" t="s">
        <v>18075</v>
      </c>
      <c r="R3072" t="s">
        <v>21</v>
      </c>
      <c r="S3072" t="s">
        <v>18076</v>
      </c>
      <c r="T3072">
        <v>44905240</v>
      </c>
      <c r="U3072">
        <v>12304878</v>
      </c>
      <c r="V3072" s="29">
        <v>45369.1477777778</v>
      </c>
      <c r="W3072">
        <v>1</v>
      </c>
      <c r="X3072" t="s">
        <v>22</v>
      </c>
      <c r="Y3072">
        <v>1</v>
      </c>
    </row>
    <row r="3073" spans="1:25">
      <c r="A3073">
        <v>909512</v>
      </c>
      <c r="B3073" t="s">
        <v>18071</v>
      </c>
      <c r="C3073" t="s">
        <v>14</v>
      </c>
      <c r="D3073">
        <v>2020</v>
      </c>
      <c r="E3073" t="s">
        <v>18077</v>
      </c>
      <c r="F3073">
        <v>1610532</v>
      </c>
      <c r="G3073" t="s">
        <v>14979</v>
      </c>
      <c r="H3073" t="s">
        <v>18</v>
      </c>
      <c r="I3073">
        <v>1</v>
      </c>
      <c r="J3073">
        <v>107000</v>
      </c>
      <c r="K3073">
        <v>107000</v>
      </c>
      <c r="L3073" t="s">
        <v>423</v>
      </c>
      <c r="M3073" t="s">
        <v>695</v>
      </c>
      <c r="N3073">
        <v>1</v>
      </c>
      <c r="O3073" t="s">
        <v>21361</v>
      </c>
      <c r="P3073" t="s">
        <v>21773</v>
      </c>
      <c r="Q3073" t="s">
        <v>18075</v>
      </c>
      <c r="R3073" t="s">
        <v>623</v>
      </c>
      <c r="S3073" t="s">
        <v>18076</v>
      </c>
      <c r="T3073">
        <v>44905200</v>
      </c>
      <c r="U3073">
        <v>12823743</v>
      </c>
      <c r="V3073" s="29">
        <v>45369.1477777778</v>
      </c>
      <c r="W3073">
        <v>1</v>
      </c>
      <c r="X3073" t="s">
        <v>22</v>
      </c>
      <c r="Y3073">
        <v>1</v>
      </c>
    </row>
    <row r="3074" spans="1:25">
      <c r="A3074">
        <v>907423</v>
      </c>
      <c r="B3074" t="s">
        <v>18071</v>
      </c>
      <c r="C3074" t="s">
        <v>14</v>
      </c>
      <c r="D3074">
        <v>2020</v>
      </c>
      <c r="E3074" t="s">
        <v>18080</v>
      </c>
      <c r="F3074">
        <v>1599046</v>
      </c>
      <c r="G3074" t="s">
        <v>14981</v>
      </c>
      <c r="H3074" t="s">
        <v>18</v>
      </c>
      <c r="I3074">
        <v>1</v>
      </c>
      <c r="J3074">
        <v>790000</v>
      </c>
      <c r="K3074">
        <v>790000</v>
      </c>
      <c r="L3074" t="s">
        <v>63</v>
      </c>
      <c r="M3074" t="s">
        <v>14982</v>
      </c>
      <c r="N3074">
        <v>1</v>
      </c>
      <c r="O3074" t="s">
        <v>21774</v>
      </c>
      <c r="P3074" t="s">
        <v>21775</v>
      </c>
      <c r="Q3074" t="s">
        <v>18075</v>
      </c>
      <c r="R3074" t="s">
        <v>21</v>
      </c>
      <c r="S3074" t="s">
        <v>18076</v>
      </c>
      <c r="T3074">
        <v>44905240</v>
      </c>
      <c r="U3074">
        <v>12742295</v>
      </c>
      <c r="V3074" s="29">
        <v>45369.1477777778</v>
      </c>
      <c r="W3074">
        <v>1</v>
      </c>
      <c r="X3074" t="s">
        <v>22</v>
      </c>
      <c r="Y3074">
        <v>1</v>
      </c>
    </row>
    <row r="3075" spans="1:25">
      <c r="A3075">
        <v>903983</v>
      </c>
      <c r="B3075" t="s">
        <v>18152</v>
      </c>
      <c r="C3075" t="s">
        <v>14</v>
      </c>
      <c r="D3075">
        <v>2020</v>
      </c>
      <c r="E3075" t="s">
        <v>18085</v>
      </c>
      <c r="F3075">
        <v>1542401</v>
      </c>
      <c r="G3075" t="s">
        <v>5144</v>
      </c>
      <c r="H3075" t="s">
        <v>18</v>
      </c>
      <c r="I3075">
        <v>3</v>
      </c>
      <c r="J3075">
        <v>11600</v>
      </c>
      <c r="K3075">
        <v>34800</v>
      </c>
      <c r="L3075" t="s">
        <v>45</v>
      </c>
      <c r="M3075" t="s">
        <v>1596</v>
      </c>
      <c r="N3075">
        <v>1</v>
      </c>
      <c r="O3075" t="s">
        <v>18235</v>
      </c>
      <c r="P3075" t="s">
        <v>18236</v>
      </c>
      <c r="Q3075" t="s">
        <v>18075</v>
      </c>
      <c r="R3075" t="s">
        <v>21</v>
      </c>
      <c r="S3075" t="s">
        <v>18076</v>
      </c>
      <c r="T3075">
        <v>44905240</v>
      </c>
      <c r="U3075">
        <v>12304909</v>
      </c>
      <c r="V3075" s="29">
        <v>45369.1477777778</v>
      </c>
      <c r="W3075">
        <v>1</v>
      </c>
      <c r="X3075" t="s">
        <v>22</v>
      </c>
      <c r="Y3075">
        <v>1</v>
      </c>
    </row>
    <row r="3076" spans="1:25">
      <c r="A3076">
        <v>909502</v>
      </c>
      <c r="B3076" t="s">
        <v>18071</v>
      </c>
      <c r="C3076" t="s">
        <v>14</v>
      </c>
      <c r="D3076">
        <v>2020</v>
      </c>
      <c r="E3076" t="s">
        <v>18077</v>
      </c>
      <c r="F3076">
        <v>1618482</v>
      </c>
      <c r="G3076" t="s">
        <v>14983</v>
      </c>
      <c r="H3076" t="s">
        <v>18</v>
      </c>
      <c r="I3076">
        <v>1</v>
      </c>
      <c r="J3076">
        <v>433800</v>
      </c>
      <c r="K3076">
        <v>433800</v>
      </c>
      <c r="L3076" t="s">
        <v>265</v>
      </c>
      <c r="M3076" t="s">
        <v>2971</v>
      </c>
      <c r="N3076">
        <v>1</v>
      </c>
      <c r="O3076" t="s">
        <v>18709</v>
      </c>
      <c r="P3076" t="s">
        <v>21776</v>
      </c>
      <c r="Q3076" t="s">
        <v>18075</v>
      </c>
      <c r="R3076" t="s">
        <v>7751</v>
      </c>
      <c r="S3076" t="s">
        <v>18076</v>
      </c>
      <c r="T3076">
        <v>33903805</v>
      </c>
      <c r="U3076">
        <v>12879923</v>
      </c>
      <c r="V3076" s="29">
        <v>45369.1477777778</v>
      </c>
      <c r="W3076">
        <v>1</v>
      </c>
      <c r="X3076" t="s">
        <v>22</v>
      </c>
      <c r="Y3076">
        <v>1</v>
      </c>
    </row>
    <row r="3077" spans="1:25">
      <c r="A3077">
        <v>909572</v>
      </c>
      <c r="B3077" t="s">
        <v>18071</v>
      </c>
      <c r="C3077" t="s">
        <v>14</v>
      </c>
      <c r="D3077">
        <v>2020</v>
      </c>
      <c r="E3077" t="s">
        <v>18077</v>
      </c>
      <c r="F3077">
        <v>1572078</v>
      </c>
      <c r="G3077" t="s">
        <v>14937</v>
      </c>
      <c r="H3077" t="s">
        <v>18</v>
      </c>
      <c r="I3077">
        <v>1</v>
      </c>
      <c r="J3077">
        <v>2010</v>
      </c>
      <c r="K3077">
        <v>2010</v>
      </c>
      <c r="L3077" t="s">
        <v>6110</v>
      </c>
      <c r="M3077" t="s">
        <v>14933</v>
      </c>
      <c r="N3077">
        <v>1</v>
      </c>
      <c r="O3077" t="s">
        <v>21764</v>
      </c>
      <c r="P3077" t="s">
        <v>21765</v>
      </c>
      <c r="Q3077" t="s">
        <v>18075</v>
      </c>
      <c r="R3077" t="s">
        <v>21</v>
      </c>
      <c r="S3077" t="s">
        <v>18076</v>
      </c>
      <c r="T3077">
        <v>44905240</v>
      </c>
      <c r="U3077">
        <v>14438725</v>
      </c>
      <c r="V3077" s="29">
        <v>45369.1477777778</v>
      </c>
      <c r="W3077">
        <v>1</v>
      </c>
      <c r="X3077" t="s">
        <v>22</v>
      </c>
      <c r="Y3077">
        <v>1</v>
      </c>
    </row>
    <row r="3078" spans="1:25">
      <c r="A3078">
        <v>909572</v>
      </c>
      <c r="B3078" t="s">
        <v>18071</v>
      </c>
      <c r="C3078" t="s">
        <v>14</v>
      </c>
      <c r="D3078">
        <v>2020</v>
      </c>
      <c r="E3078" t="s">
        <v>18077</v>
      </c>
      <c r="F3078">
        <v>1572078</v>
      </c>
      <c r="G3078" t="s">
        <v>14938</v>
      </c>
      <c r="H3078" t="s">
        <v>18</v>
      </c>
      <c r="I3078">
        <v>1</v>
      </c>
      <c r="J3078">
        <v>17193.02</v>
      </c>
      <c r="K3078">
        <v>17193.02</v>
      </c>
      <c r="L3078" t="s">
        <v>6110</v>
      </c>
      <c r="M3078" t="s">
        <v>14933</v>
      </c>
      <c r="N3078">
        <v>1</v>
      </c>
      <c r="O3078" t="s">
        <v>21764</v>
      </c>
      <c r="P3078" t="s">
        <v>21765</v>
      </c>
      <c r="Q3078" t="s">
        <v>18075</v>
      </c>
      <c r="R3078" t="s">
        <v>21</v>
      </c>
      <c r="S3078" t="s">
        <v>18076</v>
      </c>
      <c r="T3078">
        <v>44905240</v>
      </c>
      <c r="U3078">
        <v>14438627</v>
      </c>
      <c r="V3078" s="29">
        <v>45369.1477777778</v>
      </c>
      <c r="W3078">
        <v>1</v>
      </c>
      <c r="X3078" t="s">
        <v>22</v>
      </c>
      <c r="Y3078">
        <v>1</v>
      </c>
    </row>
    <row r="3079" spans="1:25">
      <c r="A3079">
        <v>903879</v>
      </c>
      <c r="B3079" t="s">
        <v>18071</v>
      </c>
      <c r="C3079" t="s">
        <v>14</v>
      </c>
      <c r="D3079">
        <v>2020</v>
      </c>
      <c r="E3079" t="s">
        <v>18080</v>
      </c>
      <c r="F3079">
        <v>1580211</v>
      </c>
      <c r="G3079" t="s">
        <v>14984</v>
      </c>
      <c r="H3079" t="s">
        <v>18</v>
      </c>
      <c r="I3079">
        <v>1</v>
      </c>
      <c r="J3079">
        <v>83330</v>
      </c>
      <c r="K3079">
        <v>83330</v>
      </c>
      <c r="L3079" t="s">
        <v>554</v>
      </c>
      <c r="M3079" t="s">
        <v>14985</v>
      </c>
      <c r="N3079">
        <v>1</v>
      </c>
      <c r="O3079" t="s">
        <v>21777</v>
      </c>
      <c r="P3079" t="s">
        <v>21778</v>
      </c>
      <c r="Q3079" t="s">
        <v>18075</v>
      </c>
      <c r="R3079" t="s">
        <v>139</v>
      </c>
      <c r="S3079" t="s">
        <v>18076</v>
      </c>
      <c r="T3079">
        <v>44905299</v>
      </c>
      <c r="U3079">
        <v>12563076</v>
      </c>
      <c r="V3079" s="29">
        <v>45369.1477777778</v>
      </c>
      <c r="W3079">
        <v>1</v>
      </c>
      <c r="X3079" t="s">
        <v>22</v>
      </c>
      <c r="Y3079">
        <v>1</v>
      </c>
    </row>
    <row r="3080" spans="1:25">
      <c r="A3080">
        <v>907426</v>
      </c>
      <c r="B3080" t="s">
        <v>18071</v>
      </c>
      <c r="C3080" t="s">
        <v>14</v>
      </c>
      <c r="D3080">
        <v>2020</v>
      </c>
      <c r="E3080" t="s">
        <v>18077</v>
      </c>
      <c r="F3080">
        <v>1610281</v>
      </c>
      <c r="G3080" t="s">
        <v>14610</v>
      </c>
      <c r="H3080" t="s">
        <v>18</v>
      </c>
      <c r="I3080">
        <v>1</v>
      </c>
      <c r="J3080">
        <v>42183.33</v>
      </c>
      <c r="K3080">
        <v>42183.33</v>
      </c>
      <c r="L3080" t="s">
        <v>336</v>
      </c>
      <c r="M3080" t="s">
        <v>14447</v>
      </c>
      <c r="N3080">
        <v>1</v>
      </c>
      <c r="O3080" t="s">
        <v>21194</v>
      </c>
      <c r="P3080" t="s">
        <v>21779</v>
      </c>
      <c r="Q3080" t="s">
        <v>18075</v>
      </c>
      <c r="R3080" t="s">
        <v>21</v>
      </c>
      <c r="S3080" t="s">
        <v>18076</v>
      </c>
      <c r="T3080">
        <v>44905240</v>
      </c>
      <c r="U3080">
        <v>14077629</v>
      </c>
      <c r="V3080" s="29">
        <v>45369.1477777778</v>
      </c>
      <c r="W3080">
        <v>1</v>
      </c>
      <c r="X3080" t="s">
        <v>22</v>
      </c>
      <c r="Y3080">
        <v>1</v>
      </c>
    </row>
    <row r="3081" spans="1:25">
      <c r="A3081">
        <v>941900</v>
      </c>
      <c r="B3081" t="s">
        <v>18152</v>
      </c>
      <c r="C3081" t="s">
        <v>14</v>
      </c>
      <c r="D3081">
        <v>2023</v>
      </c>
      <c r="E3081" t="s">
        <v>18077</v>
      </c>
      <c r="F3081">
        <v>1884736</v>
      </c>
      <c r="G3081" t="s">
        <v>11798</v>
      </c>
      <c r="H3081" t="s">
        <v>18</v>
      </c>
      <c r="I3081">
        <v>1</v>
      </c>
      <c r="J3081">
        <v>16825</v>
      </c>
      <c r="K3081">
        <v>16825</v>
      </c>
      <c r="L3081" t="s">
        <v>107</v>
      </c>
      <c r="M3081" t="s">
        <v>151</v>
      </c>
      <c r="N3081">
        <v>1</v>
      </c>
      <c r="O3081" t="s">
        <v>21275</v>
      </c>
      <c r="P3081" t="s">
        <v>21780</v>
      </c>
      <c r="Q3081" t="s">
        <v>18075</v>
      </c>
      <c r="R3081" t="s">
        <v>21</v>
      </c>
      <c r="S3081" t="s">
        <v>18076</v>
      </c>
      <c r="T3081">
        <v>44905240</v>
      </c>
      <c r="U3081">
        <v>14635507</v>
      </c>
      <c r="V3081" s="29">
        <v>45369.1477777778</v>
      </c>
      <c r="W3081">
        <v>1</v>
      </c>
      <c r="X3081" t="s">
        <v>22</v>
      </c>
      <c r="Y3081">
        <v>1</v>
      </c>
    </row>
    <row r="3082" spans="1:25">
      <c r="A3082">
        <v>907426</v>
      </c>
      <c r="B3082" t="s">
        <v>18071</v>
      </c>
      <c r="C3082" t="s">
        <v>14</v>
      </c>
      <c r="D3082">
        <v>2020</v>
      </c>
      <c r="E3082" t="s">
        <v>18077</v>
      </c>
      <c r="F3082">
        <v>1610281</v>
      </c>
      <c r="G3082" t="s">
        <v>14611</v>
      </c>
      <c r="H3082" t="s">
        <v>18</v>
      </c>
      <c r="I3082">
        <v>1</v>
      </c>
      <c r="J3082">
        <v>30666.66</v>
      </c>
      <c r="K3082">
        <v>30666.66</v>
      </c>
      <c r="L3082" t="s">
        <v>336</v>
      </c>
      <c r="M3082" t="s">
        <v>14447</v>
      </c>
      <c r="N3082">
        <v>1</v>
      </c>
      <c r="O3082" t="s">
        <v>21194</v>
      </c>
      <c r="P3082" t="s">
        <v>21779</v>
      </c>
      <c r="Q3082" t="s">
        <v>18075</v>
      </c>
      <c r="R3082" t="s">
        <v>21</v>
      </c>
      <c r="S3082" t="s">
        <v>18076</v>
      </c>
      <c r="T3082">
        <v>44905240</v>
      </c>
      <c r="U3082">
        <v>14077646</v>
      </c>
      <c r="V3082" s="29">
        <v>45369.1477777778</v>
      </c>
      <c r="W3082">
        <v>1</v>
      </c>
      <c r="X3082" t="s">
        <v>22</v>
      </c>
      <c r="Y3082">
        <v>1</v>
      </c>
    </row>
    <row r="3083" spans="1:25">
      <c r="A3083">
        <v>942007</v>
      </c>
      <c r="B3083" t="s">
        <v>18152</v>
      </c>
      <c r="C3083" t="s">
        <v>14</v>
      </c>
      <c r="D3083">
        <v>2023</v>
      </c>
      <c r="E3083" t="s">
        <v>18077</v>
      </c>
      <c r="F3083">
        <v>1882824</v>
      </c>
      <c r="G3083" t="s">
        <v>11501</v>
      </c>
      <c r="H3083" t="s">
        <v>18</v>
      </c>
      <c r="I3083">
        <v>10</v>
      </c>
      <c r="J3083">
        <v>13000</v>
      </c>
      <c r="K3083">
        <v>130000</v>
      </c>
      <c r="L3083" t="s">
        <v>107</v>
      </c>
      <c r="M3083" t="s">
        <v>5466</v>
      </c>
      <c r="N3083">
        <v>1</v>
      </c>
      <c r="O3083" t="s">
        <v>19429</v>
      </c>
      <c r="P3083" t="s">
        <v>19430</v>
      </c>
      <c r="Q3083" t="s">
        <v>18075</v>
      </c>
      <c r="R3083" t="s">
        <v>21</v>
      </c>
      <c r="S3083" t="s">
        <v>18076</v>
      </c>
      <c r="T3083">
        <v>44905240</v>
      </c>
      <c r="U3083">
        <v>14630888</v>
      </c>
      <c r="V3083" s="29">
        <v>45369.1477777778</v>
      </c>
      <c r="W3083">
        <v>1</v>
      </c>
      <c r="X3083" t="s">
        <v>22</v>
      </c>
      <c r="Y3083">
        <v>1</v>
      </c>
    </row>
    <row r="3084" spans="1:25">
      <c r="A3084">
        <v>941900</v>
      </c>
      <c r="B3084" t="s">
        <v>18152</v>
      </c>
      <c r="C3084" t="s">
        <v>14</v>
      </c>
      <c r="D3084">
        <v>2023</v>
      </c>
      <c r="E3084" t="s">
        <v>18077</v>
      </c>
      <c r="F3084">
        <v>1884736</v>
      </c>
      <c r="G3084" t="s">
        <v>11799</v>
      </c>
      <c r="H3084" t="s">
        <v>18</v>
      </c>
      <c r="I3084">
        <v>8</v>
      </c>
      <c r="J3084">
        <v>1336.33</v>
      </c>
      <c r="K3084">
        <v>10690.67</v>
      </c>
      <c r="L3084" t="s">
        <v>107</v>
      </c>
      <c r="M3084" t="s">
        <v>151</v>
      </c>
      <c r="N3084">
        <v>1</v>
      </c>
      <c r="O3084" t="s">
        <v>21275</v>
      </c>
      <c r="P3084" t="s">
        <v>21780</v>
      </c>
      <c r="Q3084" t="s">
        <v>18075</v>
      </c>
      <c r="R3084" t="s">
        <v>21</v>
      </c>
      <c r="S3084" t="s">
        <v>18076</v>
      </c>
      <c r="T3084">
        <v>44905240</v>
      </c>
      <c r="U3084">
        <v>14634933</v>
      </c>
      <c r="V3084" s="29">
        <v>45369.1477777778</v>
      </c>
      <c r="W3084">
        <v>1</v>
      </c>
      <c r="X3084" t="s">
        <v>22</v>
      </c>
      <c r="Y3084">
        <v>1</v>
      </c>
    </row>
    <row r="3085" spans="1:25">
      <c r="A3085">
        <v>907426</v>
      </c>
      <c r="B3085" t="s">
        <v>18071</v>
      </c>
      <c r="C3085" t="s">
        <v>14</v>
      </c>
      <c r="D3085">
        <v>2020</v>
      </c>
      <c r="E3085" t="s">
        <v>18077</v>
      </c>
      <c r="F3085">
        <v>1610281</v>
      </c>
      <c r="G3085" t="s">
        <v>14612</v>
      </c>
      <c r="H3085" t="s">
        <v>18</v>
      </c>
      <c r="I3085">
        <v>1</v>
      </c>
      <c r="J3085">
        <v>29166.66</v>
      </c>
      <c r="K3085">
        <v>29166.66</v>
      </c>
      <c r="L3085" t="s">
        <v>336</v>
      </c>
      <c r="M3085" t="s">
        <v>14447</v>
      </c>
      <c r="N3085">
        <v>1</v>
      </c>
      <c r="O3085" t="s">
        <v>21194</v>
      </c>
      <c r="P3085" t="s">
        <v>21779</v>
      </c>
      <c r="Q3085" t="s">
        <v>18075</v>
      </c>
      <c r="R3085" t="s">
        <v>21</v>
      </c>
      <c r="S3085" t="s">
        <v>18076</v>
      </c>
      <c r="T3085">
        <v>44905240</v>
      </c>
      <c r="U3085">
        <v>14077611</v>
      </c>
      <c r="V3085" s="29">
        <v>45369.1477777778</v>
      </c>
      <c r="W3085">
        <v>1</v>
      </c>
      <c r="X3085" t="s">
        <v>22</v>
      </c>
      <c r="Y3085">
        <v>1</v>
      </c>
    </row>
    <row r="3086" spans="1:25">
      <c r="A3086">
        <v>942007</v>
      </c>
      <c r="B3086" t="s">
        <v>18152</v>
      </c>
      <c r="C3086" t="s">
        <v>14</v>
      </c>
      <c r="D3086">
        <v>2023</v>
      </c>
      <c r="E3086" t="s">
        <v>18077</v>
      </c>
      <c r="F3086">
        <v>1882824</v>
      </c>
      <c r="G3086" t="s">
        <v>11502</v>
      </c>
      <c r="H3086" t="s">
        <v>18</v>
      </c>
      <c r="I3086">
        <v>2</v>
      </c>
      <c r="J3086">
        <v>10000</v>
      </c>
      <c r="K3086">
        <v>20000</v>
      </c>
      <c r="L3086" t="s">
        <v>107</v>
      </c>
      <c r="M3086" t="s">
        <v>5466</v>
      </c>
      <c r="N3086">
        <v>1</v>
      </c>
      <c r="O3086" t="s">
        <v>19429</v>
      </c>
      <c r="P3086" t="s">
        <v>19430</v>
      </c>
      <c r="Q3086" t="s">
        <v>18075</v>
      </c>
      <c r="R3086" t="s">
        <v>21</v>
      </c>
      <c r="S3086" t="s">
        <v>18076</v>
      </c>
      <c r="T3086">
        <v>44905240</v>
      </c>
      <c r="U3086">
        <v>14630816</v>
      </c>
      <c r="V3086" s="29">
        <v>45369.1477777778</v>
      </c>
      <c r="W3086">
        <v>1</v>
      </c>
      <c r="X3086" t="s">
        <v>22</v>
      </c>
      <c r="Y3086">
        <v>1</v>
      </c>
    </row>
    <row r="3087" spans="1:25">
      <c r="A3087">
        <v>903879</v>
      </c>
      <c r="B3087" t="s">
        <v>18071</v>
      </c>
      <c r="C3087" t="s">
        <v>14</v>
      </c>
      <c r="D3087">
        <v>2020</v>
      </c>
      <c r="E3087" t="s">
        <v>18080</v>
      </c>
      <c r="F3087">
        <v>1580211</v>
      </c>
      <c r="G3087" t="s">
        <v>14986</v>
      </c>
      <c r="H3087" t="s">
        <v>18</v>
      </c>
      <c r="I3087">
        <v>2</v>
      </c>
      <c r="J3087">
        <v>4239.19</v>
      </c>
      <c r="K3087">
        <v>8478.38</v>
      </c>
      <c r="L3087" t="s">
        <v>554</v>
      </c>
      <c r="M3087" t="s">
        <v>14985</v>
      </c>
      <c r="N3087">
        <v>1</v>
      </c>
      <c r="O3087" t="s">
        <v>21777</v>
      </c>
      <c r="P3087" t="s">
        <v>21778</v>
      </c>
      <c r="Q3087" t="s">
        <v>18075</v>
      </c>
      <c r="R3087" t="s">
        <v>139</v>
      </c>
      <c r="S3087" t="s">
        <v>18076</v>
      </c>
      <c r="T3087">
        <v>44905299</v>
      </c>
      <c r="U3087">
        <v>12563081</v>
      </c>
      <c r="V3087" s="29">
        <v>45369.1477777778</v>
      </c>
      <c r="W3087">
        <v>1</v>
      </c>
      <c r="X3087" t="s">
        <v>22</v>
      </c>
      <c r="Y3087">
        <v>1</v>
      </c>
    </row>
    <row r="3088" spans="1:25">
      <c r="A3088">
        <v>909572</v>
      </c>
      <c r="B3088" t="s">
        <v>18071</v>
      </c>
      <c r="C3088" t="s">
        <v>14</v>
      </c>
      <c r="D3088">
        <v>2020</v>
      </c>
      <c r="E3088" t="s">
        <v>18077</v>
      </c>
      <c r="F3088">
        <v>1572078</v>
      </c>
      <c r="G3088" t="s">
        <v>14939</v>
      </c>
      <c r="H3088" t="s">
        <v>18</v>
      </c>
      <c r="I3088">
        <v>1</v>
      </c>
      <c r="J3088">
        <v>5410.99</v>
      </c>
      <c r="K3088">
        <v>5410.99</v>
      </c>
      <c r="L3088" t="s">
        <v>6110</v>
      </c>
      <c r="M3088" t="s">
        <v>14933</v>
      </c>
      <c r="N3088">
        <v>1</v>
      </c>
      <c r="O3088" t="s">
        <v>21764</v>
      </c>
      <c r="P3088" t="s">
        <v>21765</v>
      </c>
      <c r="Q3088" t="s">
        <v>18075</v>
      </c>
      <c r="R3088" t="s">
        <v>21</v>
      </c>
      <c r="S3088" t="s">
        <v>18076</v>
      </c>
      <c r="T3088">
        <v>44905240</v>
      </c>
      <c r="U3088">
        <v>14438731</v>
      </c>
      <c r="V3088" s="29">
        <v>45369.1477777778</v>
      </c>
      <c r="W3088">
        <v>1</v>
      </c>
      <c r="X3088" t="s">
        <v>22</v>
      </c>
      <c r="Y3088">
        <v>1</v>
      </c>
    </row>
    <row r="3089" spans="1:25">
      <c r="A3089">
        <v>903879</v>
      </c>
      <c r="B3089" t="s">
        <v>18071</v>
      </c>
      <c r="C3089" t="s">
        <v>14</v>
      </c>
      <c r="D3089">
        <v>2020</v>
      </c>
      <c r="E3089" t="s">
        <v>18080</v>
      </c>
      <c r="F3089">
        <v>1580211</v>
      </c>
      <c r="G3089" t="s">
        <v>14987</v>
      </c>
      <c r="H3089" t="s">
        <v>18</v>
      </c>
      <c r="I3089">
        <v>4</v>
      </c>
      <c r="J3089">
        <v>4385</v>
      </c>
      <c r="K3089">
        <v>17540</v>
      </c>
      <c r="L3089" t="s">
        <v>554</v>
      </c>
      <c r="M3089" t="s">
        <v>14985</v>
      </c>
      <c r="N3089">
        <v>1</v>
      </c>
      <c r="O3089" t="s">
        <v>21777</v>
      </c>
      <c r="P3089" t="s">
        <v>21778</v>
      </c>
      <c r="Q3089" t="s">
        <v>18075</v>
      </c>
      <c r="R3089" t="s">
        <v>139</v>
      </c>
      <c r="S3089" t="s">
        <v>18076</v>
      </c>
      <c r="T3089">
        <v>44905299</v>
      </c>
      <c r="U3089">
        <v>12563077</v>
      </c>
      <c r="V3089" s="29">
        <v>45369.1477777778</v>
      </c>
      <c r="W3089">
        <v>1</v>
      </c>
      <c r="X3089" t="s">
        <v>22</v>
      </c>
      <c r="Y3089">
        <v>1</v>
      </c>
    </row>
    <row r="3090" spans="1:25">
      <c r="A3090">
        <v>909572</v>
      </c>
      <c r="B3090" t="s">
        <v>18071</v>
      </c>
      <c r="C3090" t="s">
        <v>14</v>
      </c>
      <c r="D3090">
        <v>2020</v>
      </c>
      <c r="E3090" t="s">
        <v>18077</v>
      </c>
      <c r="F3090">
        <v>1572078</v>
      </c>
      <c r="G3090" t="s">
        <v>14940</v>
      </c>
      <c r="H3090" t="s">
        <v>18</v>
      </c>
      <c r="I3090">
        <v>1</v>
      </c>
      <c r="J3090">
        <v>1351</v>
      </c>
      <c r="K3090">
        <v>1351</v>
      </c>
      <c r="L3090" t="s">
        <v>6110</v>
      </c>
      <c r="M3090" t="s">
        <v>14933</v>
      </c>
      <c r="N3090">
        <v>1</v>
      </c>
      <c r="O3090" t="s">
        <v>21764</v>
      </c>
      <c r="P3090" t="s">
        <v>21765</v>
      </c>
      <c r="Q3090" t="s">
        <v>18075</v>
      </c>
      <c r="R3090" t="s">
        <v>21</v>
      </c>
      <c r="S3090" t="s">
        <v>18076</v>
      </c>
      <c r="T3090">
        <v>44905240</v>
      </c>
      <c r="U3090">
        <v>14438620</v>
      </c>
      <c r="V3090" s="29">
        <v>45369.1477777778</v>
      </c>
      <c r="W3090">
        <v>1</v>
      </c>
      <c r="X3090" t="s">
        <v>22</v>
      </c>
      <c r="Y3090">
        <v>1</v>
      </c>
    </row>
    <row r="3091" spans="1:25">
      <c r="A3091">
        <v>907426</v>
      </c>
      <c r="B3091" t="s">
        <v>18071</v>
      </c>
      <c r="C3091" t="s">
        <v>14</v>
      </c>
      <c r="D3091">
        <v>2020</v>
      </c>
      <c r="E3091" t="s">
        <v>18077</v>
      </c>
      <c r="F3091">
        <v>1610281</v>
      </c>
      <c r="G3091" t="s">
        <v>14613</v>
      </c>
      <c r="H3091" t="s">
        <v>18</v>
      </c>
      <c r="I3091">
        <v>1</v>
      </c>
      <c r="J3091">
        <v>70666.66</v>
      </c>
      <c r="K3091">
        <v>70666.66</v>
      </c>
      <c r="L3091" t="s">
        <v>336</v>
      </c>
      <c r="M3091" t="s">
        <v>14447</v>
      </c>
      <c r="N3091">
        <v>1</v>
      </c>
      <c r="O3091" t="s">
        <v>21194</v>
      </c>
      <c r="P3091" t="s">
        <v>21779</v>
      </c>
      <c r="Q3091" t="s">
        <v>18075</v>
      </c>
      <c r="R3091" t="s">
        <v>21</v>
      </c>
      <c r="S3091" t="s">
        <v>18076</v>
      </c>
      <c r="T3091">
        <v>44905240</v>
      </c>
      <c r="U3091">
        <v>14077615</v>
      </c>
      <c r="V3091" s="29">
        <v>45369.1477777778</v>
      </c>
      <c r="W3091">
        <v>1</v>
      </c>
      <c r="X3091" t="s">
        <v>22</v>
      </c>
      <c r="Y3091">
        <v>1</v>
      </c>
    </row>
    <row r="3092" spans="1:25">
      <c r="A3092">
        <v>903879</v>
      </c>
      <c r="B3092" t="s">
        <v>18071</v>
      </c>
      <c r="C3092" t="s">
        <v>14</v>
      </c>
      <c r="D3092">
        <v>2020</v>
      </c>
      <c r="E3092" t="s">
        <v>18080</v>
      </c>
      <c r="F3092">
        <v>1580211</v>
      </c>
      <c r="G3092" t="s">
        <v>14988</v>
      </c>
      <c r="H3092" t="s">
        <v>18</v>
      </c>
      <c r="I3092">
        <v>2</v>
      </c>
      <c r="J3092">
        <v>1939.33</v>
      </c>
      <c r="K3092">
        <v>3878.66</v>
      </c>
      <c r="L3092" t="s">
        <v>554</v>
      </c>
      <c r="M3092" t="s">
        <v>14985</v>
      </c>
      <c r="N3092">
        <v>1</v>
      </c>
      <c r="O3092" t="s">
        <v>21777</v>
      </c>
      <c r="P3092" t="s">
        <v>21778</v>
      </c>
      <c r="Q3092" t="s">
        <v>18075</v>
      </c>
      <c r="R3092" t="s">
        <v>139</v>
      </c>
      <c r="S3092" t="s">
        <v>18076</v>
      </c>
      <c r="T3092">
        <v>44905299</v>
      </c>
      <c r="U3092">
        <v>12563079</v>
      </c>
      <c r="V3092" s="29">
        <v>45369.1477777778</v>
      </c>
      <c r="W3092">
        <v>1</v>
      </c>
      <c r="X3092" t="s">
        <v>22</v>
      </c>
      <c r="Y3092">
        <v>1</v>
      </c>
    </row>
    <row r="3093" spans="1:25">
      <c r="A3093">
        <v>909572</v>
      </c>
      <c r="B3093" t="s">
        <v>18071</v>
      </c>
      <c r="C3093" t="s">
        <v>14</v>
      </c>
      <c r="D3093">
        <v>2020</v>
      </c>
      <c r="E3093" t="s">
        <v>18077</v>
      </c>
      <c r="F3093">
        <v>1572078</v>
      </c>
      <c r="G3093" t="s">
        <v>14941</v>
      </c>
      <c r="H3093" t="s">
        <v>18</v>
      </c>
      <c r="I3093">
        <v>1</v>
      </c>
      <c r="J3093">
        <v>5141.66</v>
      </c>
      <c r="K3093">
        <v>5141.66</v>
      </c>
      <c r="L3093" t="s">
        <v>6110</v>
      </c>
      <c r="M3093" t="s">
        <v>14933</v>
      </c>
      <c r="N3093">
        <v>1</v>
      </c>
      <c r="O3093" t="s">
        <v>21764</v>
      </c>
      <c r="P3093" t="s">
        <v>21765</v>
      </c>
      <c r="Q3093" t="s">
        <v>18075</v>
      </c>
      <c r="R3093" t="s">
        <v>21</v>
      </c>
      <c r="S3093" t="s">
        <v>18076</v>
      </c>
      <c r="T3093">
        <v>44905240</v>
      </c>
      <c r="U3093">
        <v>14438896</v>
      </c>
      <c r="V3093" s="29">
        <v>45369.1477777778</v>
      </c>
      <c r="W3093">
        <v>1</v>
      </c>
      <c r="X3093" t="s">
        <v>22</v>
      </c>
      <c r="Y3093">
        <v>1</v>
      </c>
    </row>
    <row r="3094" spans="1:25">
      <c r="A3094">
        <v>903879</v>
      </c>
      <c r="B3094" t="s">
        <v>18071</v>
      </c>
      <c r="C3094" t="s">
        <v>14</v>
      </c>
      <c r="D3094">
        <v>2020</v>
      </c>
      <c r="E3094" t="s">
        <v>18080</v>
      </c>
      <c r="F3094">
        <v>1580211</v>
      </c>
      <c r="G3094" t="s">
        <v>14989</v>
      </c>
      <c r="H3094" t="s">
        <v>18</v>
      </c>
      <c r="I3094">
        <v>4</v>
      </c>
      <c r="J3094">
        <v>55</v>
      </c>
      <c r="K3094">
        <v>220</v>
      </c>
      <c r="L3094" t="s">
        <v>554</v>
      </c>
      <c r="M3094" t="s">
        <v>14985</v>
      </c>
      <c r="N3094">
        <v>1</v>
      </c>
      <c r="O3094" t="s">
        <v>21777</v>
      </c>
      <c r="P3094" t="s">
        <v>21778</v>
      </c>
      <c r="Q3094" t="s">
        <v>18075</v>
      </c>
      <c r="R3094" t="s">
        <v>139</v>
      </c>
      <c r="S3094" t="s">
        <v>18076</v>
      </c>
      <c r="T3094">
        <v>44905299</v>
      </c>
      <c r="U3094">
        <v>12563078</v>
      </c>
      <c r="V3094" s="29">
        <v>45369.1477777778</v>
      </c>
      <c r="W3094">
        <v>1</v>
      </c>
      <c r="X3094" t="s">
        <v>22</v>
      </c>
      <c r="Y3094">
        <v>1</v>
      </c>
    </row>
    <row r="3095" spans="1:25">
      <c r="A3095">
        <v>903879</v>
      </c>
      <c r="B3095" t="s">
        <v>18071</v>
      </c>
      <c r="C3095" t="s">
        <v>14</v>
      </c>
      <c r="D3095">
        <v>2020</v>
      </c>
      <c r="E3095" t="s">
        <v>18080</v>
      </c>
      <c r="F3095">
        <v>1580211</v>
      </c>
      <c r="G3095" t="s">
        <v>14990</v>
      </c>
      <c r="H3095" t="s">
        <v>18</v>
      </c>
      <c r="I3095">
        <v>2</v>
      </c>
      <c r="J3095">
        <v>2966.33</v>
      </c>
      <c r="K3095">
        <v>5932.66</v>
      </c>
      <c r="L3095" t="s">
        <v>554</v>
      </c>
      <c r="M3095" t="s">
        <v>14985</v>
      </c>
      <c r="N3095">
        <v>1</v>
      </c>
      <c r="O3095" t="s">
        <v>21777</v>
      </c>
      <c r="P3095" t="s">
        <v>21778</v>
      </c>
      <c r="Q3095" t="s">
        <v>18075</v>
      </c>
      <c r="R3095" t="s">
        <v>139</v>
      </c>
      <c r="S3095" t="s">
        <v>18076</v>
      </c>
      <c r="T3095">
        <v>44905299</v>
      </c>
      <c r="U3095">
        <v>12563080</v>
      </c>
      <c r="V3095" s="29">
        <v>45369.1477777778</v>
      </c>
      <c r="W3095">
        <v>1</v>
      </c>
      <c r="X3095" t="s">
        <v>22</v>
      </c>
      <c r="Y3095">
        <v>1</v>
      </c>
    </row>
    <row r="3096" spans="1:25">
      <c r="A3096">
        <v>909572</v>
      </c>
      <c r="B3096" t="s">
        <v>18071</v>
      </c>
      <c r="C3096" t="s">
        <v>14</v>
      </c>
      <c r="D3096">
        <v>2020</v>
      </c>
      <c r="E3096" t="s">
        <v>18077</v>
      </c>
      <c r="F3096">
        <v>1572078</v>
      </c>
      <c r="G3096" t="s">
        <v>14942</v>
      </c>
      <c r="H3096" t="s">
        <v>18</v>
      </c>
      <c r="I3096">
        <v>1</v>
      </c>
      <c r="J3096">
        <v>115616.66</v>
      </c>
      <c r="K3096">
        <v>115616.66</v>
      </c>
      <c r="L3096" t="s">
        <v>6110</v>
      </c>
      <c r="M3096" t="s">
        <v>14933</v>
      </c>
      <c r="N3096">
        <v>1</v>
      </c>
      <c r="O3096" t="s">
        <v>21764</v>
      </c>
      <c r="P3096" t="s">
        <v>21765</v>
      </c>
      <c r="Q3096" t="s">
        <v>18075</v>
      </c>
      <c r="R3096" t="s">
        <v>21</v>
      </c>
      <c r="S3096" t="s">
        <v>18076</v>
      </c>
      <c r="T3096">
        <v>44905240</v>
      </c>
      <c r="U3096">
        <v>14438966</v>
      </c>
      <c r="V3096" s="29">
        <v>45369.1477777778</v>
      </c>
      <c r="W3096">
        <v>1</v>
      </c>
      <c r="X3096" t="s">
        <v>22</v>
      </c>
      <c r="Y3096">
        <v>1</v>
      </c>
    </row>
    <row r="3097" spans="1:25">
      <c r="A3097">
        <v>909440</v>
      </c>
      <c r="B3097" t="s">
        <v>18071</v>
      </c>
      <c r="C3097" t="s">
        <v>14</v>
      </c>
      <c r="D3097">
        <v>2020</v>
      </c>
      <c r="E3097" t="s">
        <v>18085</v>
      </c>
      <c r="F3097">
        <v>1607304</v>
      </c>
      <c r="G3097" t="s">
        <v>14991</v>
      </c>
      <c r="H3097" t="s">
        <v>18</v>
      </c>
      <c r="I3097">
        <v>1</v>
      </c>
      <c r="J3097">
        <v>758750</v>
      </c>
      <c r="K3097">
        <v>758750</v>
      </c>
      <c r="L3097" t="s">
        <v>107</v>
      </c>
      <c r="M3097" t="s">
        <v>5095</v>
      </c>
      <c r="N3097">
        <v>1</v>
      </c>
      <c r="O3097" t="s">
        <v>21312</v>
      </c>
      <c r="P3097" t="s">
        <v>21781</v>
      </c>
      <c r="Q3097" t="s">
        <v>18075</v>
      </c>
      <c r="R3097" t="s">
        <v>21</v>
      </c>
      <c r="S3097" t="s">
        <v>18076</v>
      </c>
      <c r="T3097">
        <v>44905240</v>
      </c>
      <c r="U3097">
        <v>12810544</v>
      </c>
      <c r="V3097" s="29">
        <v>45369.1477777778</v>
      </c>
      <c r="W3097">
        <v>1</v>
      </c>
      <c r="X3097" t="s">
        <v>22</v>
      </c>
      <c r="Y3097">
        <v>1</v>
      </c>
    </row>
    <row r="3098" spans="1:25">
      <c r="A3098">
        <v>942001</v>
      </c>
      <c r="B3098" t="s">
        <v>18152</v>
      </c>
      <c r="C3098" t="s">
        <v>14</v>
      </c>
      <c r="D3098">
        <v>2023</v>
      </c>
      <c r="E3098" t="s">
        <v>18077</v>
      </c>
      <c r="F3098">
        <v>1883009</v>
      </c>
      <c r="G3098" t="s">
        <v>11523</v>
      </c>
      <c r="H3098" t="s">
        <v>18</v>
      </c>
      <c r="I3098">
        <v>1</v>
      </c>
      <c r="J3098">
        <v>208450</v>
      </c>
      <c r="K3098">
        <v>208450</v>
      </c>
      <c r="L3098" t="s">
        <v>107</v>
      </c>
      <c r="M3098" t="s">
        <v>7538</v>
      </c>
      <c r="N3098">
        <v>1</v>
      </c>
      <c r="O3098" t="s">
        <v>20118</v>
      </c>
      <c r="P3098" t="s">
        <v>21782</v>
      </c>
      <c r="Q3098" t="s">
        <v>18075</v>
      </c>
      <c r="R3098" t="s">
        <v>21</v>
      </c>
      <c r="S3098" t="s">
        <v>18076</v>
      </c>
      <c r="T3098">
        <v>44905240</v>
      </c>
      <c r="U3098">
        <v>14669673</v>
      </c>
      <c r="V3098" s="29">
        <v>45369.1477777778</v>
      </c>
      <c r="W3098">
        <v>1</v>
      </c>
      <c r="X3098" t="s">
        <v>22</v>
      </c>
      <c r="Y3098">
        <v>1</v>
      </c>
    </row>
    <row r="3099" spans="1:25">
      <c r="A3099">
        <v>942002</v>
      </c>
      <c r="B3099" t="s">
        <v>18152</v>
      </c>
      <c r="C3099" t="s">
        <v>14</v>
      </c>
      <c r="D3099">
        <v>2023</v>
      </c>
      <c r="E3099" t="s">
        <v>18077</v>
      </c>
      <c r="F3099">
        <v>1884528</v>
      </c>
      <c r="G3099" t="s">
        <v>10735</v>
      </c>
      <c r="H3099" t="s">
        <v>18</v>
      </c>
      <c r="I3099">
        <v>2</v>
      </c>
      <c r="J3099">
        <v>36900</v>
      </c>
      <c r="K3099">
        <v>73800</v>
      </c>
      <c r="L3099" t="s">
        <v>107</v>
      </c>
      <c r="M3099" t="s">
        <v>10727</v>
      </c>
      <c r="N3099">
        <v>1</v>
      </c>
      <c r="O3099" t="s">
        <v>21099</v>
      </c>
      <c r="P3099" t="s">
        <v>21100</v>
      </c>
      <c r="Q3099" t="s">
        <v>18075</v>
      </c>
      <c r="R3099" t="s">
        <v>21</v>
      </c>
      <c r="S3099" t="s">
        <v>18076</v>
      </c>
      <c r="T3099">
        <v>44905240</v>
      </c>
      <c r="U3099">
        <v>14861498</v>
      </c>
      <c r="V3099" s="29">
        <v>45369.1477777778</v>
      </c>
      <c r="W3099">
        <v>1</v>
      </c>
      <c r="X3099" t="s">
        <v>22</v>
      </c>
      <c r="Y3099">
        <v>1</v>
      </c>
    </row>
    <row r="3100" spans="1:25">
      <c r="A3100">
        <v>909132</v>
      </c>
      <c r="B3100" t="s">
        <v>18071</v>
      </c>
      <c r="C3100" t="s">
        <v>14</v>
      </c>
      <c r="D3100">
        <v>2020</v>
      </c>
      <c r="E3100" t="s">
        <v>18077</v>
      </c>
      <c r="F3100">
        <v>1618239</v>
      </c>
      <c r="G3100" t="s">
        <v>14992</v>
      </c>
      <c r="H3100" t="s">
        <v>18</v>
      </c>
      <c r="I3100">
        <v>1</v>
      </c>
      <c r="J3100">
        <v>1007456.99</v>
      </c>
      <c r="K3100">
        <v>1007456.99</v>
      </c>
      <c r="L3100" t="s">
        <v>218</v>
      </c>
      <c r="M3100" t="s">
        <v>1358</v>
      </c>
      <c r="N3100">
        <v>1</v>
      </c>
      <c r="O3100" t="s">
        <v>19274</v>
      </c>
      <c r="P3100" t="s">
        <v>21783</v>
      </c>
      <c r="Q3100" t="s">
        <v>18075</v>
      </c>
      <c r="R3100" t="s">
        <v>139</v>
      </c>
      <c r="S3100" t="s">
        <v>18076</v>
      </c>
      <c r="T3100">
        <v>44905299</v>
      </c>
      <c r="U3100">
        <v>12876911</v>
      </c>
      <c r="V3100" s="29">
        <v>45369.1477777778</v>
      </c>
      <c r="W3100">
        <v>1</v>
      </c>
      <c r="X3100" t="s">
        <v>22</v>
      </c>
      <c r="Y3100">
        <v>1</v>
      </c>
    </row>
    <row r="3101" spans="1:25">
      <c r="A3101">
        <v>903983</v>
      </c>
      <c r="B3101" t="s">
        <v>18152</v>
      </c>
      <c r="C3101" t="s">
        <v>14</v>
      </c>
      <c r="D3101">
        <v>2020</v>
      </c>
      <c r="E3101" t="s">
        <v>18085</v>
      </c>
      <c r="F3101">
        <v>1542401</v>
      </c>
      <c r="G3101" t="s">
        <v>5145</v>
      </c>
      <c r="H3101" t="s">
        <v>18</v>
      </c>
      <c r="I3101">
        <v>4</v>
      </c>
      <c r="J3101">
        <v>88794</v>
      </c>
      <c r="K3101">
        <v>355176</v>
      </c>
      <c r="L3101" t="s">
        <v>45</v>
      </c>
      <c r="M3101" t="s">
        <v>1596</v>
      </c>
      <c r="N3101">
        <v>1</v>
      </c>
      <c r="O3101" t="s">
        <v>18235</v>
      </c>
      <c r="P3101" t="s">
        <v>18236</v>
      </c>
      <c r="Q3101" t="s">
        <v>18075</v>
      </c>
      <c r="R3101" t="s">
        <v>21</v>
      </c>
      <c r="S3101" t="s">
        <v>18076</v>
      </c>
      <c r="T3101">
        <v>44905240</v>
      </c>
      <c r="U3101">
        <v>12304899</v>
      </c>
      <c r="V3101" s="29">
        <v>45369.1477777778</v>
      </c>
      <c r="W3101">
        <v>1</v>
      </c>
      <c r="X3101" t="s">
        <v>22</v>
      </c>
      <c r="Y3101">
        <v>1</v>
      </c>
    </row>
    <row r="3102" spans="1:25">
      <c r="A3102">
        <v>942002</v>
      </c>
      <c r="B3102" t="s">
        <v>18152</v>
      </c>
      <c r="C3102" t="s">
        <v>14</v>
      </c>
      <c r="D3102">
        <v>2023</v>
      </c>
      <c r="E3102" t="s">
        <v>18077</v>
      </c>
      <c r="F3102">
        <v>1884528</v>
      </c>
      <c r="G3102" t="s">
        <v>11745</v>
      </c>
      <c r="H3102" t="s">
        <v>18</v>
      </c>
      <c r="I3102">
        <v>2</v>
      </c>
      <c r="J3102">
        <v>26000</v>
      </c>
      <c r="K3102">
        <v>52000</v>
      </c>
      <c r="L3102" t="s">
        <v>107</v>
      </c>
      <c r="M3102" t="s">
        <v>10727</v>
      </c>
      <c r="N3102">
        <v>1</v>
      </c>
      <c r="O3102" t="s">
        <v>21099</v>
      </c>
      <c r="P3102" t="s">
        <v>21100</v>
      </c>
      <c r="Q3102" t="s">
        <v>18075</v>
      </c>
      <c r="R3102" t="s">
        <v>21</v>
      </c>
      <c r="S3102" t="s">
        <v>18076</v>
      </c>
      <c r="T3102">
        <v>44905240</v>
      </c>
      <c r="U3102">
        <v>14861495</v>
      </c>
      <c r="V3102" s="29">
        <v>45369.1477777778</v>
      </c>
      <c r="W3102">
        <v>1</v>
      </c>
      <c r="X3102" t="s">
        <v>22</v>
      </c>
      <c r="Y3102">
        <v>1</v>
      </c>
    </row>
    <row r="3103" spans="1:25">
      <c r="A3103">
        <v>909174</v>
      </c>
      <c r="B3103" t="s">
        <v>18071</v>
      </c>
      <c r="C3103" t="s">
        <v>14</v>
      </c>
      <c r="D3103">
        <v>2020</v>
      </c>
      <c r="E3103" t="s">
        <v>18077</v>
      </c>
      <c r="F3103">
        <v>1566362</v>
      </c>
      <c r="G3103" t="s">
        <v>14994</v>
      </c>
      <c r="H3103" t="s">
        <v>18</v>
      </c>
      <c r="I3103">
        <v>1</v>
      </c>
      <c r="J3103">
        <v>296500</v>
      </c>
      <c r="K3103">
        <v>296500</v>
      </c>
      <c r="L3103" t="s">
        <v>218</v>
      </c>
      <c r="M3103" t="s">
        <v>9164</v>
      </c>
      <c r="N3103">
        <v>1</v>
      </c>
      <c r="O3103" t="s">
        <v>19492</v>
      </c>
      <c r="P3103" t="s">
        <v>19493</v>
      </c>
      <c r="Q3103" t="s">
        <v>18075</v>
      </c>
      <c r="R3103" t="s">
        <v>21</v>
      </c>
      <c r="S3103" t="s">
        <v>18076</v>
      </c>
      <c r="T3103">
        <v>44905240</v>
      </c>
      <c r="U3103">
        <v>12471486</v>
      </c>
      <c r="V3103" s="29">
        <v>45369.1477777778</v>
      </c>
      <c r="W3103">
        <v>1</v>
      </c>
      <c r="X3103" t="s">
        <v>22</v>
      </c>
      <c r="Y3103">
        <v>1</v>
      </c>
    </row>
    <row r="3104" spans="1:25">
      <c r="A3104">
        <v>907414</v>
      </c>
      <c r="B3104" t="s">
        <v>18071</v>
      </c>
      <c r="C3104" t="s">
        <v>14</v>
      </c>
      <c r="D3104">
        <v>2020</v>
      </c>
      <c r="E3104" t="s">
        <v>18123</v>
      </c>
      <c r="F3104">
        <v>1611272</v>
      </c>
      <c r="G3104" t="s">
        <v>14995</v>
      </c>
      <c r="H3104" t="s">
        <v>18</v>
      </c>
      <c r="I3104">
        <v>1</v>
      </c>
      <c r="J3104">
        <v>39662.5</v>
      </c>
      <c r="K3104">
        <v>39662.5</v>
      </c>
      <c r="L3104" t="s">
        <v>330</v>
      </c>
      <c r="M3104" t="s">
        <v>14996</v>
      </c>
      <c r="N3104">
        <v>1</v>
      </c>
      <c r="O3104" t="s">
        <v>21784</v>
      </c>
      <c r="P3104" t="s">
        <v>21785</v>
      </c>
      <c r="Q3104" t="s">
        <v>18075</v>
      </c>
      <c r="R3104" t="s">
        <v>21</v>
      </c>
      <c r="S3104" t="s">
        <v>18076</v>
      </c>
      <c r="T3104">
        <v>44905240</v>
      </c>
      <c r="U3104">
        <v>13399426</v>
      </c>
      <c r="V3104" s="29">
        <v>45369.1477777778</v>
      </c>
      <c r="W3104">
        <v>1</v>
      </c>
      <c r="X3104" t="s">
        <v>22</v>
      </c>
      <c r="Y3104">
        <v>1</v>
      </c>
    </row>
    <row r="3105" spans="1:25">
      <c r="A3105">
        <v>909171</v>
      </c>
      <c r="B3105" t="s">
        <v>18071</v>
      </c>
      <c r="C3105" t="s">
        <v>14</v>
      </c>
      <c r="D3105">
        <v>2020</v>
      </c>
      <c r="E3105" t="s">
        <v>18080</v>
      </c>
      <c r="F3105">
        <v>1564242</v>
      </c>
      <c r="G3105" t="s">
        <v>14998</v>
      </c>
      <c r="H3105" t="s">
        <v>18</v>
      </c>
      <c r="I3105">
        <v>1</v>
      </c>
      <c r="J3105">
        <v>429795</v>
      </c>
      <c r="K3105">
        <v>429795</v>
      </c>
      <c r="L3105" t="s">
        <v>107</v>
      </c>
      <c r="M3105" t="s">
        <v>10105</v>
      </c>
      <c r="N3105">
        <v>1</v>
      </c>
      <c r="O3105" t="s">
        <v>20703</v>
      </c>
      <c r="P3105" t="s">
        <v>20704</v>
      </c>
      <c r="Q3105" t="s">
        <v>18075</v>
      </c>
      <c r="R3105" t="s">
        <v>21</v>
      </c>
      <c r="S3105" t="s">
        <v>18076</v>
      </c>
      <c r="T3105">
        <v>44905240</v>
      </c>
      <c r="U3105">
        <v>12459459</v>
      </c>
      <c r="V3105" s="29">
        <v>45369.1477777778</v>
      </c>
      <c r="W3105">
        <v>1</v>
      </c>
      <c r="X3105" t="s">
        <v>22</v>
      </c>
      <c r="Y3105">
        <v>1</v>
      </c>
    </row>
    <row r="3106" spans="1:25">
      <c r="A3106">
        <v>909173</v>
      </c>
      <c r="B3106" t="s">
        <v>18071</v>
      </c>
      <c r="C3106" t="s">
        <v>14</v>
      </c>
      <c r="D3106">
        <v>2020</v>
      </c>
      <c r="E3106" t="s">
        <v>18085</v>
      </c>
      <c r="F3106">
        <v>1570642</v>
      </c>
      <c r="G3106" t="s">
        <v>14999</v>
      </c>
      <c r="H3106" t="s">
        <v>18</v>
      </c>
      <c r="I3106">
        <v>1</v>
      </c>
      <c r="J3106">
        <v>1001000</v>
      </c>
      <c r="K3106">
        <v>1001000</v>
      </c>
      <c r="L3106" t="s">
        <v>107</v>
      </c>
      <c r="M3106" t="s">
        <v>8147</v>
      </c>
      <c r="N3106">
        <v>1</v>
      </c>
      <c r="O3106" t="s">
        <v>21786</v>
      </c>
      <c r="P3106" t="s">
        <v>21787</v>
      </c>
      <c r="Q3106" t="s">
        <v>18075</v>
      </c>
      <c r="R3106" t="s">
        <v>21</v>
      </c>
      <c r="S3106" t="s">
        <v>18076</v>
      </c>
      <c r="T3106">
        <v>44905240</v>
      </c>
      <c r="U3106">
        <v>12488153</v>
      </c>
      <c r="V3106" s="29">
        <v>45369.1477777778</v>
      </c>
      <c r="W3106">
        <v>1</v>
      </c>
      <c r="X3106" t="s">
        <v>22</v>
      </c>
      <c r="Y3106">
        <v>1</v>
      </c>
    </row>
    <row r="3107" spans="1:25">
      <c r="A3107">
        <v>909130</v>
      </c>
      <c r="B3107" t="s">
        <v>18071</v>
      </c>
      <c r="C3107" t="s">
        <v>14</v>
      </c>
      <c r="D3107">
        <v>2020</v>
      </c>
      <c r="E3107" t="s">
        <v>18077</v>
      </c>
      <c r="F3107">
        <v>1618190</v>
      </c>
      <c r="G3107" t="s">
        <v>15000</v>
      </c>
      <c r="H3107" t="s">
        <v>18</v>
      </c>
      <c r="I3107">
        <v>1</v>
      </c>
      <c r="J3107">
        <v>192000</v>
      </c>
      <c r="K3107">
        <v>192000</v>
      </c>
      <c r="L3107" t="s">
        <v>500</v>
      </c>
      <c r="M3107" t="s">
        <v>5213</v>
      </c>
      <c r="N3107">
        <v>1</v>
      </c>
      <c r="O3107" t="s">
        <v>19886</v>
      </c>
      <c r="P3107" t="s">
        <v>21788</v>
      </c>
      <c r="Q3107" t="s">
        <v>18075</v>
      </c>
      <c r="R3107" t="s">
        <v>21</v>
      </c>
      <c r="S3107" t="s">
        <v>18076</v>
      </c>
      <c r="T3107">
        <v>44905240</v>
      </c>
      <c r="U3107">
        <v>12876912</v>
      </c>
      <c r="V3107" s="29">
        <v>45369.1477777778</v>
      </c>
      <c r="W3107">
        <v>1</v>
      </c>
      <c r="X3107" t="s">
        <v>22</v>
      </c>
      <c r="Y3107">
        <v>1</v>
      </c>
    </row>
    <row r="3108" spans="1:25">
      <c r="A3108">
        <v>904118</v>
      </c>
      <c r="B3108" t="s">
        <v>18071</v>
      </c>
      <c r="C3108" t="s">
        <v>14</v>
      </c>
      <c r="D3108">
        <v>2020</v>
      </c>
      <c r="E3108" t="s">
        <v>18272</v>
      </c>
      <c r="F3108">
        <v>1573869</v>
      </c>
      <c r="G3108" t="s">
        <v>15001</v>
      </c>
      <c r="H3108" t="s">
        <v>18</v>
      </c>
      <c r="I3108">
        <v>1</v>
      </c>
      <c r="J3108">
        <v>52500</v>
      </c>
      <c r="K3108">
        <v>52500</v>
      </c>
      <c r="L3108" t="s">
        <v>218</v>
      </c>
      <c r="M3108" t="s">
        <v>3037</v>
      </c>
      <c r="N3108">
        <v>1</v>
      </c>
      <c r="O3108" t="s">
        <v>18193</v>
      </c>
      <c r="P3108" t="s">
        <v>21789</v>
      </c>
      <c r="Q3108" t="s">
        <v>18075</v>
      </c>
      <c r="R3108" t="s">
        <v>21</v>
      </c>
      <c r="S3108" t="s">
        <v>18076</v>
      </c>
      <c r="T3108">
        <v>44905240</v>
      </c>
      <c r="U3108">
        <v>12549110</v>
      </c>
      <c r="V3108" s="29">
        <v>45369.1477777778</v>
      </c>
      <c r="W3108">
        <v>1</v>
      </c>
      <c r="X3108" t="s">
        <v>22</v>
      </c>
      <c r="Y3108">
        <v>1</v>
      </c>
    </row>
    <row r="3109" spans="1:25">
      <c r="A3109">
        <v>909120</v>
      </c>
      <c r="B3109" t="s">
        <v>18071</v>
      </c>
      <c r="C3109" t="s">
        <v>14</v>
      </c>
      <c r="D3109">
        <v>2020</v>
      </c>
      <c r="E3109" t="s">
        <v>18080</v>
      </c>
      <c r="F3109">
        <v>1611270</v>
      </c>
      <c r="G3109" t="s">
        <v>15004</v>
      </c>
      <c r="H3109" t="s">
        <v>18</v>
      </c>
      <c r="I3109">
        <v>1</v>
      </c>
      <c r="J3109">
        <v>490000</v>
      </c>
      <c r="K3109">
        <v>490000</v>
      </c>
      <c r="L3109" t="s">
        <v>63</v>
      </c>
      <c r="M3109" t="s">
        <v>9752</v>
      </c>
      <c r="N3109">
        <v>1</v>
      </c>
      <c r="O3109" t="s">
        <v>18456</v>
      </c>
      <c r="P3109" t="s">
        <v>21790</v>
      </c>
      <c r="Q3109" t="s">
        <v>18075</v>
      </c>
      <c r="R3109" t="s">
        <v>21</v>
      </c>
      <c r="S3109" t="s">
        <v>18076</v>
      </c>
      <c r="T3109">
        <v>44905240</v>
      </c>
      <c r="U3109">
        <v>12827715</v>
      </c>
      <c r="V3109" s="29">
        <v>45369.1477777778</v>
      </c>
      <c r="W3109">
        <v>1</v>
      </c>
      <c r="X3109" t="s">
        <v>22</v>
      </c>
      <c r="Y3109">
        <v>1</v>
      </c>
    </row>
    <row r="3110" spans="1:25">
      <c r="A3110">
        <v>909062</v>
      </c>
      <c r="B3110" t="s">
        <v>18071</v>
      </c>
      <c r="C3110" t="s">
        <v>14</v>
      </c>
      <c r="D3110">
        <v>2020</v>
      </c>
      <c r="E3110" t="s">
        <v>18080</v>
      </c>
      <c r="F3110">
        <v>1603200</v>
      </c>
      <c r="G3110" t="s">
        <v>15005</v>
      </c>
      <c r="H3110" t="s">
        <v>18</v>
      </c>
      <c r="I3110">
        <v>1</v>
      </c>
      <c r="J3110">
        <v>384000</v>
      </c>
      <c r="K3110">
        <v>384000</v>
      </c>
      <c r="L3110" t="s">
        <v>63</v>
      </c>
      <c r="M3110" t="s">
        <v>3327</v>
      </c>
      <c r="N3110">
        <v>1</v>
      </c>
      <c r="O3110" t="s">
        <v>20717</v>
      </c>
      <c r="P3110" t="s">
        <v>21791</v>
      </c>
      <c r="Q3110" t="s">
        <v>18075</v>
      </c>
      <c r="R3110" t="s">
        <v>21</v>
      </c>
      <c r="S3110" t="s">
        <v>18076</v>
      </c>
      <c r="T3110">
        <v>44905240</v>
      </c>
      <c r="U3110">
        <v>12778700</v>
      </c>
      <c r="V3110" s="29">
        <v>45369.1477777778</v>
      </c>
      <c r="W3110">
        <v>1</v>
      </c>
      <c r="X3110" t="s">
        <v>22</v>
      </c>
      <c r="Y3110">
        <v>1</v>
      </c>
    </row>
    <row r="3111" spans="1:25">
      <c r="A3111">
        <v>904118</v>
      </c>
      <c r="B3111" t="s">
        <v>18071</v>
      </c>
      <c r="C3111" t="s">
        <v>14</v>
      </c>
      <c r="D3111">
        <v>2020</v>
      </c>
      <c r="E3111" t="s">
        <v>18272</v>
      </c>
      <c r="F3111">
        <v>1573869</v>
      </c>
      <c r="G3111" t="s">
        <v>15002</v>
      </c>
      <c r="H3111" t="s">
        <v>18</v>
      </c>
      <c r="I3111">
        <v>1</v>
      </c>
      <c r="J3111">
        <v>46500</v>
      </c>
      <c r="K3111">
        <v>46500</v>
      </c>
      <c r="L3111" t="s">
        <v>218</v>
      </c>
      <c r="M3111" t="s">
        <v>3037</v>
      </c>
      <c r="N3111">
        <v>1</v>
      </c>
      <c r="O3111" t="s">
        <v>18193</v>
      </c>
      <c r="P3111" t="s">
        <v>21789</v>
      </c>
      <c r="Q3111" t="s">
        <v>18075</v>
      </c>
      <c r="R3111" t="s">
        <v>21</v>
      </c>
      <c r="S3111" t="s">
        <v>18076</v>
      </c>
      <c r="T3111">
        <v>44905240</v>
      </c>
      <c r="U3111">
        <v>12549112</v>
      </c>
      <c r="V3111" s="29">
        <v>45369.1477777778</v>
      </c>
      <c r="W3111">
        <v>1</v>
      </c>
      <c r="X3111" t="s">
        <v>22</v>
      </c>
      <c r="Y3111">
        <v>1</v>
      </c>
    </row>
    <row r="3112" spans="1:25">
      <c r="A3112">
        <v>908447</v>
      </c>
      <c r="B3112" t="s">
        <v>18071</v>
      </c>
      <c r="C3112" t="s">
        <v>14</v>
      </c>
      <c r="D3112">
        <v>2020</v>
      </c>
      <c r="E3112" t="s">
        <v>18092</v>
      </c>
      <c r="F3112">
        <v>1615242</v>
      </c>
      <c r="G3112" t="s">
        <v>15006</v>
      </c>
      <c r="H3112" t="s">
        <v>18</v>
      </c>
      <c r="I3112">
        <v>1</v>
      </c>
      <c r="J3112">
        <v>46753</v>
      </c>
      <c r="K3112">
        <v>46753</v>
      </c>
      <c r="L3112" t="s">
        <v>2204</v>
      </c>
      <c r="M3112" t="s">
        <v>13666</v>
      </c>
      <c r="N3112">
        <v>1</v>
      </c>
      <c r="O3112" t="s">
        <v>21792</v>
      </c>
      <c r="P3112" t="s">
        <v>21793</v>
      </c>
      <c r="Q3112" t="s">
        <v>18075</v>
      </c>
      <c r="R3112" t="s">
        <v>139</v>
      </c>
      <c r="S3112" t="s">
        <v>18076</v>
      </c>
      <c r="T3112">
        <v>44905299</v>
      </c>
      <c r="U3112">
        <v>12854347</v>
      </c>
      <c r="V3112" s="29">
        <v>45369.1477777778</v>
      </c>
      <c r="W3112">
        <v>1</v>
      </c>
      <c r="X3112" t="s">
        <v>22</v>
      </c>
      <c r="Y3112">
        <v>1</v>
      </c>
    </row>
    <row r="3113" spans="1:25">
      <c r="A3113">
        <v>903983</v>
      </c>
      <c r="B3113" t="s">
        <v>18152</v>
      </c>
      <c r="C3113" t="s">
        <v>14</v>
      </c>
      <c r="D3113">
        <v>2020</v>
      </c>
      <c r="E3113" t="s">
        <v>18085</v>
      </c>
      <c r="F3113">
        <v>1542401</v>
      </c>
      <c r="G3113" t="s">
        <v>5146</v>
      </c>
      <c r="H3113" t="s">
        <v>18</v>
      </c>
      <c r="I3113">
        <v>1</v>
      </c>
      <c r="J3113">
        <v>5070</v>
      </c>
      <c r="K3113">
        <v>5070</v>
      </c>
      <c r="L3113" t="s">
        <v>45</v>
      </c>
      <c r="M3113" t="s">
        <v>1596</v>
      </c>
      <c r="N3113">
        <v>1</v>
      </c>
      <c r="O3113" t="s">
        <v>18235</v>
      </c>
      <c r="P3113" t="s">
        <v>18236</v>
      </c>
      <c r="Q3113" t="s">
        <v>18075</v>
      </c>
      <c r="R3113" t="s">
        <v>21</v>
      </c>
      <c r="S3113" t="s">
        <v>18076</v>
      </c>
      <c r="T3113">
        <v>44905240</v>
      </c>
      <c r="U3113">
        <v>12304886</v>
      </c>
      <c r="V3113" s="29">
        <v>45369.1477777778</v>
      </c>
      <c r="W3113">
        <v>1</v>
      </c>
      <c r="X3113" t="s">
        <v>22</v>
      </c>
      <c r="Y3113">
        <v>1</v>
      </c>
    </row>
    <row r="3114" spans="1:25">
      <c r="A3114">
        <v>909123</v>
      </c>
      <c r="B3114" t="s">
        <v>18071</v>
      </c>
      <c r="C3114" t="s">
        <v>14</v>
      </c>
      <c r="D3114">
        <v>2020</v>
      </c>
      <c r="E3114" t="s">
        <v>18077</v>
      </c>
      <c r="F3114">
        <v>1614860</v>
      </c>
      <c r="G3114" t="s">
        <v>15008</v>
      </c>
      <c r="H3114" t="s">
        <v>18</v>
      </c>
      <c r="I3114">
        <v>2</v>
      </c>
      <c r="J3114">
        <v>441800</v>
      </c>
      <c r="K3114">
        <v>883600</v>
      </c>
      <c r="L3114" t="s">
        <v>63</v>
      </c>
      <c r="M3114" t="s">
        <v>4062</v>
      </c>
      <c r="N3114">
        <v>1</v>
      </c>
      <c r="O3114" t="s">
        <v>21794</v>
      </c>
      <c r="P3114" t="s">
        <v>21795</v>
      </c>
      <c r="Q3114" t="s">
        <v>18075</v>
      </c>
      <c r="R3114" t="s">
        <v>21</v>
      </c>
      <c r="S3114" t="s">
        <v>18076</v>
      </c>
      <c r="T3114">
        <v>44905240</v>
      </c>
      <c r="U3114">
        <v>12871744</v>
      </c>
      <c r="V3114" s="29">
        <v>45369.1477777778</v>
      </c>
      <c r="W3114">
        <v>1</v>
      </c>
      <c r="X3114" t="s">
        <v>22</v>
      </c>
      <c r="Y3114">
        <v>1</v>
      </c>
    </row>
    <row r="3115" spans="1:25">
      <c r="A3115">
        <v>942000</v>
      </c>
      <c r="B3115" t="s">
        <v>18152</v>
      </c>
      <c r="C3115" t="s">
        <v>14</v>
      </c>
      <c r="D3115">
        <v>2023</v>
      </c>
      <c r="E3115" t="s">
        <v>18077</v>
      </c>
      <c r="F3115">
        <v>1884325</v>
      </c>
      <c r="G3115" t="s">
        <v>11688</v>
      </c>
      <c r="H3115" t="s">
        <v>18</v>
      </c>
      <c r="I3115">
        <v>1</v>
      </c>
      <c r="J3115">
        <v>215680.27</v>
      </c>
      <c r="K3115">
        <v>215680.27</v>
      </c>
      <c r="L3115" t="s">
        <v>107</v>
      </c>
      <c r="M3115" t="s">
        <v>3681</v>
      </c>
      <c r="N3115">
        <v>1</v>
      </c>
      <c r="O3115" t="s">
        <v>21796</v>
      </c>
      <c r="P3115" t="s">
        <v>21797</v>
      </c>
      <c r="Q3115" t="s">
        <v>18075</v>
      </c>
      <c r="R3115" t="s">
        <v>623</v>
      </c>
      <c r="S3115" t="s">
        <v>18076</v>
      </c>
      <c r="T3115">
        <v>44905200</v>
      </c>
      <c r="U3115">
        <v>15025938</v>
      </c>
      <c r="V3115" s="29">
        <v>45369.1477777778</v>
      </c>
      <c r="W3115">
        <v>1</v>
      </c>
      <c r="X3115" t="s">
        <v>22</v>
      </c>
      <c r="Y3115">
        <v>1</v>
      </c>
    </row>
    <row r="3116" spans="1:25">
      <c r="A3116">
        <v>907407</v>
      </c>
      <c r="B3116" t="s">
        <v>18071</v>
      </c>
      <c r="C3116" t="s">
        <v>14</v>
      </c>
      <c r="D3116">
        <v>2020</v>
      </c>
      <c r="E3116" t="s">
        <v>18077</v>
      </c>
      <c r="F3116">
        <v>1612116</v>
      </c>
      <c r="G3116" t="s">
        <v>15009</v>
      </c>
      <c r="H3116" t="s">
        <v>18</v>
      </c>
      <c r="I3116">
        <v>2</v>
      </c>
      <c r="J3116">
        <v>150750</v>
      </c>
      <c r="K3116">
        <v>301500</v>
      </c>
      <c r="L3116" t="s">
        <v>92</v>
      </c>
      <c r="M3116" t="s">
        <v>3002</v>
      </c>
      <c r="N3116">
        <v>1</v>
      </c>
      <c r="O3116" t="s">
        <v>18270</v>
      </c>
      <c r="P3116" t="s">
        <v>21798</v>
      </c>
      <c r="Q3116" t="s">
        <v>18075</v>
      </c>
      <c r="R3116" t="s">
        <v>80</v>
      </c>
      <c r="S3116" t="s">
        <v>18076</v>
      </c>
      <c r="T3116">
        <v>44905252</v>
      </c>
      <c r="U3116">
        <v>12832263</v>
      </c>
      <c r="V3116" s="29">
        <v>45369.1477777778</v>
      </c>
      <c r="W3116">
        <v>1</v>
      </c>
      <c r="X3116" t="s">
        <v>22</v>
      </c>
      <c r="Y3116">
        <v>1</v>
      </c>
    </row>
    <row r="3117" spans="1:25">
      <c r="A3117">
        <v>942002</v>
      </c>
      <c r="B3117" t="s">
        <v>18152</v>
      </c>
      <c r="C3117" t="s">
        <v>14</v>
      </c>
      <c r="D3117">
        <v>2023</v>
      </c>
      <c r="E3117" t="s">
        <v>18077</v>
      </c>
      <c r="F3117">
        <v>1884528</v>
      </c>
      <c r="G3117" t="s">
        <v>11746</v>
      </c>
      <c r="H3117" t="s">
        <v>18</v>
      </c>
      <c r="I3117">
        <v>3</v>
      </c>
      <c r="J3117">
        <v>6900</v>
      </c>
      <c r="K3117">
        <v>20700</v>
      </c>
      <c r="L3117" t="s">
        <v>107</v>
      </c>
      <c r="M3117" t="s">
        <v>10727</v>
      </c>
      <c r="N3117">
        <v>1</v>
      </c>
      <c r="O3117" t="s">
        <v>21099</v>
      </c>
      <c r="P3117" t="s">
        <v>21100</v>
      </c>
      <c r="Q3117" t="s">
        <v>18075</v>
      </c>
      <c r="R3117" t="s">
        <v>21</v>
      </c>
      <c r="S3117" t="s">
        <v>18076</v>
      </c>
      <c r="T3117">
        <v>44905240</v>
      </c>
      <c r="U3117">
        <v>14861496</v>
      </c>
      <c r="V3117" s="29">
        <v>45369.1477777778</v>
      </c>
      <c r="W3117">
        <v>1</v>
      </c>
      <c r="X3117" t="s">
        <v>22</v>
      </c>
      <c r="Y3117">
        <v>1</v>
      </c>
    </row>
    <row r="3118" spans="1:25">
      <c r="A3118">
        <v>903983</v>
      </c>
      <c r="B3118" t="s">
        <v>18152</v>
      </c>
      <c r="C3118" t="s">
        <v>14</v>
      </c>
      <c r="D3118">
        <v>2020</v>
      </c>
      <c r="E3118" t="s">
        <v>18085</v>
      </c>
      <c r="F3118">
        <v>1542401</v>
      </c>
      <c r="G3118" t="s">
        <v>5147</v>
      </c>
      <c r="H3118" t="s">
        <v>18</v>
      </c>
      <c r="I3118">
        <v>2</v>
      </c>
      <c r="J3118">
        <v>121500</v>
      </c>
      <c r="K3118">
        <v>243000</v>
      </c>
      <c r="L3118" t="s">
        <v>45</v>
      </c>
      <c r="M3118" t="s">
        <v>1596</v>
      </c>
      <c r="N3118">
        <v>1</v>
      </c>
      <c r="O3118" t="s">
        <v>18235</v>
      </c>
      <c r="P3118" t="s">
        <v>18236</v>
      </c>
      <c r="Q3118" t="s">
        <v>18075</v>
      </c>
      <c r="R3118" t="s">
        <v>21</v>
      </c>
      <c r="S3118" t="s">
        <v>18076</v>
      </c>
      <c r="T3118">
        <v>44905240</v>
      </c>
      <c r="U3118">
        <v>12304908</v>
      </c>
      <c r="V3118" s="29">
        <v>45369.1477777778</v>
      </c>
      <c r="W3118">
        <v>1</v>
      </c>
      <c r="X3118" t="s">
        <v>22</v>
      </c>
      <c r="Y3118">
        <v>1</v>
      </c>
    </row>
    <row r="3119" spans="1:25">
      <c r="A3119">
        <v>941900</v>
      </c>
      <c r="B3119" t="s">
        <v>18152</v>
      </c>
      <c r="C3119" t="s">
        <v>14</v>
      </c>
      <c r="D3119">
        <v>2023</v>
      </c>
      <c r="E3119" t="s">
        <v>18077</v>
      </c>
      <c r="F3119">
        <v>1884736</v>
      </c>
      <c r="G3119" t="s">
        <v>11800</v>
      </c>
      <c r="H3119" t="s">
        <v>18</v>
      </c>
      <c r="I3119">
        <v>1</v>
      </c>
      <c r="J3119">
        <v>3651.67</v>
      </c>
      <c r="K3119">
        <v>3651.67</v>
      </c>
      <c r="L3119" t="s">
        <v>107</v>
      </c>
      <c r="M3119" t="s">
        <v>151</v>
      </c>
      <c r="N3119">
        <v>1</v>
      </c>
      <c r="O3119" t="s">
        <v>21275</v>
      </c>
      <c r="P3119" t="s">
        <v>21780</v>
      </c>
      <c r="Q3119" t="s">
        <v>18075</v>
      </c>
      <c r="R3119" t="s">
        <v>21</v>
      </c>
      <c r="S3119" t="s">
        <v>18076</v>
      </c>
      <c r="T3119">
        <v>44905240</v>
      </c>
      <c r="U3119">
        <v>14634934</v>
      </c>
      <c r="V3119" s="29">
        <v>45369.1477777778</v>
      </c>
      <c r="W3119">
        <v>1</v>
      </c>
      <c r="X3119" t="s">
        <v>22</v>
      </c>
      <c r="Y3119">
        <v>1</v>
      </c>
    </row>
    <row r="3120" spans="1:25">
      <c r="A3120">
        <v>908444</v>
      </c>
      <c r="B3120" t="s">
        <v>18071</v>
      </c>
      <c r="C3120" t="s">
        <v>14</v>
      </c>
      <c r="D3120">
        <v>2020</v>
      </c>
      <c r="E3120" t="s">
        <v>18092</v>
      </c>
      <c r="F3120">
        <v>1605075</v>
      </c>
      <c r="G3120" t="s">
        <v>15010</v>
      </c>
      <c r="H3120" t="s">
        <v>18</v>
      </c>
      <c r="I3120">
        <v>1</v>
      </c>
      <c r="J3120">
        <v>497990</v>
      </c>
      <c r="K3120">
        <v>497990</v>
      </c>
      <c r="L3120" t="s">
        <v>477</v>
      </c>
      <c r="M3120" t="s">
        <v>7358</v>
      </c>
      <c r="N3120">
        <v>1</v>
      </c>
      <c r="O3120" t="s">
        <v>18415</v>
      </c>
      <c r="P3120" t="s">
        <v>18416</v>
      </c>
      <c r="Q3120" t="s">
        <v>18075</v>
      </c>
      <c r="R3120" t="s">
        <v>21</v>
      </c>
      <c r="S3120" t="s">
        <v>18076</v>
      </c>
      <c r="T3120">
        <v>44905240</v>
      </c>
      <c r="U3120">
        <v>12783756</v>
      </c>
      <c r="V3120" s="29">
        <v>45369.1477777778</v>
      </c>
      <c r="W3120">
        <v>1</v>
      </c>
      <c r="X3120" t="s">
        <v>22</v>
      </c>
      <c r="Y3120">
        <v>1</v>
      </c>
    </row>
    <row r="3121" spans="1:25">
      <c r="A3121">
        <v>908442</v>
      </c>
      <c r="B3121" t="s">
        <v>18071</v>
      </c>
      <c r="C3121" t="s">
        <v>14</v>
      </c>
      <c r="D3121">
        <v>2020</v>
      </c>
      <c r="E3121" t="s">
        <v>18077</v>
      </c>
      <c r="F3121">
        <v>1613941</v>
      </c>
      <c r="G3121" t="s">
        <v>3975</v>
      </c>
      <c r="H3121" t="s">
        <v>18</v>
      </c>
      <c r="I3121">
        <v>1</v>
      </c>
      <c r="J3121">
        <v>291500</v>
      </c>
      <c r="K3121">
        <v>291500</v>
      </c>
      <c r="L3121" t="s">
        <v>63</v>
      </c>
      <c r="M3121" t="s">
        <v>8477</v>
      </c>
      <c r="N3121">
        <v>1</v>
      </c>
      <c r="O3121" t="s">
        <v>21799</v>
      </c>
      <c r="P3121" t="s">
        <v>21800</v>
      </c>
      <c r="Q3121" t="s">
        <v>18075</v>
      </c>
      <c r="R3121" t="s">
        <v>139</v>
      </c>
      <c r="S3121" t="s">
        <v>18076</v>
      </c>
      <c r="T3121">
        <v>44905299</v>
      </c>
      <c r="U3121">
        <v>12842443</v>
      </c>
      <c r="V3121" s="29">
        <v>45369.1477777778</v>
      </c>
      <c r="W3121">
        <v>1</v>
      </c>
      <c r="X3121" t="s">
        <v>22</v>
      </c>
      <c r="Y3121">
        <v>1</v>
      </c>
    </row>
    <row r="3122" spans="1:25">
      <c r="A3122">
        <v>903983</v>
      </c>
      <c r="B3122" t="s">
        <v>18152</v>
      </c>
      <c r="C3122" t="s">
        <v>14</v>
      </c>
      <c r="D3122">
        <v>2020</v>
      </c>
      <c r="E3122" t="s">
        <v>18085</v>
      </c>
      <c r="F3122">
        <v>1542401</v>
      </c>
      <c r="G3122" t="s">
        <v>5148</v>
      </c>
      <c r="H3122" t="s">
        <v>18</v>
      </c>
      <c r="I3122">
        <v>3</v>
      </c>
      <c r="J3122">
        <v>11240</v>
      </c>
      <c r="K3122">
        <v>33720</v>
      </c>
      <c r="L3122" t="s">
        <v>45</v>
      </c>
      <c r="M3122" t="s">
        <v>1596</v>
      </c>
      <c r="N3122">
        <v>1</v>
      </c>
      <c r="O3122" t="s">
        <v>18235</v>
      </c>
      <c r="P3122" t="s">
        <v>18236</v>
      </c>
      <c r="Q3122" t="s">
        <v>18075</v>
      </c>
      <c r="R3122" t="s">
        <v>21</v>
      </c>
      <c r="S3122" t="s">
        <v>18076</v>
      </c>
      <c r="T3122">
        <v>44905240</v>
      </c>
      <c r="U3122">
        <v>12304897</v>
      </c>
      <c r="V3122" s="29">
        <v>45369.1477777778</v>
      </c>
      <c r="W3122">
        <v>1</v>
      </c>
      <c r="X3122" t="s">
        <v>22</v>
      </c>
      <c r="Y3122">
        <v>1</v>
      </c>
    </row>
    <row r="3123" spans="1:25">
      <c r="A3123">
        <v>909433</v>
      </c>
      <c r="B3123" t="s">
        <v>18071</v>
      </c>
      <c r="C3123" t="s">
        <v>14</v>
      </c>
      <c r="D3123">
        <v>2020</v>
      </c>
      <c r="E3123" t="s">
        <v>18072</v>
      </c>
      <c r="F3123">
        <v>1616507</v>
      </c>
      <c r="G3123" t="s">
        <v>15011</v>
      </c>
      <c r="H3123" t="s">
        <v>18</v>
      </c>
      <c r="I3123">
        <v>1</v>
      </c>
      <c r="J3123">
        <v>731666.66</v>
      </c>
      <c r="K3123">
        <v>731666.66</v>
      </c>
      <c r="L3123" t="s">
        <v>107</v>
      </c>
      <c r="M3123" t="s">
        <v>4531</v>
      </c>
      <c r="N3123">
        <v>1</v>
      </c>
      <c r="O3123" t="s">
        <v>18244</v>
      </c>
      <c r="P3123" t="s">
        <v>18245</v>
      </c>
      <c r="Q3123" t="s">
        <v>18075</v>
      </c>
      <c r="R3123" t="s">
        <v>21</v>
      </c>
      <c r="S3123" t="s">
        <v>18076</v>
      </c>
      <c r="T3123">
        <v>44905240</v>
      </c>
      <c r="U3123">
        <v>12866085</v>
      </c>
      <c r="V3123" s="29">
        <v>45369.1477777778</v>
      </c>
      <c r="W3123">
        <v>1</v>
      </c>
      <c r="X3123" t="s">
        <v>22</v>
      </c>
      <c r="Y3123">
        <v>1</v>
      </c>
    </row>
    <row r="3124" spans="1:25">
      <c r="A3124">
        <v>907416</v>
      </c>
      <c r="B3124" t="s">
        <v>18071</v>
      </c>
      <c r="C3124" t="s">
        <v>14</v>
      </c>
      <c r="D3124">
        <v>2020</v>
      </c>
      <c r="E3124" t="s">
        <v>18080</v>
      </c>
      <c r="F3124">
        <v>1603095</v>
      </c>
      <c r="G3124" t="s">
        <v>14594</v>
      </c>
      <c r="H3124" t="s">
        <v>18</v>
      </c>
      <c r="I3124">
        <v>3</v>
      </c>
      <c r="J3124">
        <v>28117</v>
      </c>
      <c r="K3124">
        <v>84351</v>
      </c>
      <c r="L3124" t="s">
        <v>336</v>
      </c>
      <c r="M3124" t="s">
        <v>4842</v>
      </c>
      <c r="N3124">
        <v>1</v>
      </c>
      <c r="O3124" t="s">
        <v>20130</v>
      </c>
      <c r="P3124" t="s">
        <v>21374</v>
      </c>
      <c r="Q3124" t="s">
        <v>18075</v>
      </c>
      <c r="R3124" t="s">
        <v>21</v>
      </c>
      <c r="S3124" t="s">
        <v>18076</v>
      </c>
      <c r="T3124">
        <v>44905240</v>
      </c>
      <c r="U3124">
        <v>13259130</v>
      </c>
      <c r="V3124" s="29">
        <v>45369.1477777778</v>
      </c>
      <c r="W3124">
        <v>1</v>
      </c>
      <c r="X3124" t="s">
        <v>22</v>
      </c>
      <c r="Y3124">
        <v>1</v>
      </c>
    </row>
    <row r="3125" spans="1:25">
      <c r="A3125">
        <v>903983</v>
      </c>
      <c r="B3125" t="s">
        <v>18152</v>
      </c>
      <c r="C3125" t="s">
        <v>14</v>
      </c>
      <c r="D3125">
        <v>2020</v>
      </c>
      <c r="E3125" t="s">
        <v>18085</v>
      </c>
      <c r="F3125">
        <v>1542401</v>
      </c>
      <c r="G3125" t="s">
        <v>5149</v>
      </c>
      <c r="H3125" t="s">
        <v>18</v>
      </c>
      <c r="I3125">
        <v>19</v>
      </c>
      <c r="J3125">
        <v>45100</v>
      </c>
      <c r="K3125">
        <v>856900</v>
      </c>
      <c r="L3125" t="s">
        <v>45</v>
      </c>
      <c r="M3125" t="s">
        <v>1596</v>
      </c>
      <c r="N3125">
        <v>1</v>
      </c>
      <c r="O3125" t="s">
        <v>18235</v>
      </c>
      <c r="P3125" t="s">
        <v>18236</v>
      </c>
      <c r="Q3125" t="s">
        <v>18075</v>
      </c>
      <c r="R3125" t="s">
        <v>21</v>
      </c>
      <c r="S3125" t="s">
        <v>18076</v>
      </c>
      <c r="T3125">
        <v>44905240</v>
      </c>
      <c r="U3125">
        <v>12304872</v>
      </c>
      <c r="V3125" s="29">
        <v>45369.1477777778</v>
      </c>
      <c r="W3125">
        <v>1</v>
      </c>
      <c r="X3125" t="s">
        <v>22</v>
      </c>
      <c r="Y3125">
        <v>1</v>
      </c>
    </row>
    <row r="3126" spans="1:25">
      <c r="A3126">
        <v>909416</v>
      </c>
      <c r="B3126" t="s">
        <v>18071</v>
      </c>
      <c r="C3126" t="s">
        <v>14</v>
      </c>
      <c r="D3126">
        <v>2020</v>
      </c>
      <c r="E3126" t="s">
        <v>18123</v>
      </c>
      <c r="F3126">
        <v>1565292</v>
      </c>
      <c r="G3126" t="s">
        <v>15012</v>
      </c>
      <c r="H3126" t="s">
        <v>18</v>
      </c>
      <c r="I3126">
        <v>1</v>
      </c>
      <c r="J3126">
        <v>620000</v>
      </c>
      <c r="K3126">
        <v>620000</v>
      </c>
      <c r="L3126" t="s">
        <v>107</v>
      </c>
      <c r="M3126" t="s">
        <v>4654</v>
      </c>
      <c r="N3126">
        <v>1</v>
      </c>
      <c r="O3126" t="s">
        <v>18835</v>
      </c>
      <c r="P3126" t="s">
        <v>21801</v>
      </c>
      <c r="Q3126" t="s">
        <v>18075</v>
      </c>
      <c r="R3126" t="s">
        <v>21</v>
      </c>
      <c r="S3126" t="s">
        <v>18076</v>
      </c>
      <c r="T3126">
        <v>44905240</v>
      </c>
      <c r="U3126">
        <v>12466317</v>
      </c>
      <c r="V3126" s="29">
        <v>45369.1477777778</v>
      </c>
      <c r="W3126">
        <v>1</v>
      </c>
      <c r="X3126" t="s">
        <v>22</v>
      </c>
      <c r="Y3126">
        <v>1</v>
      </c>
    </row>
    <row r="3127" spans="1:25">
      <c r="A3127">
        <v>909401</v>
      </c>
      <c r="B3127" t="s">
        <v>18071</v>
      </c>
      <c r="C3127" t="s">
        <v>14</v>
      </c>
      <c r="D3127">
        <v>2020</v>
      </c>
      <c r="E3127" t="s">
        <v>18080</v>
      </c>
      <c r="F3127">
        <v>1615934</v>
      </c>
      <c r="G3127" t="s">
        <v>13917</v>
      </c>
      <c r="H3127" t="s">
        <v>18</v>
      </c>
      <c r="I3127">
        <v>1</v>
      </c>
      <c r="J3127">
        <v>34800</v>
      </c>
      <c r="K3127">
        <v>34800</v>
      </c>
      <c r="L3127" t="s">
        <v>63</v>
      </c>
      <c r="M3127" t="s">
        <v>331</v>
      </c>
      <c r="N3127">
        <v>1</v>
      </c>
      <c r="O3127" t="s">
        <v>20668</v>
      </c>
      <c r="P3127" t="s">
        <v>20669</v>
      </c>
      <c r="Q3127" t="s">
        <v>18075</v>
      </c>
      <c r="R3127" t="s">
        <v>139</v>
      </c>
      <c r="S3127" t="s">
        <v>18076</v>
      </c>
      <c r="T3127">
        <v>44905299</v>
      </c>
      <c r="U3127">
        <v>13721558</v>
      </c>
      <c r="V3127" s="29">
        <v>45369.1477777778</v>
      </c>
      <c r="W3127">
        <v>1</v>
      </c>
      <c r="X3127" t="s">
        <v>22</v>
      </c>
      <c r="Y3127">
        <v>1</v>
      </c>
    </row>
    <row r="3128" spans="1:25">
      <c r="A3128">
        <v>903983</v>
      </c>
      <c r="B3128" t="s">
        <v>18152</v>
      </c>
      <c r="C3128" t="s">
        <v>14</v>
      </c>
      <c r="D3128">
        <v>2020</v>
      </c>
      <c r="E3128" t="s">
        <v>18085</v>
      </c>
      <c r="F3128">
        <v>1542401</v>
      </c>
      <c r="G3128" t="s">
        <v>5150</v>
      </c>
      <c r="H3128" t="s">
        <v>18</v>
      </c>
      <c r="I3128">
        <v>3</v>
      </c>
      <c r="J3128">
        <v>3960</v>
      </c>
      <c r="K3128">
        <v>11880</v>
      </c>
      <c r="L3128" t="s">
        <v>45</v>
      </c>
      <c r="M3128" t="s">
        <v>1596</v>
      </c>
      <c r="N3128">
        <v>1</v>
      </c>
      <c r="O3128" t="s">
        <v>18235</v>
      </c>
      <c r="P3128" t="s">
        <v>18236</v>
      </c>
      <c r="Q3128" t="s">
        <v>18075</v>
      </c>
      <c r="R3128" t="s">
        <v>21</v>
      </c>
      <c r="S3128" t="s">
        <v>18076</v>
      </c>
      <c r="T3128">
        <v>44905240</v>
      </c>
      <c r="U3128">
        <v>12304866</v>
      </c>
      <c r="V3128" s="29">
        <v>45369.1477777778</v>
      </c>
      <c r="W3128">
        <v>1</v>
      </c>
      <c r="X3128" t="s">
        <v>22</v>
      </c>
      <c r="Y3128">
        <v>1</v>
      </c>
    </row>
    <row r="3129" spans="1:25">
      <c r="A3129">
        <v>942002</v>
      </c>
      <c r="B3129" t="s">
        <v>18152</v>
      </c>
      <c r="C3129" t="s">
        <v>14</v>
      </c>
      <c r="D3129">
        <v>2023</v>
      </c>
      <c r="E3129" t="s">
        <v>18077</v>
      </c>
      <c r="F3129">
        <v>1884528</v>
      </c>
      <c r="G3129" t="s">
        <v>11747</v>
      </c>
      <c r="H3129" t="s">
        <v>18</v>
      </c>
      <c r="I3129">
        <v>2</v>
      </c>
      <c r="J3129">
        <v>35800</v>
      </c>
      <c r="K3129">
        <v>71600</v>
      </c>
      <c r="L3129" t="s">
        <v>107</v>
      </c>
      <c r="M3129" t="s">
        <v>10727</v>
      </c>
      <c r="N3129">
        <v>1</v>
      </c>
      <c r="O3129" t="s">
        <v>21099</v>
      </c>
      <c r="P3129" t="s">
        <v>21100</v>
      </c>
      <c r="Q3129" t="s">
        <v>18075</v>
      </c>
      <c r="R3129" t="s">
        <v>21</v>
      </c>
      <c r="S3129" t="s">
        <v>18076</v>
      </c>
      <c r="T3129">
        <v>44905240</v>
      </c>
      <c r="U3129">
        <v>14861484</v>
      </c>
      <c r="V3129" s="29">
        <v>45369.1477777778</v>
      </c>
      <c r="W3129">
        <v>1</v>
      </c>
      <c r="X3129" t="s">
        <v>22</v>
      </c>
      <c r="Y3129">
        <v>1</v>
      </c>
    </row>
    <row r="3130" spans="1:25">
      <c r="A3130">
        <v>909194</v>
      </c>
      <c r="B3130" t="s">
        <v>18071</v>
      </c>
      <c r="C3130" t="s">
        <v>14</v>
      </c>
      <c r="D3130">
        <v>2020</v>
      </c>
      <c r="E3130" t="s">
        <v>18077</v>
      </c>
      <c r="F3130">
        <v>1618142</v>
      </c>
      <c r="G3130" t="s">
        <v>12054</v>
      </c>
      <c r="H3130" t="s">
        <v>18</v>
      </c>
      <c r="I3130">
        <v>1</v>
      </c>
      <c r="J3130">
        <v>118460</v>
      </c>
      <c r="K3130">
        <v>118460</v>
      </c>
      <c r="L3130" t="s">
        <v>218</v>
      </c>
      <c r="M3130" t="s">
        <v>7819</v>
      </c>
      <c r="N3130">
        <v>1</v>
      </c>
      <c r="O3130" t="s">
        <v>18099</v>
      </c>
      <c r="P3130" t="s">
        <v>18100</v>
      </c>
      <c r="Q3130" t="s">
        <v>18075</v>
      </c>
      <c r="R3130" t="s">
        <v>139</v>
      </c>
      <c r="S3130" t="s">
        <v>18076</v>
      </c>
      <c r="T3130">
        <v>44905299</v>
      </c>
      <c r="U3130">
        <v>12876905</v>
      </c>
      <c r="V3130" s="29">
        <v>45369.1477777778</v>
      </c>
      <c r="W3130">
        <v>1</v>
      </c>
      <c r="X3130" t="s">
        <v>22</v>
      </c>
      <c r="Y3130">
        <v>1</v>
      </c>
    </row>
    <row r="3131" spans="1:25">
      <c r="A3131">
        <v>941900</v>
      </c>
      <c r="B3131" t="s">
        <v>18152</v>
      </c>
      <c r="C3131" t="s">
        <v>14</v>
      </c>
      <c r="D3131">
        <v>2023</v>
      </c>
      <c r="E3131" t="s">
        <v>18077</v>
      </c>
      <c r="F3131">
        <v>1884736</v>
      </c>
      <c r="G3131" t="s">
        <v>11801</v>
      </c>
      <c r="H3131" t="s">
        <v>18</v>
      </c>
      <c r="I3131">
        <v>2</v>
      </c>
      <c r="J3131">
        <v>4262.67</v>
      </c>
      <c r="K3131">
        <v>8525.33</v>
      </c>
      <c r="L3131" t="s">
        <v>107</v>
      </c>
      <c r="M3131" t="s">
        <v>151</v>
      </c>
      <c r="N3131">
        <v>1</v>
      </c>
      <c r="O3131" t="s">
        <v>21275</v>
      </c>
      <c r="P3131" t="s">
        <v>21780</v>
      </c>
      <c r="Q3131" t="s">
        <v>18075</v>
      </c>
      <c r="R3131" t="s">
        <v>21</v>
      </c>
      <c r="S3131" t="s">
        <v>18076</v>
      </c>
      <c r="T3131">
        <v>44905240</v>
      </c>
      <c r="U3131">
        <v>14634929</v>
      </c>
      <c r="V3131" s="29">
        <v>45369.1477777778</v>
      </c>
      <c r="W3131">
        <v>1</v>
      </c>
      <c r="X3131" t="s">
        <v>22</v>
      </c>
      <c r="Y3131">
        <v>1</v>
      </c>
    </row>
    <row r="3132" spans="1:25">
      <c r="A3132">
        <v>903983</v>
      </c>
      <c r="B3132" t="s">
        <v>18152</v>
      </c>
      <c r="C3132" t="s">
        <v>14</v>
      </c>
      <c r="D3132">
        <v>2020</v>
      </c>
      <c r="E3132" t="s">
        <v>18085</v>
      </c>
      <c r="F3132">
        <v>1542401</v>
      </c>
      <c r="G3132" t="s">
        <v>5151</v>
      </c>
      <c r="H3132" t="s">
        <v>18</v>
      </c>
      <c r="I3132">
        <v>6</v>
      </c>
      <c r="J3132">
        <v>24000</v>
      </c>
      <c r="K3132">
        <v>144000</v>
      </c>
      <c r="L3132" t="s">
        <v>45</v>
      </c>
      <c r="M3132" t="s">
        <v>1596</v>
      </c>
      <c r="N3132">
        <v>1</v>
      </c>
      <c r="O3132" t="s">
        <v>18235</v>
      </c>
      <c r="P3132" t="s">
        <v>18236</v>
      </c>
      <c r="Q3132" t="s">
        <v>18075</v>
      </c>
      <c r="R3132" t="s">
        <v>21</v>
      </c>
      <c r="S3132" t="s">
        <v>18076</v>
      </c>
      <c r="T3132">
        <v>44905240</v>
      </c>
      <c r="U3132">
        <v>12304890</v>
      </c>
      <c r="V3132" s="29">
        <v>45369.1477777778</v>
      </c>
      <c r="W3132">
        <v>1</v>
      </c>
      <c r="X3132" t="s">
        <v>22</v>
      </c>
      <c r="Y3132">
        <v>1</v>
      </c>
    </row>
    <row r="3133" spans="1:25">
      <c r="A3133">
        <v>908446</v>
      </c>
      <c r="B3133" t="s">
        <v>18071</v>
      </c>
      <c r="C3133" t="s">
        <v>14</v>
      </c>
      <c r="D3133">
        <v>2020</v>
      </c>
      <c r="E3133" t="s">
        <v>18077</v>
      </c>
      <c r="F3133">
        <v>1616342</v>
      </c>
      <c r="G3133" t="s">
        <v>15013</v>
      </c>
      <c r="H3133" t="s">
        <v>18</v>
      </c>
      <c r="I3133">
        <v>2</v>
      </c>
      <c r="J3133">
        <v>36000</v>
      </c>
      <c r="K3133">
        <v>72000</v>
      </c>
      <c r="L3133" t="s">
        <v>137</v>
      </c>
      <c r="M3133" t="s">
        <v>15014</v>
      </c>
      <c r="N3133">
        <v>1</v>
      </c>
      <c r="O3133" t="s">
        <v>21802</v>
      </c>
      <c r="P3133" t="s">
        <v>21803</v>
      </c>
      <c r="Q3133" t="s">
        <v>18075</v>
      </c>
      <c r="R3133" t="s">
        <v>21</v>
      </c>
      <c r="S3133" t="s">
        <v>18076</v>
      </c>
      <c r="T3133">
        <v>44905240</v>
      </c>
      <c r="U3133">
        <v>12865743</v>
      </c>
      <c r="V3133" s="29">
        <v>45369.1477777778</v>
      </c>
      <c r="W3133">
        <v>1</v>
      </c>
      <c r="X3133" t="s">
        <v>22</v>
      </c>
      <c r="Y3133">
        <v>1</v>
      </c>
    </row>
    <row r="3134" spans="1:25">
      <c r="A3134">
        <v>908445</v>
      </c>
      <c r="B3134" t="s">
        <v>18071</v>
      </c>
      <c r="C3134" t="s">
        <v>14</v>
      </c>
      <c r="D3134">
        <v>2020</v>
      </c>
      <c r="E3134" t="s">
        <v>18085</v>
      </c>
      <c r="F3134">
        <v>1579906</v>
      </c>
      <c r="G3134" t="s">
        <v>15016</v>
      </c>
      <c r="H3134" t="s">
        <v>18</v>
      </c>
      <c r="I3134">
        <v>1</v>
      </c>
      <c r="J3134">
        <v>440000</v>
      </c>
      <c r="K3134">
        <v>440000</v>
      </c>
      <c r="L3134" t="s">
        <v>69</v>
      </c>
      <c r="M3134" t="s">
        <v>3826</v>
      </c>
      <c r="N3134">
        <v>1</v>
      </c>
      <c r="O3134" t="s">
        <v>18209</v>
      </c>
      <c r="P3134" t="s">
        <v>21804</v>
      </c>
      <c r="Q3134" t="s">
        <v>18075</v>
      </c>
      <c r="R3134" t="s">
        <v>21</v>
      </c>
      <c r="S3134" t="s">
        <v>18076</v>
      </c>
      <c r="T3134">
        <v>44905240</v>
      </c>
      <c r="U3134">
        <v>12561462</v>
      </c>
      <c r="V3134" s="29">
        <v>45369.1477777778</v>
      </c>
      <c r="W3134">
        <v>1</v>
      </c>
      <c r="X3134" t="s">
        <v>22</v>
      </c>
      <c r="Y3134">
        <v>1</v>
      </c>
    </row>
    <row r="3135" spans="1:25">
      <c r="A3135">
        <v>903983</v>
      </c>
      <c r="B3135" t="s">
        <v>18152</v>
      </c>
      <c r="C3135" t="s">
        <v>14</v>
      </c>
      <c r="D3135">
        <v>2020</v>
      </c>
      <c r="E3135" t="s">
        <v>18085</v>
      </c>
      <c r="F3135">
        <v>1542401</v>
      </c>
      <c r="G3135" t="s">
        <v>5152</v>
      </c>
      <c r="H3135" t="s">
        <v>18</v>
      </c>
      <c r="I3135">
        <v>11</v>
      </c>
      <c r="J3135">
        <v>5039</v>
      </c>
      <c r="K3135">
        <v>55429</v>
      </c>
      <c r="L3135" t="s">
        <v>45</v>
      </c>
      <c r="M3135" t="s">
        <v>1596</v>
      </c>
      <c r="N3135">
        <v>1</v>
      </c>
      <c r="O3135" t="s">
        <v>18235</v>
      </c>
      <c r="P3135" t="s">
        <v>18236</v>
      </c>
      <c r="Q3135" t="s">
        <v>18075</v>
      </c>
      <c r="R3135" t="s">
        <v>21</v>
      </c>
      <c r="S3135" t="s">
        <v>18076</v>
      </c>
      <c r="T3135">
        <v>44905240</v>
      </c>
      <c r="U3135">
        <v>12304873</v>
      </c>
      <c r="V3135" s="29">
        <v>45369.1477777778</v>
      </c>
      <c r="W3135">
        <v>1</v>
      </c>
      <c r="X3135" t="s">
        <v>22</v>
      </c>
      <c r="Y3135">
        <v>1</v>
      </c>
    </row>
    <row r="3136" spans="1:25">
      <c r="A3136">
        <v>903983</v>
      </c>
      <c r="B3136" t="s">
        <v>18152</v>
      </c>
      <c r="C3136" t="s">
        <v>14</v>
      </c>
      <c r="D3136">
        <v>2020</v>
      </c>
      <c r="E3136" t="s">
        <v>18085</v>
      </c>
      <c r="F3136">
        <v>1542401</v>
      </c>
      <c r="G3136" t="s">
        <v>5153</v>
      </c>
      <c r="H3136" t="s">
        <v>18</v>
      </c>
      <c r="I3136">
        <v>2</v>
      </c>
      <c r="J3136">
        <v>410000</v>
      </c>
      <c r="K3136">
        <v>820000</v>
      </c>
      <c r="L3136" t="s">
        <v>45</v>
      </c>
      <c r="M3136" t="s">
        <v>1596</v>
      </c>
      <c r="N3136">
        <v>1</v>
      </c>
      <c r="O3136" t="s">
        <v>18235</v>
      </c>
      <c r="P3136" t="s">
        <v>18236</v>
      </c>
      <c r="Q3136" t="s">
        <v>18075</v>
      </c>
      <c r="R3136" t="s">
        <v>21</v>
      </c>
      <c r="S3136" t="s">
        <v>18076</v>
      </c>
      <c r="T3136">
        <v>44905240</v>
      </c>
      <c r="U3136">
        <v>12304896</v>
      </c>
      <c r="V3136" s="29">
        <v>45369.1477777778</v>
      </c>
      <c r="W3136">
        <v>1</v>
      </c>
      <c r="X3136" t="s">
        <v>22</v>
      </c>
      <c r="Y3136">
        <v>1</v>
      </c>
    </row>
    <row r="3137" spans="1:25">
      <c r="A3137">
        <v>909572</v>
      </c>
      <c r="B3137" t="s">
        <v>18071</v>
      </c>
      <c r="C3137" t="s">
        <v>14</v>
      </c>
      <c r="D3137">
        <v>2020</v>
      </c>
      <c r="E3137" t="s">
        <v>18077</v>
      </c>
      <c r="F3137">
        <v>1572078</v>
      </c>
      <c r="G3137" t="s">
        <v>14943</v>
      </c>
      <c r="H3137" t="s">
        <v>18</v>
      </c>
      <c r="I3137">
        <v>1</v>
      </c>
      <c r="J3137">
        <v>14833.31</v>
      </c>
      <c r="K3137">
        <v>14833.31</v>
      </c>
      <c r="L3137" t="s">
        <v>6110</v>
      </c>
      <c r="M3137" t="s">
        <v>14933</v>
      </c>
      <c r="N3137">
        <v>1</v>
      </c>
      <c r="O3137" t="s">
        <v>21764</v>
      </c>
      <c r="P3137" t="s">
        <v>21765</v>
      </c>
      <c r="Q3137" t="s">
        <v>18075</v>
      </c>
      <c r="R3137" t="s">
        <v>21</v>
      </c>
      <c r="S3137" t="s">
        <v>18076</v>
      </c>
      <c r="T3137">
        <v>44905240</v>
      </c>
      <c r="U3137">
        <v>14438686</v>
      </c>
      <c r="V3137" s="29">
        <v>45369.1477777778</v>
      </c>
      <c r="W3137">
        <v>1</v>
      </c>
      <c r="X3137" t="s">
        <v>22</v>
      </c>
      <c r="Y3137">
        <v>1</v>
      </c>
    </row>
    <row r="3138" spans="1:25">
      <c r="A3138">
        <v>903493</v>
      </c>
      <c r="B3138" t="s">
        <v>18071</v>
      </c>
      <c r="C3138" t="s">
        <v>14</v>
      </c>
      <c r="D3138">
        <v>2020</v>
      </c>
      <c r="E3138" t="s">
        <v>18077</v>
      </c>
      <c r="F3138">
        <v>1577329</v>
      </c>
      <c r="G3138" t="s">
        <v>14182</v>
      </c>
      <c r="H3138" t="s">
        <v>18</v>
      </c>
      <c r="I3138">
        <v>1</v>
      </c>
      <c r="J3138">
        <v>126833.33</v>
      </c>
      <c r="K3138">
        <v>126833.33</v>
      </c>
      <c r="L3138" t="s">
        <v>19</v>
      </c>
      <c r="M3138" t="s">
        <v>14181</v>
      </c>
      <c r="N3138">
        <v>1</v>
      </c>
      <c r="O3138" t="s">
        <v>20892</v>
      </c>
      <c r="P3138" t="s">
        <v>20893</v>
      </c>
      <c r="Q3138" t="s">
        <v>18075</v>
      </c>
      <c r="R3138" t="s">
        <v>21</v>
      </c>
      <c r="S3138" t="s">
        <v>18076</v>
      </c>
      <c r="T3138">
        <v>44905240</v>
      </c>
      <c r="U3138">
        <v>12543600</v>
      </c>
      <c r="V3138" s="29">
        <v>45369.1477777778</v>
      </c>
      <c r="W3138">
        <v>1</v>
      </c>
      <c r="X3138" t="s">
        <v>22</v>
      </c>
      <c r="Y3138">
        <v>1</v>
      </c>
    </row>
    <row r="3139" spans="1:25">
      <c r="A3139">
        <v>903493</v>
      </c>
      <c r="B3139" t="s">
        <v>18071</v>
      </c>
      <c r="C3139" t="s">
        <v>14</v>
      </c>
      <c r="D3139">
        <v>2020</v>
      </c>
      <c r="E3139" t="s">
        <v>18077</v>
      </c>
      <c r="F3139">
        <v>1577329</v>
      </c>
      <c r="G3139" t="s">
        <v>14183</v>
      </c>
      <c r="H3139" t="s">
        <v>18</v>
      </c>
      <c r="I3139">
        <v>2</v>
      </c>
      <c r="J3139">
        <v>43761.58</v>
      </c>
      <c r="K3139">
        <v>87523.15</v>
      </c>
      <c r="L3139" t="s">
        <v>19</v>
      </c>
      <c r="M3139" t="s">
        <v>14181</v>
      </c>
      <c r="N3139">
        <v>1</v>
      </c>
      <c r="O3139" t="s">
        <v>20892</v>
      </c>
      <c r="P3139" t="s">
        <v>20893</v>
      </c>
      <c r="Q3139" t="s">
        <v>18075</v>
      </c>
      <c r="R3139" t="s">
        <v>21</v>
      </c>
      <c r="S3139" t="s">
        <v>18076</v>
      </c>
      <c r="T3139">
        <v>44905240</v>
      </c>
      <c r="U3139">
        <v>12543603</v>
      </c>
      <c r="V3139" s="29">
        <v>45369.1477777778</v>
      </c>
      <c r="W3139">
        <v>1</v>
      </c>
      <c r="X3139" t="s">
        <v>22</v>
      </c>
      <c r="Y3139">
        <v>1</v>
      </c>
    </row>
    <row r="3140" spans="1:25">
      <c r="A3140">
        <v>909572</v>
      </c>
      <c r="B3140" t="s">
        <v>18071</v>
      </c>
      <c r="C3140" t="s">
        <v>14</v>
      </c>
      <c r="D3140">
        <v>2020</v>
      </c>
      <c r="E3140" t="s">
        <v>18077</v>
      </c>
      <c r="F3140">
        <v>1572078</v>
      </c>
      <c r="G3140" t="s">
        <v>14944</v>
      </c>
      <c r="H3140" t="s">
        <v>18</v>
      </c>
      <c r="I3140">
        <v>1</v>
      </c>
      <c r="J3140">
        <v>21604.44</v>
      </c>
      <c r="K3140">
        <v>21604.44</v>
      </c>
      <c r="L3140" t="s">
        <v>6110</v>
      </c>
      <c r="M3140" t="s">
        <v>14933</v>
      </c>
      <c r="N3140">
        <v>1</v>
      </c>
      <c r="O3140" t="s">
        <v>21764</v>
      </c>
      <c r="P3140" t="s">
        <v>21765</v>
      </c>
      <c r="Q3140" t="s">
        <v>18075</v>
      </c>
      <c r="R3140" t="s">
        <v>21</v>
      </c>
      <c r="S3140" t="s">
        <v>18076</v>
      </c>
      <c r="T3140">
        <v>44905240</v>
      </c>
      <c r="U3140">
        <v>14438679</v>
      </c>
      <c r="V3140" s="29">
        <v>45369.1477777778</v>
      </c>
      <c r="W3140">
        <v>1</v>
      </c>
      <c r="X3140" t="s">
        <v>22</v>
      </c>
      <c r="Y3140">
        <v>1</v>
      </c>
    </row>
    <row r="3141" spans="1:25">
      <c r="A3141">
        <v>909573</v>
      </c>
      <c r="B3141" t="s">
        <v>18071</v>
      </c>
      <c r="C3141" t="s">
        <v>14</v>
      </c>
      <c r="D3141">
        <v>2020</v>
      </c>
      <c r="E3141" t="s">
        <v>18085</v>
      </c>
      <c r="F3141">
        <v>1569495</v>
      </c>
      <c r="G3141" t="s">
        <v>15017</v>
      </c>
      <c r="H3141" t="s">
        <v>18</v>
      </c>
      <c r="I3141">
        <v>2</v>
      </c>
      <c r="J3141">
        <v>620000</v>
      </c>
      <c r="K3141">
        <v>1240000</v>
      </c>
      <c r="L3141" t="s">
        <v>19</v>
      </c>
      <c r="M3141" t="s">
        <v>9879</v>
      </c>
      <c r="N3141">
        <v>1</v>
      </c>
      <c r="O3141" t="s">
        <v>20056</v>
      </c>
      <c r="P3141" t="s">
        <v>21603</v>
      </c>
      <c r="Q3141" t="s">
        <v>18075</v>
      </c>
      <c r="R3141" t="s">
        <v>21</v>
      </c>
      <c r="S3141" t="s">
        <v>18076</v>
      </c>
      <c r="T3141">
        <v>44905240</v>
      </c>
      <c r="U3141">
        <v>12483377</v>
      </c>
      <c r="V3141" s="29">
        <v>45369.1477777778</v>
      </c>
      <c r="W3141">
        <v>1</v>
      </c>
      <c r="X3141" t="s">
        <v>22</v>
      </c>
      <c r="Y3141">
        <v>1</v>
      </c>
    </row>
    <row r="3142" spans="1:25">
      <c r="A3142">
        <v>908425</v>
      </c>
      <c r="B3142" t="s">
        <v>18071</v>
      </c>
      <c r="C3142" t="s">
        <v>14</v>
      </c>
      <c r="D3142">
        <v>2020</v>
      </c>
      <c r="E3142" t="s">
        <v>18077</v>
      </c>
      <c r="F3142">
        <v>1616131</v>
      </c>
      <c r="G3142" t="s">
        <v>15018</v>
      </c>
      <c r="H3142" t="s">
        <v>18</v>
      </c>
      <c r="I3142">
        <v>1</v>
      </c>
      <c r="J3142">
        <v>150000</v>
      </c>
      <c r="K3142">
        <v>150000</v>
      </c>
      <c r="L3142" t="s">
        <v>19</v>
      </c>
      <c r="M3142" t="s">
        <v>15019</v>
      </c>
      <c r="N3142">
        <v>1</v>
      </c>
      <c r="O3142" t="s">
        <v>21805</v>
      </c>
      <c r="P3142" t="s">
        <v>21806</v>
      </c>
      <c r="Q3142" t="s">
        <v>18075</v>
      </c>
      <c r="R3142" t="s">
        <v>21</v>
      </c>
      <c r="S3142" t="s">
        <v>18076</v>
      </c>
      <c r="T3142">
        <v>44905240</v>
      </c>
      <c r="U3142">
        <v>12863295</v>
      </c>
      <c r="V3142" s="29">
        <v>45369.1477777778</v>
      </c>
      <c r="W3142">
        <v>1</v>
      </c>
      <c r="X3142" t="s">
        <v>22</v>
      </c>
      <c r="Y3142">
        <v>1</v>
      </c>
    </row>
    <row r="3143" spans="1:25">
      <c r="A3143">
        <v>907438</v>
      </c>
      <c r="B3143" t="s">
        <v>18071</v>
      </c>
      <c r="C3143" t="s">
        <v>14</v>
      </c>
      <c r="D3143">
        <v>2020</v>
      </c>
      <c r="E3143" t="s">
        <v>18085</v>
      </c>
      <c r="F3143">
        <v>1612565</v>
      </c>
      <c r="G3143" t="s">
        <v>14666</v>
      </c>
      <c r="H3143" t="s">
        <v>18</v>
      </c>
      <c r="I3143">
        <v>1</v>
      </c>
      <c r="J3143">
        <v>51500</v>
      </c>
      <c r="K3143">
        <v>51500</v>
      </c>
      <c r="L3143" t="s">
        <v>19</v>
      </c>
      <c r="M3143" t="s">
        <v>1318</v>
      </c>
      <c r="N3143">
        <v>1</v>
      </c>
      <c r="O3143" t="s">
        <v>20692</v>
      </c>
      <c r="P3143" t="s">
        <v>21474</v>
      </c>
      <c r="Q3143" t="s">
        <v>18075</v>
      </c>
      <c r="R3143" t="s">
        <v>139</v>
      </c>
      <c r="S3143" t="s">
        <v>18076</v>
      </c>
      <c r="T3143">
        <v>44905299</v>
      </c>
      <c r="U3143">
        <v>12841406</v>
      </c>
      <c r="V3143" s="29">
        <v>45369.1477777778</v>
      </c>
      <c r="W3143">
        <v>1</v>
      </c>
      <c r="X3143" t="s">
        <v>22</v>
      </c>
      <c r="Y3143">
        <v>1</v>
      </c>
    </row>
    <row r="3144" spans="1:25">
      <c r="A3144">
        <v>907438</v>
      </c>
      <c r="B3144" t="s">
        <v>18071</v>
      </c>
      <c r="C3144" t="s">
        <v>14</v>
      </c>
      <c r="D3144">
        <v>2020</v>
      </c>
      <c r="E3144" t="s">
        <v>18085</v>
      </c>
      <c r="F3144">
        <v>1612565</v>
      </c>
      <c r="G3144" t="s">
        <v>14667</v>
      </c>
      <c r="H3144" t="s">
        <v>18</v>
      </c>
      <c r="I3144">
        <v>1</v>
      </c>
      <c r="J3144">
        <v>58100</v>
      </c>
      <c r="K3144">
        <v>58100</v>
      </c>
      <c r="L3144" t="s">
        <v>19</v>
      </c>
      <c r="M3144" t="s">
        <v>1318</v>
      </c>
      <c r="N3144">
        <v>1</v>
      </c>
      <c r="O3144" t="s">
        <v>20692</v>
      </c>
      <c r="P3144" t="s">
        <v>21474</v>
      </c>
      <c r="Q3144" t="s">
        <v>18075</v>
      </c>
      <c r="R3144" t="s">
        <v>139</v>
      </c>
      <c r="S3144" t="s">
        <v>18076</v>
      </c>
      <c r="T3144">
        <v>44905299</v>
      </c>
      <c r="U3144">
        <v>12841403</v>
      </c>
      <c r="V3144" s="29">
        <v>45369.1477777778</v>
      </c>
      <c r="W3144">
        <v>1</v>
      </c>
      <c r="X3144" t="s">
        <v>22</v>
      </c>
      <c r="Y3144">
        <v>1</v>
      </c>
    </row>
    <row r="3145" spans="1:25">
      <c r="A3145">
        <v>942012</v>
      </c>
      <c r="B3145" t="s">
        <v>18152</v>
      </c>
      <c r="C3145" t="s">
        <v>14</v>
      </c>
      <c r="D3145">
        <v>2023</v>
      </c>
      <c r="E3145" t="s">
        <v>18077</v>
      </c>
      <c r="F3145">
        <v>1883962</v>
      </c>
      <c r="G3145" t="s">
        <v>11631</v>
      </c>
      <c r="H3145" t="s">
        <v>18</v>
      </c>
      <c r="I3145">
        <v>1</v>
      </c>
      <c r="J3145">
        <v>105000</v>
      </c>
      <c r="K3145">
        <v>105000</v>
      </c>
      <c r="L3145" t="s">
        <v>107</v>
      </c>
      <c r="M3145" t="s">
        <v>1917</v>
      </c>
      <c r="N3145">
        <v>1</v>
      </c>
      <c r="O3145" t="s">
        <v>20410</v>
      </c>
      <c r="P3145" t="s">
        <v>21807</v>
      </c>
      <c r="Q3145" t="s">
        <v>18075</v>
      </c>
      <c r="R3145" t="s">
        <v>21</v>
      </c>
      <c r="S3145" t="s">
        <v>18076</v>
      </c>
      <c r="T3145">
        <v>44905240</v>
      </c>
      <c r="U3145">
        <v>14634832</v>
      </c>
      <c r="V3145" s="29">
        <v>45369.1477777778</v>
      </c>
      <c r="W3145">
        <v>1</v>
      </c>
      <c r="X3145" t="s">
        <v>22</v>
      </c>
      <c r="Y3145">
        <v>1</v>
      </c>
    </row>
    <row r="3146" spans="1:25">
      <c r="A3146">
        <v>903483</v>
      </c>
      <c r="B3146" t="s">
        <v>18071</v>
      </c>
      <c r="C3146" t="s">
        <v>14</v>
      </c>
      <c r="D3146">
        <v>2020</v>
      </c>
      <c r="E3146" t="s">
        <v>18077</v>
      </c>
      <c r="F3146">
        <v>1580297</v>
      </c>
      <c r="G3146" t="s">
        <v>5326</v>
      </c>
      <c r="H3146" t="s">
        <v>18</v>
      </c>
      <c r="I3146">
        <v>2</v>
      </c>
      <c r="J3146">
        <v>32410.74</v>
      </c>
      <c r="K3146">
        <v>64821.48</v>
      </c>
      <c r="L3146" t="s">
        <v>19</v>
      </c>
      <c r="M3146" t="s">
        <v>5201</v>
      </c>
      <c r="N3146">
        <v>1</v>
      </c>
      <c r="O3146" t="s">
        <v>19804</v>
      </c>
      <c r="P3146" t="s">
        <v>20905</v>
      </c>
      <c r="Q3146" t="s">
        <v>18075</v>
      </c>
      <c r="R3146" t="s">
        <v>21</v>
      </c>
      <c r="S3146" t="s">
        <v>18076</v>
      </c>
      <c r="T3146">
        <v>44905240</v>
      </c>
      <c r="U3146">
        <v>12564193</v>
      </c>
      <c r="V3146" s="29">
        <v>45369.1477777778</v>
      </c>
      <c r="W3146">
        <v>1</v>
      </c>
      <c r="X3146" t="s">
        <v>22</v>
      </c>
      <c r="Y3146">
        <v>1</v>
      </c>
    </row>
    <row r="3147" spans="1:25">
      <c r="A3147">
        <v>909572</v>
      </c>
      <c r="B3147" t="s">
        <v>18071</v>
      </c>
      <c r="C3147" t="s">
        <v>14</v>
      </c>
      <c r="D3147">
        <v>2020</v>
      </c>
      <c r="E3147" t="s">
        <v>18077</v>
      </c>
      <c r="F3147">
        <v>1572078</v>
      </c>
      <c r="G3147" t="s">
        <v>14945</v>
      </c>
      <c r="H3147" t="s">
        <v>18</v>
      </c>
      <c r="I3147">
        <v>1</v>
      </c>
      <c r="J3147">
        <v>5239.66</v>
      </c>
      <c r="K3147">
        <v>5239.66</v>
      </c>
      <c r="L3147" t="s">
        <v>6110</v>
      </c>
      <c r="M3147" t="s">
        <v>14933</v>
      </c>
      <c r="N3147">
        <v>1</v>
      </c>
      <c r="O3147" t="s">
        <v>21764</v>
      </c>
      <c r="P3147" t="s">
        <v>21765</v>
      </c>
      <c r="Q3147" t="s">
        <v>18075</v>
      </c>
      <c r="R3147" t="s">
        <v>21</v>
      </c>
      <c r="S3147" t="s">
        <v>18076</v>
      </c>
      <c r="T3147">
        <v>44905240</v>
      </c>
      <c r="U3147">
        <v>14438707</v>
      </c>
      <c r="V3147" s="29">
        <v>45369.1477777778</v>
      </c>
      <c r="W3147">
        <v>1</v>
      </c>
      <c r="X3147" t="s">
        <v>22</v>
      </c>
      <c r="Y3147">
        <v>1</v>
      </c>
    </row>
    <row r="3148" spans="1:25">
      <c r="A3148">
        <v>908427</v>
      </c>
      <c r="B3148" t="s">
        <v>18071</v>
      </c>
      <c r="C3148" t="s">
        <v>14</v>
      </c>
      <c r="D3148">
        <v>2020</v>
      </c>
      <c r="E3148" t="s">
        <v>18085</v>
      </c>
      <c r="F3148">
        <v>1616070</v>
      </c>
      <c r="G3148" t="s">
        <v>14637</v>
      </c>
      <c r="H3148" t="s">
        <v>18</v>
      </c>
      <c r="I3148">
        <v>2</v>
      </c>
      <c r="J3148">
        <v>81333.33</v>
      </c>
      <c r="K3148">
        <v>162666.66</v>
      </c>
      <c r="L3148" t="s">
        <v>19</v>
      </c>
      <c r="M3148" t="s">
        <v>5453</v>
      </c>
      <c r="N3148">
        <v>1</v>
      </c>
      <c r="O3148" t="s">
        <v>20553</v>
      </c>
      <c r="P3148" t="s">
        <v>20554</v>
      </c>
      <c r="Q3148" t="s">
        <v>18075</v>
      </c>
      <c r="R3148" t="s">
        <v>21</v>
      </c>
      <c r="S3148" t="s">
        <v>18076</v>
      </c>
      <c r="T3148">
        <v>44905240</v>
      </c>
      <c r="U3148">
        <v>12863703</v>
      </c>
      <c r="V3148" s="29">
        <v>45369.1477777778</v>
      </c>
      <c r="W3148">
        <v>1</v>
      </c>
      <c r="X3148" t="s">
        <v>22</v>
      </c>
      <c r="Y3148">
        <v>1</v>
      </c>
    </row>
    <row r="3149" spans="1:25">
      <c r="A3149">
        <v>908425</v>
      </c>
      <c r="B3149" t="s">
        <v>18071</v>
      </c>
      <c r="C3149" t="s">
        <v>14</v>
      </c>
      <c r="D3149">
        <v>2020</v>
      </c>
      <c r="E3149" t="s">
        <v>18077</v>
      </c>
      <c r="F3149">
        <v>1616131</v>
      </c>
      <c r="G3149" t="s">
        <v>15020</v>
      </c>
      <c r="H3149" t="s">
        <v>18</v>
      </c>
      <c r="I3149">
        <v>1</v>
      </c>
      <c r="J3149">
        <v>112000</v>
      </c>
      <c r="K3149">
        <v>112000</v>
      </c>
      <c r="L3149" t="s">
        <v>19</v>
      </c>
      <c r="M3149" t="s">
        <v>15019</v>
      </c>
      <c r="N3149">
        <v>1</v>
      </c>
      <c r="O3149" t="s">
        <v>21805</v>
      </c>
      <c r="P3149" t="s">
        <v>21806</v>
      </c>
      <c r="Q3149" t="s">
        <v>18075</v>
      </c>
      <c r="R3149" t="s">
        <v>21</v>
      </c>
      <c r="S3149" t="s">
        <v>18076</v>
      </c>
      <c r="T3149">
        <v>44905240</v>
      </c>
      <c r="U3149">
        <v>12863338</v>
      </c>
      <c r="V3149" s="29">
        <v>45369.1477777778</v>
      </c>
      <c r="W3149">
        <v>1</v>
      </c>
      <c r="X3149" t="s">
        <v>22</v>
      </c>
      <c r="Y3149">
        <v>1</v>
      </c>
    </row>
    <row r="3150" spans="1:25">
      <c r="A3150">
        <v>909572</v>
      </c>
      <c r="B3150" t="s">
        <v>18071</v>
      </c>
      <c r="C3150" t="s">
        <v>14</v>
      </c>
      <c r="D3150">
        <v>2020</v>
      </c>
      <c r="E3150" t="s">
        <v>18077</v>
      </c>
      <c r="F3150">
        <v>1572078</v>
      </c>
      <c r="G3150" t="s">
        <v>14946</v>
      </c>
      <c r="H3150" t="s">
        <v>18</v>
      </c>
      <c r="I3150">
        <v>89</v>
      </c>
      <c r="J3150">
        <v>2206.52</v>
      </c>
      <c r="K3150">
        <v>195541.8</v>
      </c>
      <c r="L3150" t="s">
        <v>6110</v>
      </c>
      <c r="M3150" t="s">
        <v>14933</v>
      </c>
      <c r="N3150">
        <v>1</v>
      </c>
      <c r="O3150" t="s">
        <v>21764</v>
      </c>
      <c r="P3150" t="s">
        <v>21765</v>
      </c>
      <c r="Q3150" t="s">
        <v>18075</v>
      </c>
      <c r="R3150" t="s">
        <v>21</v>
      </c>
      <c r="S3150" t="s">
        <v>18076</v>
      </c>
      <c r="T3150">
        <v>44905240</v>
      </c>
      <c r="U3150">
        <v>14438724</v>
      </c>
      <c r="V3150" s="29">
        <v>45369.1477777778</v>
      </c>
      <c r="W3150">
        <v>1</v>
      </c>
      <c r="X3150" t="s">
        <v>22</v>
      </c>
      <c r="Y3150">
        <v>1</v>
      </c>
    </row>
    <row r="3151" spans="1:25">
      <c r="A3151">
        <v>903493</v>
      </c>
      <c r="B3151" t="s">
        <v>18071</v>
      </c>
      <c r="C3151" t="s">
        <v>14</v>
      </c>
      <c r="D3151">
        <v>2020</v>
      </c>
      <c r="E3151" t="s">
        <v>18077</v>
      </c>
      <c r="F3151">
        <v>1577329</v>
      </c>
      <c r="G3151" t="s">
        <v>14184</v>
      </c>
      <c r="H3151" t="s">
        <v>18</v>
      </c>
      <c r="I3151">
        <v>1</v>
      </c>
      <c r="J3151">
        <v>14633.33</v>
      </c>
      <c r="K3151">
        <v>14633.33</v>
      </c>
      <c r="L3151" t="s">
        <v>19</v>
      </c>
      <c r="M3151" t="s">
        <v>14181</v>
      </c>
      <c r="N3151">
        <v>1</v>
      </c>
      <c r="O3151" t="s">
        <v>20892</v>
      </c>
      <c r="P3151" t="s">
        <v>20893</v>
      </c>
      <c r="Q3151" t="s">
        <v>18075</v>
      </c>
      <c r="R3151" t="s">
        <v>21</v>
      </c>
      <c r="S3151" t="s">
        <v>18076</v>
      </c>
      <c r="T3151">
        <v>44905240</v>
      </c>
      <c r="U3151">
        <v>12543601</v>
      </c>
      <c r="V3151" s="29">
        <v>45369.1477777778</v>
      </c>
      <c r="W3151">
        <v>1</v>
      </c>
      <c r="X3151" t="s">
        <v>22</v>
      </c>
      <c r="Y3151">
        <v>1</v>
      </c>
    </row>
    <row r="3152" spans="1:25">
      <c r="A3152">
        <v>907438</v>
      </c>
      <c r="B3152" t="s">
        <v>18071</v>
      </c>
      <c r="C3152" t="s">
        <v>14</v>
      </c>
      <c r="D3152">
        <v>2020</v>
      </c>
      <c r="E3152" t="s">
        <v>18085</v>
      </c>
      <c r="F3152">
        <v>1612565</v>
      </c>
      <c r="G3152" t="s">
        <v>14668</v>
      </c>
      <c r="H3152" t="s">
        <v>18</v>
      </c>
      <c r="I3152">
        <v>1</v>
      </c>
      <c r="J3152">
        <v>61000</v>
      </c>
      <c r="K3152">
        <v>61000</v>
      </c>
      <c r="L3152" t="s">
        <v>19</v>
      </c>
      <c r="M3152" t="s">
        <v>1318</v>
      </c>
      <c r="N3152">
        <v>1</v>
      </c>
      <c r="O3152" t="s">
        <v>20692</v>
      </c>
      <c r="P3152" t="s">
        <v>21474</v>
      </c>
      <c r="Q3152" t="s">
        <v>18075</v>
      </c>
      <c r="R3152" t="s">
        <v>139</v>
      </c>
      <c r="S3152" t="s">
        <v>18076</v>
      </c>
      <c r="T3152">
        <v>44905299</v>
      </c>
      <c r="U3152">
        <v>12841409</v>
      </c>
      <c r="V3152" s="29">
        <v>45369.1477777778</v>
      </c>
      <c r="W3152">
        <v>1</v>
      </c>
      <c r="X3152" t="s">
        <v>22</v>
      </c>
      <c r="Y3152">
        <v>1</v>
      </c>
    </row>
    <row r="3153" spans="1:25">
      <c r="A3153">
        <v>909572</v>
      </c>
      <c r="B3153" t="s">
        <v>18071</v>
      </c>
      <c r="C3153" t="s">
        <v>14</v>
      </c>
      <c r="D3153">
        <v>2020</v>
      </c>
      <c r="E3153" t="s">
        <v>18077</v>
      </c>
      <c r="F3153">
        <v>1572078</v>
      </c>
      <c r="G3153" t="s">
        <v>14947</v>
      </c>
      <c r="H3153" t="s">
        <v>18</v>
      </c>
      <c r="I3153">
        <v>1</v>
      </c>
      <c r="J3153">
        <v>12525</v>
      </c>
      <c r="K3153">
        <v>12525</v>
      </c>
      <c r="L3153" t="s">
        <v>6110</v>
      </c>
      <c r="M3153" t="s">
        <v>14933</v>
      </c>
      <c r="N3153">
        <v>1</v>
      </c>
      <c r="O3153" t="s">
        <v>21764</v>
      </c>
      <c r="P3153" t="s">
        <v>21765</v>
      </c>
      <c r="Q3153" t="s">
        <v>18075</v>
      </c>
      <c r="R3153" t="s">
        <v>21</v>
      </c>
      <c r="S3153" t="s">
        <v>18076</v>
      </c>
      <c r="T3153">
        <v>44905240</v>
      </c>
      <c r="U3153">
        <v>14438722</v>
      </c>
      <c r="V3153" s="29">
        <v>45369.1477777778</v>
      </c>
      <c r="W3153">
        <v>1</v>
      </c>
      <c r="X3153" t="s">
        <v>22</v>
      </c>
      <c r="Y3153">
        <v>1</v>
      </c>
    </row>
    <row r="3154" spans="1:25">
      <c r="A3154">
        <v>903493</v>
      </c>
      <c r="B3154" t="s">
        <v>18071</v>
      </c>
      <c r="C3154" t="s">
        <v>14</v>
      </c>
      <c r="D3154">
        <v>2020</v>
      </c>
      <c r="E3154" t="s">
        <v>18077</v>
      </c>
      <c r="F3154">
        <v>1577329</v>
      </c>
      <c r="G3154" t="s">
        <v>14185</v>
      </c>
      <c r="H3154" t="s">
        <v>18</v>
      </c>
      <c r="I3154">
        <v>2</v>
      </c>
      <c r="J3154">
        <v>13890</v>
      </c>
      <c r="K3154">
        <v>27780</v>
      </c>
      <c r="L3154" t="s">
        <v>19</v>
      </c>
      <c r="M3154" t="s">
        <v>14181</v>
      </c>
      <c r="N3154">
        <v>1</v>
      </c>
      <c r="O3154" t="s">
        <v>20892</v>
      </c>
      <c r="P3154" t="s">
        <v>20893</v>
      </c>
      <c r="Q3154" t="s">
        <v>18075</v>
      </c>
      <c r="R3154" t="s">
        <v>21</v>
      </c>
      <c r="S3154" t="s">
        <v>18076</v>
      </c>
      <c r="T3154">
        <v>44905240</v>
      </c>
      <c r="U3154">
        <v>12543602</v>
      </c>
      <c r="V3154" s="29">
        <v>45369.1477777778</v>
      </c>
      <c r="W3154">
        <v>1</v>
      </c>
      <c r="X3154" t="s">
        <v>22</v>
      </c>
      <c r="Y3154">
        <v>1</v>
      </c>
    </row>
    <row r="3155" spans="1:25">
      <c r="A3155">
        <v>909572</v>
      </c>
      <c r="B3155" t="s">
        <v>18071</v>
      </c>
      <c r="C3155" t="s">
        <v>14</v>
      </c>
      <c r="D3155">
        <v>2020</v>
      </c>
      <c r="E3155" t="s">
        <v>18077</v>
      </c>
      <c r="F3155">
        <v>1572078</v>
      </c>
      <c r="G3155" t="s">
        <v>14948</v>
      </c>
      <c r="H3155" t="s">
        <v>18</v>
      </c>
      <c r="I3155">
        <v>1</v>
      </c>
      <c r="J3155">
        <v>3333.33</v>
      </c>
      <c r="K3155">
        <v>3333.33</v>
      </c>
      <c r="L3155" t="s">
        <v>6110</v>
      </c>
      <c r="M3155" t="s">
        <v>14933</v>
      </c>
      <c r="N3155">
        <v>1</v>
      </c>
      <c r="O3155" t="s">
        <v>21764</v>
      </c>
      <c r="P3155" t="s">
        <v>21765</v>
      </c>
      <c r="Q3155" t="s">
        <v>18075</v>
      </c>
      <c r="R3155" t="s">
        <v>21</v>
      </c>
      <c r="S3155" t="s">
        <v>18076</v>
      </c>
      <c r="T3155">
        <v>44905240</v>
      </c>
      <c r="U3155">
        <v>14438897</v>
      </c>
      <c r="V3155" s="29">
        <v>45369.1477777778</v>
      </c>
      <c r="W3155">
        <v>1</v>
      </c>
      <c r="X3155" t="s">
        <v>22</v>
      </c>
      <c r="Y3155">
        <v>1</v>
      </c>
    </row>
    <row r="3156" spans="1:25">
      <c r="A3156">
        <v>909572</v>
      </c>
      <c r="B3156" t="s">
        <v>18071</v>
      </c>
      <c r="C3156" t="s">
        <v>14</v>
      </c>
      <c r="D3156">
        <v>2020</v>
      </c>
      <c r="E3156" t="s">
        <v>18077</v>
      </c>
      <c r="F3156">
        <v>1572078</v>
      </c>
      <c r="G3156" t="s">
        <v>14949</v>
      </c>
      <c r="H3156" t="s">
        <v>18</v>
      </c>
      <c r="I3156">
        <v>1</v>
      </c>
      <c r="J3156">
        <v>17193.02</v>
      </c>
      <c r="K3156">
        <v>17193.02</v>
      </c>
      <c r="L3156" t="s">
        <v>6110</v>
      </c>
      <c r="M3156" t="s">
        <v>14933</v>
      </c>
      <c r="N3156">
        <v>1</v>
      </c>
      <c r="O3156" t="s">
        <v>21764</v>
      </c>
      <c r="P3156" t="s">
        <v>21765</v>
      </c>
      <c r="Q3156" t="s">
        <v>18075</v>
      </c>
      <c r="R3156" t="s">
        <v>139</v>
      </c>
      <c r="S3156" t="s">
        <v>18076</v>
      </c>
      <c r="T3156">
        <v>44905299</v>
      </c>
      <c r="U3156">
        <v>14360936</v>
      </c>
      <c r="V3156" s="29">
        <v>45369.1477777778</v>
      </c>
      <c r="W3156">
        <v>1</v>
      </c>
      <c r="X3156" t="s">
        <v>22</v>
      </c>
      <c r="Y3156">
        <v>1</v>
      </c>
    </row>
    <row r="3157" spans="1:25">
      <c r="A3157">
        <v>903483</v>
      </c>
      <c r="B3157" t="s">
        <v>18071</v>
      </c>
      <c r="C3157" t="s">
        <v>14</v>
      </c>
      <c r="D3157">
        <v>2020</v>
      </c>
      <c r="E3157" t="s">
        <v>18077</v>
      </c>
      <c r="F3157">
        <v>1580297</v>
      </c>
      <c r="G3157" t="s">
        <v>5327</v>
      </c>
      <c r="H3157" t="s">
        <v>18</v>
      </c>
      <c r="I3157">
        <v>1</v>
      </c>
      <c r="J3157">
        <v>18900</v>
      </c>
      <c r="K3157">
        <v>18900</v>
      </c>
      <c r="L3157" t="s">
        <v>19</v>
      </c>
      <c r="M3157" t="s">
        <v>5201</v>
      </c>
      <c r="N3157">
        <v>1</v>
      </c>
      <c r="O3157" t="s">
        <v>19804</v>
      </c>
      <c r="P3157" t="s">
        <v>20905</v>
      </c>
      <c r="Q3157" t="s">
        <v>18075</v>
      </c>
      <c r="R3157" t="s">
        <v>21</v>
      </c>
      <c r="S3157" t="s">
        <v>18076</v>
      </c>
      <c r="T3157">
        <v>44905240</v>
      </c>
      <c r="U3157">
        <v>12564052</v>
      </c>
      <c r="V3157" s="29">
        <v>45369.1477777778</v>
      </c>
      <c r="W3157">
        <v>1</v>
      </c>
      <c r="X3157" t="s">
        <v>22</v>
      </c>
      <c r="Y3157">
        <v>1</v>
      </c>
    </row>
    <row r="3158" spans="1:25">
      <c r="A3158">
        <v>942012</v>
      </c>
      <c r="B3158" t="s">
        <v>18152</v>
      </c>
      <c r="C3158" t="s">
        <v>14</v>
      </c>
      <c r="D3158">
        <v>2023</v>
      </c>
      <c r="E3158" t="s">
        <v>18077</v>
      </c>
      <c r="F3158">
        <v>1883962</v>
      </c>
      <c r="G3158" t="s">
        <v>11632</v>
      </c>
      <c r="H3158" t="s">
        <v>18</v>
      </c>
      <c r="I3158">
        <v>3</v>
      </c>
      <c r="J3158">
        <v>47300</v>
      </c>
      <c r="K3158">
        <v>141900</v>
      </c>
      <c r="L3158" t="s">
        <v>107</v>
      </c>
      <c r="M3158" t="s">
        <v>1917</v>
      </c>
      <c r="N3158">
        <v>1</v>
      </c>
      <c r="O3158" t="s">
        <v>20410</v>
      </c>
      <c r="P3158" t="s">
        <v>21807</v>
      </c>
      <c r="Q3158" t="s">
        <v>18075</v>
      </c>
      <c r="R3158" t="s">
        <v>21</v>
      </c>
      <c r="S3158" t="s">
        <v>18076</v>
      </c>
      <c r="T3158">
        <v>44905240</v>
      </c>
      <c r="U3158">
        <v>14634831</v>
      </c>
      <c r="V3158" s="29">
        <v>45369.1477777778</v>
      </c>
      <c r="W3158">
        <v>1</v>
      </c>
      <c r="X3158" t="s">
        <v>22</v>
      </c>
      <c r="Y3158">
        <v>1</v>
      </c>
    </row>
    <row r="3159" spans="1:25">
      <c r="A3159">
        <v>907443</v>
      </c>
      <c r="B3159" t="s">
        <v>18071</v>
      </c>
      <c r="C3159" t="s">
        <v>14</v>
      </c>
      <c r="D3159">
        <v>2020</v>
      </c>
      <c r="E3159" t="s">
        <v>18077</v>
      </c>
      <c r="F3159">
        <v>1613469</v>
      </c>
      <c r="G3159" t="s">
        <v>15024</v>
      </c>
      <c r="H3159" t="s">
        <v>18</v>
      </c>
      <c r="I3159">
        <v>1</v>
      </c>
      <c r="J3159">
        <v>8300</v>
      </c>
      <c r="K3159">
        <v>8300</v>
      </c>
      <c r="L3159" t="s">
        <v>19</v>
      </c>
      <c r="M3159" t="s">
        <v>4798</v>
      </c>
      <c r="N3159">
        <v>1</v>
      </c>
      <c r="O3159" t="s">
        <v>18664</v>
      </c>
      <c r="P3159" t="s">
        <v>18665</v>
      </c>
      <c r="Q3159" t="s">
        <v>18075</v>
      </c>
      <c r="R3159" t="s">
        <v>21</v>
      </c>
      <c r="S3159" t="s">
        <v>18076</v>
      </c>
      <c r="T3159">
        <v>44905240</v>
      </c>
      <c r="U3159">
        <v>12841073</v>
      </c>
      <c r="V3159" s="29">
        <v>45369.1477777778</v>
      </c>
      <c r="W3159">
        <v>1</v>
      </c>
      <c r="X3159" t="s">
        <v>22</v>
      </c>
      <c r="Y3159">
        <v>1</v>
      </c>
    </row>
    <row r="3160" spans="1:25">
      <c r="A3160">
        <v>903436</v>
      </c>
      <c r="B3160" t="s">
        <v>18071</v>
      </c>
      <c r="C3160" t="s">
        <v>14</v>
      </c>
      <c r="D3160">
        <v>2020</v>
      </c>
      <c r="E3160" t="s">
        <v>18080</v>
      </c>
      <c r="F3160">
        <v>1579351</v>
      </c>
      <c r="G3160" t="s">
        <v>14190</v>
      </c>
      <c r="H3160" t="s">
        <v>18</v>
      </c>
      <c r="I3160">
        <v>1</v>
      </c>
      <c r="J3160">
        <v>11024</v>
      </c>
      <c r="K3160">
        <v>11024</v>
      </c>
      <c r="L3160" t="s">
        <v>19</v>
      </c>
      <c r="M3160" t="s">
        <v>3452</v>
      </c>
      <c r="N3160">
        <v>1</v>
      </c>
      <c r="O3160" t="s">
        <v>20901</v>
      </c>
      <c r="P3160" t="s">
        <v>20902</v>
      </c>
      <c r="Q3160" t="s">
        <v>18075</v>
      </c>
      <c r="R3160" t="s">
        <v>21</v>
      </c>
      <c r="S3160" t="s">
        <v>18076</v>
      </c>
      <c r="T3160">
        <v>44905240</v>
      </c>
      <c r="U3160">
        <v>12595917</v>
      </c>
      <c r="V3160" s="29">
        <v>45369.1477777778</v>
      </c>
      <c r="W3160">
        <v>1</v>
      </c>
      <c r="X3160" t="s">
        <v>22</v>
      </c>
      <c r="Y3160">
        <v>1</v>
      </c>
    </row>
    <row r="3161" spans="1:25">
      <c r="A3161">
        <v>908425</v>
      </c>
      <c r="B3161" t="s">
        <v>18071</v>
      </c>
      <c r="C3161" t="s">
        <v>14</v>
      </c>
      <c r="D3161">
        <v>2020</v>
      </c>
      <c r="E3161" t="s">
        <v>18077</v>
      </c>
      <c r="F3161">
        <v>1616131</v>
      </c>
      <c r="G3161" t="s">
        <v>15021</v>
      </c>
      <c r="H3161" t="s">
        <v>18</v>
      </c>
      <c r="I3161">
        <v>1</v>
      </c>
      <c r="J3161">
        <v>133000</v>
      </c>
      <c r="K3161">
        <v>133000</v>
      </c>
      <c r="L3161" t="s">
        <v>19</v>
      </c>
      <c r="M3161" t="s">
        <v>15019</v>
      </c>
      <c r="N3161">
        <v>1</v>
      </c>
      <c r="O3161" t="s">
        <v>21805</v>
      </c>
      <c r="P3161" t="s">
        <v>21806</v>
      </c>
      <c r="Q3161" t="s">
        <v>18075</v>
      </c>
      <c r="R3161" t="s">
        <v>21</v>
      </c>
      <c r="S3161" t="s">
        <v>18076</v>
      </c>
      <c r="T3161">
        <v>44905240</v>
      </c>
      <c r="U3161">
        <v>12863287</v>
      </c>
      <c r="V3161" s="29">
        <v>45369.1477777778</v>
      </c>
      <c r="W3161">
        <v>1</v>
      </c>
      <c r="X3161" t="s">
        <v>22</v>
      </c>
      <c r="Y3161">
        <v>1</v>
      </c>
    </row>
    <row r="3162" spans="1:25">
      <c r="A3162">
        <v>942012</v>
      </c>
      <c r="B3162" t="s">
        <v>18152</v>
      </c>
      <c r="C3162" t="s">
        <v>14</v>
      </c>
      <c r="D3162">
        <v>2023</v>
      </c>
      <c r="E3162" t="s">
        <v>18077</v>
      </c>
      <c r="F3162">
        <v>1883962</v>
      </c>
      <c r="G3162" t="s">
        <v>11633</v>
      </c>
      <c r="H3162" t="s">
        <v>18</v>
      </c>
      <c r="I3162">
        <v>3</v>
      </c>
      <c r="J3162">
        <v>153000</v>
      </c>
      <c r="K3162">
        <v>459000</v>
      </c>
      <c r="L3162" t="s">
        <v>107</v>
      </c>
      <c r="M3162" t="s">
        <v>1917</v>
      </c>
      <c r="N3162">
        <v>1</v>
      </c>
      <c r="O3162" t="s">
        <v>20410</v>
      </c>
      <c r="P3162" t="s">
        <v>21807</v>
      </c>
      <c r="Q3162" t="s">
        <v>18075</v>
      </c>
      <c r="R3162" t="s">
        <v>21</v>
      </c>
      <c r="S3162" t="s">
        <v>18076</v>
      </c>
      <c r="T3162">
        <v>44905240</v>
      </c>
      <c r="U3162">
        <v>14634807</v>
      </c>
      <c r="V3162" s="29">
        <v>45369.1477777778</v>
      </c>
      <c r="W3162">
        <v>1</v>
      </c>
      <c r="X3162" t="s">
        <v>22</v>
      </c>
      <c r="Y3162">
        <v>1</v>
      </c>
    </row>
    <row r="3163" spans="1:25">
      <c r="A3163">
        <v>903395</v>
      </c>
      <c r="B3163" t="s">
        <v>18071</v>
      </c>
      <c r="C3163" t="s">
        <v>14</v>
      </c>
      <c r="D3163">
        <v>2020</v>
      </c>
      <c r="E3163" t="s">
        <v>18085</v>
      </c>
      <c r="F3163">
        <v>1576473</v>
      </c>
      <c r="G3163" t="s">
        <v>15027</v>
      </c>
      <c r="H3163" t="s">
        <v>18</v>
      </c>
      <c r="I3163">
        <v>1</v>
      </c>
      <c r="J3163">
        <v>7500</v>
      </c>
      <c r="K3163">
        <v>7500</v>
      </c>
      <c r="L3163" t="s">
        <v>45</v>
      </c>
      <c r="M3163" t="s">
        <v>8130</v>
      </c>
      <c r="N3163">
        <v>1</v>
      </c>
      <c r="O3163" t="s">
        <v>20711</v>
      </c>
      <c r="P3163" t="s">
        <v>21808</v>
      </c>
      <c r="Q3163" t="s">
        <v>18075</v>
      </c>
      <c r="R3163" t="s">
        <v>21</v>
      </c>
      <c r="S3163" t="s">
        <v>18076</v>
      </c>
      <c r="T3163">
        <v>44905240</v>
      </c>
      <c r="U3163">
        <v>13494023</v>
      </c>
      <c r="V3163" s="29">
        <v>45369.1477777778</v>
      </c>
      <c r="W3163">
        <v>1</v>
      </c>
      <c r="X3163" t="s">
        <v>22</v>
      </c>
      <c r="Y3163">
        <v>1</v>
      </c>
    </row>
    <row r="3164" spans="1:25">
      <c r="A3164">
        <v>903395</v>
      </c>
      <c r="B3164" t="s">
        <v>18071</v>
      </c>
      <c r="C3164" t="s">
        <v>14</v>
      </c>
      <c r="D3164">
        <v>2020</v>
      </c>
      <c r="E3164" t="s">
        <v>18085</v>
      </c>
      <c r="F3164">
        <v>1576473</v>
      </c>
      <c r="G3164" t="s">
        <v>15028</v>
      </c>
      <c r="H3164" t="s">
        <v>18</v>
      </c>
      <c r="I3164">
        <v>1</v>
      </c>
      <c r="J3164">
        <v>11333</v>
      </c>
      <c r="K3164">
        <v>11333</v>
      </c>
      <c r="L3164" t="s">
        <v>45</v>
      </c>
      <c r="M3164" t="s">
        <v>8130</v>
      </c>
      <c r="N3164">
        <v>1</v>
      </c>
      <c r="O3164" t="s">
        <v>20711</v>
      </c>
      <c r="P3164" t="s">
        <v>21808</v>
      </c>
      <c r="Q3164" t="s">
        <v>18075</v>
      </c>
      <c r="R3164" t="s">
        <v>21</v>
      </c>
      <c r="S3164" t="s">
        <v>18076</v>
      </c>
      <c r="T3164">
        <v>44905240</v>
      </c>
      <c r="U3164">
        <v>13494026</v>
      </c>
      <c r="V3164" s="29">
        <v>45369.1477777778</v>
      </c>
      <c r="W3164">
        <v>1</v>
      </c>
      <c r="X3164" t="s">
        <v>22</v>
      </c>
      <c r="Y3164">
        <v>1</v>
      </c>
    </row>
    <row r="3165" spans="1:25">
      <c r="A3165">
        <v>942013</v>
      </c>
      <c r="B3165" t="s">
        <v>18152</v>
      </c>
      <c r="C3165" t="s">
        <v>14</v>
      </c>
      <c r="D3165">
        <v>2023</v>
      </c>
      <c r="E3165" t="s">
        <v>18077</v>
      </c>
      <c r="F3165">
        <v>1883061</v>
      </c>
      <c r="G3165" t="s">
        <v>11542</v>
      </c>
      <c r="H3165" t="s">
        <v>18</v>
      </c>
      <c r="I3165">
        <v>2</v>
      </c>
      <c r="J3165">
        <v>15500</v>
      </c>
      <c r="K3165">
        <v>31000</v>
      </c>
      <c r="L3165" t="s">
        <v>107</v>
      </c>
      <c r="M3165" t="s">
        <v>1917</v>
      </c>
      <c r="N3165">
        <v>1</v>
      </c>
      <c r="O3165" t="s">
        <v>21809</v>
      </c>
      <c r="P3165" t="s">
        <v>21807</v>
      </c>
      <c r="Q3165" t="s">
        <v>18075</v>
      </c>
      <c r="R3165" t="s">
        <v>21</v>
      </c>
      <c r="S3165" t="s">
        <v>18076</v>
      </c>
      <c r="T3165">
        <v>44905240</v>
      </c>
      <c r="U3165">
        <v>14634368</v>
      </c>
      <c r="V3165" s="29">
        <v>45369.1477777778</v>
      </c>
      <c r="W3165">
        <v>1</v>
      </c>
      <c r="X3165" t="s">
        <v>22</v>
      </c>
      <c r="Y3165">
        <v>1</v>
      </c>
    </row>
    <row r="3166" spans="1:25">
      <c r="A3166">
        <v>903398</v>
      </c>
      <c r="B3166" t="s">
        <v>18071</v>
      </c>
      <c r="C3166" t="s">
        <v>14</v>
      </c>
      <c r="D3166">
        <v>2020</v>
      </c>
      <c r="E3166" t="s">
        <v>18077</v>
      </c>
      <c r="F3166">
        <v>1578829</v>
      </c>
      <c r="G3166" t="s">
        <v>15031</v>
      </c>
      <c r="H3166" t="s">
        <v>18</v>
      </c>
      <c r="I3166">
        <v>2</v>
      </c>
      <c r="J3166">
        <v>122000</v>
      </c>
      <c r="K3166">
        <v>244000</v>
      </c>
      <c r="L3166" t="s">
        <v>1258</v>
      </c>
      <c r="M3166" t="s">
        <v>4977</v>
      </c>
      <c r="N3166">
        <v>1</v>
      </c>
      <c r="O3166" t="s">
        <v>19453</v>
      </c>
      <c r="P3166" t="s">
        <v>21810</v>
      </c>
      <c r="Q3166" t="s">
        <v>18075</v>
      </c>
      <c r="R3166" t="s">
        <v>623</v>
      </c>
      <c r="S3166" t="s">
        <v>18076</v>
      </c>
      <c r="T3166">
        <v>44905200</v>
      </c>
      <c r="U3166">
        <v>12554522</v>
      </c>
      <c r="V3166" s="29">
        <v>45369.1477777778</v>
      </c>
      <c r="W3166">
        <v>1</v>
      </c>
      <c r="X3166" t="s">
        <v>22</v>
      </c>
      <c r="Y3166">
        <v>1</v>
      </c>
    </row>
    <row r="3167" spans="1:25">
      <c r="A3167">
        <v>903436</v>
      </c>
      <c r="B3167" t="s">
        <v>18071</v>
      </c>
      <c r="C3167" t="s">
        <v>14</v>
      </c>
      <c r="D3167">
        <v>2020</v>
      </c>
      <c r="E3167" t="s">
        <v>18080</v>
      </c>
      <c r="F3167">
        <v>1579351</v>
      </c>
      <c r="G3167" t="s">
        <v>14191</v>
      </c>
      <c r="H3167" t="s">
        <v>18</v>
      </c>
      <c r="I3167">
        <v>2</v>
      </c>
      <c r="J3167">
        <v>37351</v>
      </c>
      <c r="K3167">
        <v>74702</v>
      </c>
      <c r="L3167" t="s">
        <v>19</v>
      </c>
      <c r="M3167" t="s">
        <v>3452</v>
      </c>
      <c r="N3167">
        <v>1</v>
      </c>
      <c r="O3167" t="s">
        <v>20901</v>
      </c>
      <c r="P3167" t="s">
        <v>20902</v>
      </c>
      <c r="Q3167" t="s">
        <v>18075</v>
      </c>
      <c r="R3167" t="s">
        <v>21</v>
      </c>
      <c r="S3167" t="s">
        <v>18076</v>
      </c>
      <c r="T3167">
        <v>44905240</v>
      </c>
      <c r="U3167">
        <v>12595902</v>
      </c>
      <c r="V3167" s="29">
        <v>45369.1477777778</v>
      </c>
      <c r="W3167">
        <v>1</v>
      </c>
      <c r="X3167" t="s">
        <v>22</v>
      </c>
      <c r="Y3167">
        <v>1</v>
      </c>
    </row>
    <row r="3168" spans="1:25">
      <c r="A3168">
        <v>909585</v>
      </c>
      <c r="B3168" t="s">
        <v>18071</v>
      </c>
      <c r="C3168" t="s">
        <v>14</v>
      </c>
      <c r="D3168">
        <v>2020</v>
      </c>
      <c r="E3168" t="s">
        <v>18077</v>
      </c>
      <c r="F3168">
        <v>1563147</v>
      </c>
      <c r="G3168" t="s">
        <v>12434</v>
      </c>
      <c r="H3168" t="s">
        <v>18</v>
      </c>
      <c r="I3168">
        <v>1</v>
      </c>
      <c r="J3168">
        <v>1330000</v>
      </c>
      <c r="K3168">
        <v>1330000</v>
      </c>
      <c r="L3168" t="s">
        <v>2441</v>
      </c>
      <c r="M3168" t="s">
        <v>12433</v>
      </c>
      <c r="N3168">
        <v>1</v>
      </c>
      <c r="O3168" t="s">
        <v>18752</v>
      </c>
      <c r="P3168" t="s">
        <v>18753</v>
      </c>
      <c r="Q3168" t="s">
        <v>18075</v>
      </c>
      <c r="R3168" t="s">
        <v>21</v>
      </c>
      <c r="S3168" t="s">
        <v>18076</v>
      </c>
      <c r="T3168">
        <v>44905240</v>
      </c>
      <c r="U3168">
        <v>12454182</v>
      </c>
      <c r="V3168" s="29">
        <v>45369.1477777778</v>
      </c>
      <c r="W3168">
        <v>1</v>
      </c>
      <c r="X3168" t="s">
        <v>22</v>
      </c>
      <c r="Y3168">
        <v>1</v>
      </c>
    </row>
    <row r="3169" spans="1:25">
      <c r="A3169">
        <v>903437</v>
      </c>
      <c r="B3169" t="s">
        <v>18071</v>
      </c>
      <c r="C3169" t="s">
        <v>14</v>
      </c>
      <c r="D3169">
        <v>2020</v>
      </c>
      <c r="E3169" t="s">
        <v>18080</v>
      </c>
      <c r="F3169">
        <v>1579338</v>
      </c>
      <c r="G3169" t="s">
        <v>14195</v>
      </c>
      <c r="H3169" t="s">
        <v>18</v>
      </c>
      <c r="I3169">
        <v>1</v>
      </c>
      <c r="J3169">
        <v>40370</v>
      </c>
      <c r="K3169">
        <v>40370</v>
      </c>
      <c r="L3169" t="s">
        <v>19</v>
      </c>
      <c r="M3169" t="s">
        <v>860</v>
      </c>
      <c r="N3169">
        <v>1</v>
      </c>
      <c r="O3169" t="s">
        <v>20909</v>
      </c>
      <c r="P3169" t="s">
        <v>20910</v>
      </c>
      <c r="Q3169" t="s">
        <v>18075</v>
      </c>
      <c r="R3169" t="s">
        <v>21</v>
      </c>
      <c r="S3169" t="s">
        <v>18076</v>
      </c>
      <c r="T3169">
        <v>44905240</v>
      </c>
      <c r="U3169">
        <v>12560225</v>
      </c>
      <c r="V3169" s="29">
        <v>45369.1477777778</v>
      </c>
      <c r="W3169">
        <v>1</v>
      </c>
      <c r="X3169" t="s">
        <v>22</v>
      </c>
      <c r="Y3169">
        <v>1</v>
      </c>
    </row>
    <row r="3170" spans="1:25">
      <c r="A3170">
        <v>907443</v>
      </c>
      <c r="B3170" t="s">
        <v>18071</v>
      </c>
      <c r="C3170" t="s">
        <v>14</v>
      </c>
      <c r="D3170">
        <v>2020</v>
      </c>
      <c r="E3170" t="s">
        <v>18077</v>
      </c>
      <c r="F3170">
        <v>1613469</v>
      </c>
      <c r="G3170" t="s">
        <v>15025</v>
      </c>
      <c r="H3170" t="s">
        <v>18</v>
      </c>
      <c r="I3170">
        <v>1</v>
      </c>
      <c r="J3170">
        <v>6725</v>
      </c>
      <c r="K3170">
        <v>6725</v>
      </c>
      <c r="L3170" t="s">
        <v>19</v>
      </c>
      <c r="M3170" t="s">
        <v>4798</v>
      </c>
      <c r="N3170">
        <v>1</v>
      </c>
      <c r="O3170" t="s">
        <v>18664</v>
      </c>
      <c r="P3170" t="s">
        <v>18665</v>
      </c>
      <c r="Q3170" t="s">
        <v>18075</v>
      </c>
      <c r="R3170" t="s">
        <v>21</v>
      </c>
      <c r="S3170" t="s">
        <v>18076</v>
      </c>
      <c r="T3170">
        <v>44905240</v>
      </c>
      <c r="U3170">
        <v>12841078</v>
      </c>
      <c r="V3170" s="29">
        <v>45369.1477777778</v>
      </c>
      <c r="W3170">
        <v>1</v>
      </c>
      <c r="X3170" t="s">
        <v>22</v>
      </c>
      <c r="Y3170">
        <v>1</v>
      </c>
    </row>
    <row r="3171" spans="1:25">
      <c r="A3171">
        <v>903437</v>
      </c>
      <c r="B3171" t="s">
        <v>18071</v>
      </c>
      <c r="C3171" t="s">
        <v>14</v>
      </c>
      <c r="D3171">
        <v>2020</v>
      </c>
      <c r="E3171" t="s">
        <v>18080</v>
      </c>
      <c r="F3171">
        <v>1579338</v>
      </c>
      <c r="G3171" t="s">
        <v>14196</v>
      </c>
      <c r="H3171" t="s">
        <v>18</v>
      </c>
      <c r="I3171">
        <v>1</v>
      </c>
      <c r="J3171">
        <v>56500</v>
      </c>
      <c r="K3171">
        <v>56500</v>
      </c>
      <c r="L3171" t="s">
        <v>19</v>
      </c>
      <c r="M3171" t="s">
        <v>860</v>
      </c>
      <c r="N3171">
        <v>1</v>
      </c>
      <c r="O3171" t="s">
        <v>20909</v>
      </c>
      <c r="P3171" t="s">
        <v>20910</v>
      </c>
      <c r="Q3171" t="s">
        <v>18075</v>
      </c>
      <c r="R3171" t="s">
        <v>21</v>
      </c>
      <c r="S3171" t="s">
        <v>18076</v>
      </c>
      <c r="T3171">
        <v>44905240</v>
      </c>
      <c r="U3171">
        <v>12560227</v>
      </c>
      <c r="V3171" s="29">
        <v>45369.1477777778</v>
      </c>
      <c r="W3171">
        <v>1</v>
      </c>
      <c r="X3171" t="s">
        <v>22</v>
      </c>
      <c r="Y3171">
        <v>1</v>
      </c>
    </row>
    <row r="3172" spans="1:25">
      <c r="A3172">
        <v>903436</v>
      </c>
      <c r="B3172" t="s">
        <v>18071</v>
      </c>
      <c r="C3172" t="s">
        <v>14</v>
      </c>
      <c r="D3172">
        <v>2020</v>
      </c>
      <c r="E3172" t="s">
        <v>18080</v>
      </c>
      <c r="F3172">
        <v>1579351</v>
      </c>
      <c r="G3172" t="s">
        <v>14192</v>
      </c>
      <c r="H3172" t="s">
        <v>18</v>
      </c>
      <c r="I3172">
        <v>3</v>
      </c>
      <c r="J3172">
        <v>5000</v>
      </c>
      <c r="K3172">
        <v>15000</v>
      </c>
      <c r="L3172" t="s">
        <v>19</v>
      </c>
      <c r="M3172" t="s">
        <v>3452</v>
      </c>
      <c r="N3172">
        <v>1</v>
      </c>
      <c r="O3172" t="s">
        <v>20901</v>
      </c>
      <c r="P3172" t="s">
        <v>20902</v>
      </c>
      <c r="Q3172" t="s">
        <v>18075</v>
      </c>
      <c r="R3172" t="s">
        <v>21</v>
      </c>
      <c r="S3172" t="s">
        <v>18076</v>
      </c>
      <c r="T3172">
        <v>44905240</v>
      </c>
      <c r="U3172">
        <v>12595906</v>
      </c>
      <c r="V3172" s="29">
        <v>45369.1477777778</v>
      </c>
      <c r="W3172">
        <v>1</v>
      </c>
      <c r="X3172" t="s">
        <v>22</v>
      </c>
      <c r="Y3172">
        <v>1</v>
      </c>
    </row>
    <row r="3173" spans="1:25">
      <c r="A3173">
        <v>908425</v>
      </c>
      <c r="B3173" t="s">
        <v>18071</v>
      </c>
      <c r="C3173" t="s">
        <v>14</v>
      </c>
      <c r="D3173">
        <v>2020</v>
      </c>
      <c r="E3173" t="s">
        <v>18077</v>
      </c>
      <c r="F3173">
        <v>1616131</v>
      </c>
      <c r="G3173" t="s">
        <v>15022</v>
      </c>
      <c r="H3173" t="s">
        <v>18</v>
      </c>
      <c r="I3173">
        <v>1</v>
      </c>
      <c r="J3173">
        <v>25000</v>
      </c>
      <c r="K3173">
        <v>25000</v>
      </c>
      <c r="L3173" t="s">
        <v>19</v>
      </c>
      <c r="M3173" t="s">
        <v>15019</v>
      </c>
      <c r="N3173">
        <v>1</v>
      </c>
      <c r="O3173" t="s">
        <v>21805</v>
      </c>
      <c r="P3173" t="s">
        <v>21806</v>
      </c>
      <c r="Q3173" t="s">
        <v>18075</v>
      </c>
      <c r="R3173" t="s">
        <v>21</v>
      </c>
      <c r="S3173" t="s">
        <v>18076</v>
      </c>
      <c r="T3173">
        <v>44905240</v>
      </c>
      <c r="U3173">
        <v>12863282</v>
      </c>
      <c r="V3173" s="29">
        <v>45369.1477777778</v>
      </c>
      <c r="W3173">
        <v>1</v>
      </c>
      <c r="X3173" t="s">
        <v>22</v>
      </c>
      <c r="Y3173">
        <v>1</v>
      </c>
    </row>
    <row r="3174" spans="1:25">
      <c r="A3174">
        <v>903436</v>
      </c>
      <c r="B3174" t="s">
        <v>18071</v>
      </c>
      <c r="C3174" t="s">
        <v>14</v>
      </c>
      <c r="D3174">
        <v>2020</v>
      </c>
      <c r="E3174" t="s">
        <v>18080</v>
      </c>
      <c r="F3174">
        <v>1579351</v>
      </c>
      <c r="G3174" t="s">
        <v>14193</v>
      </c>
      <c r="H3174" t="s">
        <v>18</v>
      </c>
      <c r="I3174">
        <v>2</v>
      </c>
      <c r="J3174">
        <v>38578</v>
      </c>
      <c r="K3174">
        <v>77156</v>
      </c>
      <c r="L3174" t="s">
        <v>19</v>
      </c>
      <c r="M3174" t="s">
        <v>3452</v>
      </c>
      <c r="N3174">
        <v>1</v>
      </c>
      <c r="O3174" t="s">
        <v>20901</v>
      </c>
      <c r="P3174" t="s">
        <v>20902</v>
      </c>
      <c r="Q3174" t="s">
        <v>18075</v>
      </c>
      <c r="R3174" t="s">
        <v>21</v>
      </c>
      <c r="S3174" t="s">
        <v>18076</v>
      </c>
      <c r="T3174">
        <v>44905240</v>
      </c>
      <c r="U3174">
        <v>12558587</v>
      </c>
      <c r="V3174" s="29">
        <v>45369.1477777778</v>
      </c>
      <c r="W3174">
        <v>1</v>
      </c>
      <c r="X3174" t="s">
        <v>22</v>
      </c>
      <c r="Y3174">
        <v>1</v>
      </c>
    </row>
    <row r="3175" spans="1:25">
      <c r="A3175">
        <v>909590</v>
      </c>
      <c r="B3175" t="s">
        <v>18071</v>
      </c>
      <c r="C3175" t="s">
        <v>14</v>
      </c>
      <c r="D3175">
        <v>2020</v>
      </c>
      <c r="E3175" t="s">
        <v>18077</v>
      </c>
      <c r="F3175">
        <v>1598922</v>
      </c>
      <c r="G3175" t="s">
        <v>14005</v>
      </c>
      <c r="H3175" t="s">
        <v>18</v>
      </c>
      <c r="I3175">
        <v>1</v>
      </c>
      <c r="J3175">
        <v>142000</v>
      </c>
      <c r="K3175">
        <v>142000</v>
      </c>
      <c r="L3175" t="s">
        <v>2441</v>
      </c>
      <c r="M3175" t="s">
        <v>9602</v>
      </c>
      <c r="N3175">
        <v>1</v>
      </c>
      <c r="O3175" t="s">
        <v>20736</v>
      </c>
      <c r="P3175" t="s">
        <v>20737</v>
      </c>
      <c r="Q3175" t="s">
        <v>18075</v>
      </c>
      <c r="R3175" t="s">
        <v>139</v>
      </c>
      <c r="S3175" t="s">
        <v>18076</v>
      </c>
      <c r="T3175">
        <v>44905299</v>
      </c>
      <c r="U3175">
        <v>14936687</v>
      </c>
      <c r="V3175" s="29">
        <v>45369.1477777778</v>
      </c>
      <c r="W3175">
        <v>1</v>
      </c>
      <c r="X3175" t="s">
        <v>22</v>
      </c>
      <c r="Y3175">
        <v>1</v>
      </c>
    </row>
    <row r="3176" spans="1:25">
      <c r="A3176">
        <v>909590</v>
      </c>
      <c r="B3176" t="s">
        <v>18071</v>
      </c>
      <c r="C3176" t="s">
        <v>14</v>
      </c>
      <c r="D3176">
        <v>2020</v>
      </c>
      <c r="E3176" t="s">
        <v>18077</v>
      </c>
      <c r="F3176">
        <v>1598922</v>
      </c>
      <c r="G3176" t="s">
        <v>14006</v>
      </c>
      <c r="H3176" t="s">
        <v>18</v>
      </c>
      <c r="I3176">
        <v>1</v>
      </c>
      <c r="J3176">
        <v>121000</v>
      </c>
      <c r="K3176">
        <v>121000</v>
      </c>
      <c r="L3176" t="s">
        <v>2441</v>
      </c>
      <c r="M3176" t="s">
        <v>9602</v>
      </c>
      <c r="N3176">
        <v>1</v>
      </c>
      <c r="O3176" t="s">
        <v>20736</v>
      </c>
      <c r="P3176" t="s">
        <v>20737</v>
      </c>
      <c r="Q3176" t="s">
        <v>18075</v>
      </c>
      <c r="R3176" t="s">
        <v>139</v>
      </c>
      <c r="S3176" t="s">
        <v>18076</v>
      </c>
      <c r="T3176">
        <v>44905299</v>
      </c>
      <c r="U3176">
        <v>14936684</v>
      </c>
      <c r="V3176" s="29">
        <v>45369.1477777778</v>
      </c>
      <c r="W3176">
        <v>1</v>
      </c>
      <c r="X3176" t="s">
        <v>22</v>
      </c>
      <c r="Y3176">
        <v>1</v>
      </c>
    </row>
    <row r="3177" spans="1:25">
      <c r="A3177">
        <v>903715</v>
      </c>
      <c r="B3177" t="s">
        <v>18071</v>
      </c>
      <c r="C3177" t="s">
        <v>14</v>
      </c>
      <c r="D3177">
        <v>2020</v>
      </c>
      <c r="E3177" t="s">
        <v>18077</v>
      </c>
      <c r="F3177">
        <v>1566565</v>
      </c>
      <c r="G3177" t="s">
        <v>14336</v>
      </c>
      <c r="H3177" t="s">
        <v>18</v>
      </c>
      <c r="I3177">
        <v>42</v>
      </c>
      <c r="J3177">
        <v>14500</v>
      </c>
      <c r="K3177">
        <v>609000</v>
      </c>
      <c r="L3177" t="s">
        <v>2204</v>
      </c>
      <c r="M3177" t="s">
        <v>2205</v>
      </c>
      <c r="N3177">
        <v>1</v>
      </c>
      <c r="O3177" t="s">
        <v>21811</v>
      </c>
      <c r="P3177" t="s">
        <v>21812</v>
      </c>
      <c r="Q3177" t="s">
        <v>18075</v>
      </c>
      <c r="R3177" t="s">
        <v>21</v>
      </c>
      <c r="S3177" t="s">
        <v>18076</v>
      </c>
      <c r="T3177">
        <v>44905240</v>
      </c>
      <c r="U3177">
        <v>14122826</v>
      </c>
      <c r="V3177" s="29">
        <v>45369.1477777778</v>
      </c>
      <c r="W3177">
        <v>1</v>
      </c>
      <c r="X3177" t="s">
        <v>22</v>
      </c>
      <c r="Y3177">
        <v>1</v>
      </c>
    </row>
    <row r="3178" spans="1:25">
      <c r="A3178">
        <v>909572</v>
      </c>
      <c r="B3178" t="s">
        <v>18071</v>
      </c>
      <c r="C3178" t="s">
        <v>14</v>
      </c>
      <c r="D3178">
        <v>2020</v>
      </c>
      <c r="E3178" t="s">
        <v>18077</v>
      </c>
      <c r="F3178">
        <v>1572078</v>
      </c>
      <c r="G3178" t="s">
        <v>14950</v>
      </c>
      <c r="H3178" t="s">
        <v>18</v>
      </c>
      <c r="I3178">
        <v>1</v>
      </c>
      <c r="J3178">
        <v>6144.66</v>
      </c>
      <c r="K3178">
        <v>6144.66</v>
      </c>
      <c r="L3178" t="s">
        <v>6110</v>
      </c>
      <c r="M3178" t="s">
        <v>14933</v>
      </c>
      <c r="N3178">
        <v>1</v>
      </c>
      <c r="O3178" t="s">
        <v>21764</v>
      </c>
      <c r="P3178" t="s">
        <v>21765</v>
      </c>
      <c r="Q3178" t="s">
        <v>18075</v>
      </c>
      <c r="R3178" t="s">
        <v>21</v>
      </c>
      <c r="S3178" t="s">
        <v>18076</v>
      </c>
      <c r="T3178">
        <v>44905240</v>
      </c>
      <c r="U3178">
        <v>14438772</v>
      </c>
      <c r="V3178" s="29">
        <v>45369.1477777778</v>
      </c>
      <c r="W3178">
        <v>1</v>
      </c>
      <c r="X3178" t="s">
        <v>22</v>
      </c>
      <c r="Y3178">
        <v>1</v>
      </c>
    </row>
    <row r="3179" spans="1:25">
      <c r="A3179">
        <v>909572</v>
      </c>
      <c r="B3179" t="s">
        <v>18071</v>
      </c>
      <c r="C3179" t="s">
        <v>14</v>
      </c>
      <c r="D3179">
        <v>2020</v>
      </c>
      <c r="E3179" t="s">
        <v>18077</v>
      </c>
      <c r="F3179">
        <v>1572078</v>
      </c>
      <c r="G3179" t="s">
        <v>14951</v>
      </c>
      <c r="H3179" t="s">
        <v>18</v>
      </c>
      <c r="I3179">
        <v>60</v>
      </c>
      <c r="J3179">
        <v>211.94</v>
      </c>
      <c r="K3179">
        <v>12716.4</v>
      </c>
      <c r="L3179" t="s">
        <v>6110</v>
      </c>
      <c r="M3179" t="s">
        <v>14933</v>
      </c>
      <c r="N3179">
        <v>1</v>
      </c>
      <c r="O3179" t="s">
        <v>21764</v>
      </c>
      <c r="P3179" t="s">
        <v>21765</v>
      </c>
      <c r="Q3179" t="s">
        <v>18075</v>
      </c>
      <c r="R3179" t="s">
        <v>21</v>
      </c>
      <c r="S3179" t="s">
        <v>18076</v>
      </c>
      <c r="T3179">
        <v>44905240</v>
      </c>
      <c r="U3179">
        <v>14438727</v>
      </c>
      <c r="V3179" s="29">
        <v>45369.1477777778</v>
      </c>
      <c r="W3179">
        <v>1</v>
      </c>
      <c r="X3179" t="s">
        <v>22</v>
      </c>
      <c r="Y3179">
        <v>1</v>
      </c>
    </row>
    <row r="3180" spans="1:25">
      <c r="A3180">
        <v>909572</v>
      </c>
      <c r="B3180" t="s">
        <v>18071</v>
      </c>
      <c r="C3180" t="s">
        <v>14</v>
      </c>
      <c r="D3180">
        <v>2020</v>
      </c>
      <c r="E3180" t="s">
        <v>18077</v>
      </c>
      <c r="F3180">
        <v>1572078</v>
      </c>
      <c r="G3180" t="s">
        <v>14932</v>
      </c>
      <c r="H3180" t="s">
        <v>18</v>
      </c>
      <c r="I3180">
        <v>10</v>
      </c>
      <c r="J3180">
        <v>2269.63</v>
      </c>
      <c r="K3180">
        <v>22696.3</v>
      </c>
      <c r="L3180" t="s">
        <v>6110</v>
      </c>
      <c r="M3180" t="s">
        <v>14933</v>
      </c>
      <c r="N3180">
        <v>1</v>
      </c>
      <c r="O3180" t="s">
        <v>21764</v>
      </c>
      <c r="P3180" t="s">
        <v>21765</v>
      </c>
      <c r="Q3180" t="s">
        <v>18075</v>
      </c>
      <c r="R3180" t="s">
        <v>21</v>
      </c>
      <c r="S3180" t="s">
        <v>18076</v>
      </c>
      <c r="T3180">
        <v>44905240</v>
      </c>
      <c r="U3180">
        <v>14438726</v>
      </c>
      <c r="V3180" s="29">
        <v>45369.1477777778</v>
      </c>
      <c r="W3180">
        <v>1</v>
      </c>
      <c r="X3180" t="s">
        <v>22</v>
      </c>
      <c r="Y3180">
        <v>1</v>
      </c>
    </row>
    <row r="3181" spans="1:25">
      <c r="A3181">
        <v>908429</v>
      </c>
      <c r="B3181" t="s">
        <v>18071</v>
      </c>
      <c r="C3181" t="s">
        <v>14</v>
      </c>
      <c r="D3181">
        <v>2020</v>
      </c>
      <c r="E3181" t="s">
        <v>18080</v>
      </c>
      <c r="F3181">
        <v>1612807</v>
      </c>
      <c r="G3181" t="s">
        <v>15034</v>
      </c>
      <c r="H3181" t="s">
        <v>18</v>
      </c>
      <c r="I3181">
        <v>2</v>
      </c>
      <c r="J3181">
        <v>400000</v>
      </c>
      <c r="K3181">
        <v>800000</v>
      </c>
      <c r="L3181" t="s">
        <v>63</v>
      </c>
      <c r="M3181" t="s">
        <v>15035</v>
      </c>
      <c r="N3181">
        <v>1</v>
      </c>
      <c r="O3181" t="s">
        <v>21813</v>
      </c>
      <c r="P3181" t="s">
        <v>21814</v>
      </c>
      <c r="Q3181" t="s">
        <v>18075</v>
      </c>
      <c r="R3181" t="s">
        <v>623</v>
      </c>
      <c r="S3181" t="s">
        <v>18076</v>
      </c>
      <c r="T3181">
        <v>44905200</v>
      </c>
      <c r="U3181">
        <v>12836740</v>
      </c>
      <c r="V3181" s="29">
        <v>45369.1477777778</v>
      </c>
      <c r="W3181">
        <v>1</v>
      </c>
      <c r="X3181" t="s">
        <v>22</v>
      </c>
      <c r="Y3181">
        <v>1</v>
      </c>
    </row>
    <row r="3182" spans="1:25">
      <c r="A3182">
        <v>909572</v>
      </c>
      <c r="B3182" t="s">
        <v>18071</v>
      </c>
      <c r="C3182" t="s">
        <v>14</v>
      </c>
      <c r="D3182">
        <v>2020</v>
      </c>
      <c r="E3182" t="s">
        <v>18077</v>
      </c>
      <c r="F3182">
        <v>1572078</v>
      </c>
      <c r="G3182" t="s">
        <v>14952</v>
      </c>
      <c r="H3182" t="s">
        <v>18</v>
      </c>
      <c r="I3182">
        <v>1</v>
      </c>
      <c r="J3182">
        <v>5993.33</v>
      </c>
      <c r="K3182">
        <v>5993.33</v>
      </c>
      <c r="L3182" t="s">
        <v>6110</v>
      </c>
      <c r="M3182" t="s">
        <v>14933</v>
      </c>
      <c r="N3182">
        <v>1</v>
      </c>
      <c r="O3182" t="s">
        <v>21764</v>
      </c>
      <c r="P3182" t="s">
        <v>21765</v>
      </c>
      <c r="Q3182" t="s">
        <v>18075</v>
      </c>
      <c r="R3182" t="s">
        <v>21</v>
      </c>
      <c r="S3182" t="s">
        <v>18076</v>
      </c>
      <c r="T3182">
        <v>44905240</v>
      </c>
      <c r="U3182">
        <v>14438685</v>
      </c>
      <c r="V3182" s="29">
        <v>45369.1477777778</v>
      </c>
      <c r="W3182">
        <v>1</v>
      </c>
      <c r="X3182" t="s">
        <v>22</v>
      </c>
      <c r="Y3182">
        <v>1</v>
      </c>
    </row>
    <row r="3183" spans="1:25">
      <c r="A3183">
        <v>909572</v>
      </c>
      <c r="B3183" t="s">
        <v>18071</v>
      </c>
      <c r="C3183" t="s">
        <v>14</v>
      </c>
      <c r="D3183">
        <v>2020</v>
      </c>
      <c r="E3183" t="s">
        <v>18077</v>
      </c>
      <c r="F3183">
        <v>1572078</v>
      </c>
      <c r="G3183" t="s">
        <v>14953</v>
      </c>
      <c r="H3183" t="s">
        <v>18</v>
      </c>
      <c r="I3183">
        <v>1</v>
      </c>
      <c r="J3183">
        <v>319.66</v>
      </c>
      <c r="K3183">
        <v>319.66</v>
      </c>
      <c r="L3183" t="s">
        <v>6110</v>
      </c>
      <c r="M3183" t="s">
        <v>14933</v>
      </c>
      <c r="N3183">
        <v>1</v>
      </c>
      <c r="O3183" t="s">
        <v>21764</v>
      </c>
      <c r="P3183" t="s">
        <v>21765</v>
      </c>
      <c r="Q3183" t="s">
        <v>18075</v>
      </c>
      <c r="R3183" t="s">
        <v>21</v>
      </c>
      <c r="S3183" t="s">
        <v>18076</v>
      </c>
      <c r="T3183">
        <v>44905240</v>
      </c>
      <c r="U3183">
        <v>14438968</v>
      </c>
      <c r="V3183" s="29">
        <v>45369.1477777778</v>
      </c>
      <c r="W3183">
        <v>1</v>
      </c>
      <c r="X3183" t="s">
        <v>22</v>
      </c>
      <c r="Y3183">
        <v>1</v>
      </c>
    </row>
    <row r="3184" spans="1:25">
      <c r="A3184">
        <v>909572</v>
      </c>
      <c r="B3184" t="s">
        <v>18071</v>
      </c>
      <c r="C3184" t="s">
        <v>14</v>
      </c>
      <c r="D3184">
        <v>2020</v>
      </c>
      <c r="E3184" t="s">
        <v>18077</v>
      </c>
      <c r="F3184">
        <v>1572078</v>
      </c>
      <c r="G3184" t="s">
        <v>14954</v>
      </c>
      <c r="H3184" t="s">
        <v>18</v>
      </c>
      <c r="I3184">
        <v>11</v>
      </c>
      <c r="J3184">
        <v>1501.79</v>
      </c>
      <c r="K3184">
        <v>16519.73</v>
      </c>
      <c r="L3184" t="s">
        <v>6110</v>
      </c>
      <c r="M3184" t="s">
        <v>14933</v>
      </c>
      <c r="N3184">
        <v>1</v>
      </c>
      <c r="O3184" t="s">
        <v>21764</v>
      </c>
      <c r="P3184" t="s">
        <v>21765</v>
      </c>
      <c r="Q3184" t="s">
        <v>18075</v>
      </c>
      <c r="R3184" t="s">
        <v>21</v>
      </c>
      <c r="S3184" t="s">
        <v>18076</v>
      </c>
      <c r="T3184">
        <v>44905240</v>
      </c>
      <c r="U3184">
        <v>14438967</v>
      </c>
      <c r="V3184" s="29">
        <v>45369.1477777778</v>
      </c>
      <c r="W3184">
        <v>1</v>
      </c>
      <c r="X3184" t="s">
        <v>22</v>
      </c>
      <c r="Y3184">
        <v>1</v>
      </c>
    </row>
    <row r="3185" spans="1:25">
      <c r="A3185">
        <v>909572</v>
      </c>
      <c r="B3185" t="s">
        <v>18071</v>
      </c>
      <c r="C3185" t="s">
        <v>14</v>
      </c>
      <c r="D3185">
        <v>2020</v>
      </c>
      <c r="E3185" t="s">
        <v>18077</v>
      </c>
      <c r="F3185">
        <v>1572078</v>
      </c>
      <c r="G3185" t="s">
        <v>14955</v>
      </c>
      <c r="H3185" t="s">
        <v>18</v>
      </c>
      <c r="I3185">
        <v>1</v>
      </c>
      <c r="J3185">
        <v>2975.69</v>
      </c>
      <c r="K3185">
        <v>2975.69</v>
      </c>
      <c r="L3185" t="s">
        <v>6110</v>
      </c>
      <c r="M3185" t="s">
        <v>14933</v>
      </c>
      <c r="N3185">
        <v>1</v>
      </c>
      <c r="O3185" t="s">
        <v>21764</v>
      </c>
      <c r="P3185" t="s">
        <v>21765</v>
      </c>
      <c r="Q3185" t="s">
        <v>18075</v>
      </c>
      <c r="R3185" t="s">
        <v>21</v>
      </c>
      <c r="S3185" t="s">
        <v>18076</v>
      </c>
      <c r="T3185">
        <v>44905240</v>
      </c>
      <c r="U3185">
        <v>14438684</v>
      </c>
      <c r="V3185" s="29">
        <v>45369.1477777778</v>
      </c>
      <c r="W3185">
        <v>1</v>
      </c>
      <c r="X3185" t="s">
        <v>22</v>
      </c>
      <c r="Y3185">
        <v>1</v>
      </c>
    </row>
    <row r="3186" spans="1:25">
      <c r="A3186">
        <v>909572</v>
      </c>
      <c r="B3186" t="s">
        <v>18071</v>
      </c>
      <c r="C3186" t="s">
        <v>14</v>
      </c>
      <c r="D3186">
        <v>2020</v>
      </c>
      <c r="E3186" t="s">
        <v>18077</v>
      </c>
      <c r="F3186">
        <v>1572078</v>
      </c>
      <c r="G3186" t="s">
        <v>14956</v>
      </c>
      <c r="H3186" t="s">
        <v>18</v>
      </c>
      <c r="I3186">
        <v>1</v>
      </c>
      <c r="J3186">
        <v>7995.33</v>
      </c>
      <c r="K3186">
        <v>7995.33</v>
      </c>
      <c r="L3186" t="s">
        <v>6110</v>
      </c>
      <c r="M3186" t="s">
        <v>14933</v>
      </c>
      <c r="N3186">
        <v>1</v>
      </c>
      <c r="O3186" t="s">
        <v>21764</v>
      </c>
      <c r="P3186" t="s">
        <v>21815</v>
      </c>
      <c r="Q3186" t="s">
        <v>18075</v>
      </c>
      <c r="R3186" t="s">
        <v>139</v>
      </c>
      <c r="S3186" t="s">
        <v>18076</v>
      </c>
      <c r="T3186">
        <v>44905299</v>
      </c>
      <c r="U3186">
        <v>14360934</v>
      </c>
      <c r="V3186" s="29">
        <v>45369.1477777778</v>
      </c>
      <c r="W3186">
        <v>1</v>
      </c>
      <c r="X3186" t="s">
        <v>22</v>
      </c>
      <c r="Y3186">
        <v>1</v>
      </c>
    </row>
    <row r="3187" spans="1:25">
      <c r="A3187">
        <v>942007</v>
      </c>
      <c r="B3187" t="s">
        <v>18152</v>
      </c>
      <c r="C3187" t="s">
        <v>14</v>
      </c>
      <c r="D3187">
        <v>2023</v>
      </c>
      <c r="E3187" t="s">
        <v>18077</v>
      </c>
      <c r="F3187">
        <v>1882824</v>
      </c>
      <c r="G3187" t="s">
        <v>11503</v>
      </c>
      <c r="H3187" t="s">
        <v>18</v>
      </c>
      <c r="I3187">
        <v>3</v>
      </c>
      <c r="J3187">
        <v>11000</v>
      </c>
      <c r="K3187">
        <v>33000</v>
      </c>
      <c r="L3187" t="s">
        <v>107</v>
      </c>
      <c r="M3187" t="s">
        <v>5466</v>
      </c>
      <c r="N3187">
        <v>1</v>
      </c>
      <c r="O3187" t="s">
        <v>19429</v>
      </c>
      <c r="P3187" t="s">
        <v>19430</v>
      </c>
      <c r="Q3187" t="s">
        <v>18075</v>
      </c>
      <c r="R3187" t="s">
        <v>21</v>
      </c>
      <c r="S3187" t="s">
        <v>18076</v>
      </c>
      <c r="T3187">
        <v>44905240</v>
      </c>
      <c r="U3187">
        <v>14630823</v>
      </c>
      <c r="V3187" s="29">
        <v>45369.1477777778</v>
      </c>
      <c r="W3187">
        <v>1</v>
      </c>
      <c r="X3187" t="s">
        <v>22</v>
      </c>
      <c r="Y3187">
        <v>1</v>
      </c>
    </row>
    <row r="3188" spans="1:25">
      <c r="A3188">
        <v>942007</v>
      </c>
      <c r="B3188" t="s">
        <v>18152</v>
      </c>
      <c r="C3188" t="s">
        <v>14</v>
      </c>
      <c r="D3188">
        <v>2023</v>
      </c>
      <c r="E3188" t="s">
        <v>18077</v>
      </c>
      <c r="F3188">
        <v>1882824</v>
      </c>
      <c r="G3188" t="s">
        <v>11504</v>
      </c>
      <c r="H3188" t="s">
        <v>18</v>
      </c>
      <c r="I3188">
        <v>2</v>
      </c>
      <c r="J3188">
        <v>11500</v>
      </c>
      <c r="K3188">
        <v>23000</v>
      </c>
      <c r="L3188" t="s">
        <v>107</v>
      </c>
      <c r="M3188" t="s">
        <v>5466</v>
      </c>
      <c r="N3188">
        <v>1</v>
      </c>
      <c r="O3188" t="s">
        <v>19429</v>
      </c>
      <c r="P3188" t="s">
        <v>19430</v>
      </c>
      <c r="Q3188" t="s">
        <v>18075</v>
      </c>
      <c r="R3188" t="s">
        <v>21</v>
      </c>
      <c r="S3188" t="s">
        <v>18076</v>
      </c>
      <c r="T3188">
        <v>44905240</v>
      </c>
      <c r="U3188">
        <v>14630849</v>
      </c>
      <c r="V3188" s="29">
        <v>45369.1477777778</v>
      </c>
      <c r="W3188">
        <v>1</v>
      </c>
      <c r="X3188" t="s">
        <v>22</v>
      </c>
      <c r="Y3188">
        <v>1</v>
      </c>
    </row>
    <row r="3189" spans="1:25">
      <c r="A3189">
        <v>909572</v>
      </c>
      <c r="B3189" t="s">
        <v>18071</v>
      </c>
      <c r="C3189" t="s">
        <v>14</v>
      </c>
      <c r="D3189">
        <v>2020</v>
      </c>
      <c r="E3189" t="s">
        <v>18077</v>
      </c>
      <c r="F3189">
        <v>1572078</v>
      </c>
      <c r="G3189" t="s">
        <v>14957</v>
      </c>
      <c r="H3189" t="s">
        <v>18</v>
      </c>
      <c r="I3189">
        <v>1</v>
      </c>
      <c r="J3189">
        <v>14833.31</v>
      </c>
      <c r="K3189">
        <v>14833.31</v>
      </c>
      <c r="L3189" t="s">
        <v>6110</v>
      </c>
      <c r="M3189" t="s">
        <v>14933</v>
      </c>
      <c r="N3189">
        <v>1</v>
      </c>
      <c r="O3189" t="s">
        <v>21764</v>
      </c>
      <c r="P3189" t="s">
        <v>21765</v>
      </c>
      <c r="Q3189" t="s">
        <v>18075</v>
      </c>
      <c r="R3189" t="s">
        <v>21</v>
      </c>
      <c r="S3189" t="s">
        <v>18076</v>
      </c>
      <c r="T3189">
        <v>44905240</v>
      </c>
      <c r="U3189">
        <v>14438680</v>
      </c>
      <c r="V3189" s="29">
        <v>45369.1477777778</v>
      </c>
      <c r="W3189">
        <v>1</v>
      </c>
      <c r="X3189" t="s">
        <v>22</v>
      </c>
      <c r="Y3189">
        <v>1</v>
      </c>
    </row>
    <row r="3190" spans="1:25">
      <c r="A3190">
        <v>941900</v>
      </c>
      <c r="B3190" t="s">
        <v>18152</v>
      </c>
      <c r="C3190" t="s">
        <v>14</v>
      </c>
      <c r="D3190">
        <v>2023</v>
      </c>
      <c r="E3190" t="s">
        <v>18077</v>
      </c>
      <c r="F3190">
        <v>1884736</v>
      </c>
      <c r="G3190" t="s">
        <v>11802</v>
      </c>
      <c r="H3190" t="s">
        <v>18</v>
      </c>
      <c r="I3190">
        <v>1</v>
      </c>
      <c r="J3190">
        <v>5933</v>
      </c>
      <c r="K3190">
        <v>5933</v>
      </c>
      <c r="L3190" t="s">
        <v>107</v>
      </c>
      <c r="M3190" t="s">
        <v>151</v>
      </c>
      <c r="N3190">
        <v>1</v>
      </c>
      <c r="O3190" t="s">
        <v>21275</v>
      </c>
      <c r="P3190" t="s">
        <v>21780</v>
      </c>
      <c r="Q3190" t="s">
        <v>18075</v>
      </c>
      <c r="R3190" t="s">
        <v>21</v>
      </c>
      <c r="S3190" t="s">
        <v>18076</v>
      </c>
      <c r="T3190">
        <v>44905240</v>
      </c>
      <c r="U3190">
        <v>14634925</v>
      </c>
      <c r="V3190" s="29">
        <v>45369.1477777778</v>
      </c>
      <c r="W3190">
        <v>1</v>
      </c>
      <c r="X3190" t="s">
        <v>22</v>
      </c>
      <c r="Y3190">
        <v>1</v>
      </c>
    </row>
    <row r="3191" spans="1:25">
      <c r="A3191">
        <v>909572</v>
      </c>
      <c r="B3191" t="s">
        <v>18071</v>
      </c>
      <c r="C3191" t="s">
        <v>14</v>
      </c>
      <c r="D3191">
        <v>2020</v>
      </c>
      <c r="E3191" t="s">
        <v>18077</v>
      </c>
      <c r="F3191">
        <v>1572078</v>
      </c>
      <c r="G3191" t="s">
        <v>14958</v>
      </c>
      <c r="H3191" t="s">
        <v>18</v>
      </c>
      <c r="I3191">
        <v>1</v>
      </c>
      <c r="J3191">
        <v>3279.3</v>
      </c>
      <c r="K3191">
        <v>3279.3</v>
      </c>
      <c r="L3191" t="s">
        <v>6110</v>
      </c>
      <c r="M3191" t="s">
        <v>14933</v>
      </c>
      <c r="N3191">
        <v>1</v>
      </c>
      <c r="O3191" t="s">
        <v>21764</v>
      </c>
      <c r="P3191" t="s">
        <v>21765</v>
      </c>
      <c r="Q3191" t="s">
        <v>18075</v>
      </c>
      <c r="R3191" t="s">
        <v>21</v>
      </c>
      <c r="S3191" t="s">
        <v>18076</v>
      </c>
      <c r="T3191">
        <v>44905240</v>
      </c>
      <c r="U3191">
        <v>14438939</v>
      </c>
      <c r="V3191" s="29">
        <v>45369.1477777778</v>
      </c>
      <c r="W3191">
        <v>1</v>
      </c>
      <c r="X3191" t="s">
        <v>22</v>
      </c>
      <c r="Y3191">
        <v>1</v>
      </c>
    </row>
    <row r="3192" spans="1:25">
      <c r="A3192">
        <v>909572</v>
      </c>
      <c r="B3192" t="s">
        <v>18071</v>
      </c>
      <c r="C3192" t="s">
        <v>14</v>
      </c>
      <c r="D3192">
        <v>2020</v>
      </c>
      <c r="E3192" t="s">
        <v>18077</v>
      </c>
      <c r="F3192">
        <v>1572078</v>
      </c>
      <c r="G3192" t="s">
        <v>14959</v>
      </c>
      <c r="H3192" t="s">
        <v>18</v>
      </c>
      <c r="I3192">
        <v>1</v>
      </c>
      <c r="J3192">
        <v>8756.66</v>
      </c>
      <c r="K3192">
        <v>8756.66</v>
      </c>
      <c r="L3192" t="s">
        <v>6110</v>
      </c>
      <c r="M3192" t="s">
        <v>14933</v>
      </c>
      <c r="N3192">
        <v>1</v>
      </c>
      <c r="O3192" t="s">
        <v>21764</v>
      </c>
      <c r="P3192" t="s">
        <v>21765</v>
      </c>
      <c r="Q3192" t="s">
        <v>18075</v>
      </c>
      <c r="R3192" t="s">
        <v>21</v>
      </c>
      <c r="S3192" t="s">
        <v>18076</v>
      </c>
      <c r="T3192">
        <v>44905240</v>
      </c>
      <c r="U3192">
        <v>14438924</v>
      </c>
      <c r="V3192" s="29">
        <v>45369.1477777778</v>
      </c>
      <c r="W3192">
        <v>1</v>
      </c>
      <c r="X3192" t="s">
        <v>22</v>
      </c>
      <c r="Y3192">
        <v>1</v>
      </c>
    </row>
    <row r="3193" spans="1:25">
      <c r="A3193">
        <v>942007</v>
      </c>
      <c r="B3193" t="s">
        <v>18152</v>
      </c>
      <c r="C3193" t="s">
        <v>14</v>
      </c>
      <c r="D3193">
        <v>2023</v>
      </c>
      <c r="E3193" t="s">
        <v>18077</v>
      </c>
      <c r="F3193">
        <v>1882824</v>
      </c>
      <c r="G3193" t="s">
        <v>11505</v>
      </c>
      <c r="H3193" t="s">
        <v>18</v>
      </c>
      <c r="I3193">
        <v>2</v>
      </c>
      <c r="J3193">
        <v>12000</v>
      </c>
      <c r="K3193">
        <v>24000</v>
      </c>
      <c r="L3193" t="s">
        <v>107</v>
      </c>
      <c r="M3193" t="s">
        <v>5466</v>
      </c>
      <c r="N3193">
        <v>1</v>
      </c>
      <c r="O3193" t="s">
        <v>19429</v>
      </c>
      <c r="P3193" t="s">
        <v>19430</v>
      </c>
      <c r="Q3193" t="s">
        <v>18075</v>
      </c>
      <c r="R3193" t="s">
        <v>21</v>
      </c>
      <c r="S3193" t="s">
        <v>18076</v>
      </c>
      <c r="T3193">
        <v>44905240</v>
      </c>
      <c r="U3193">
        <v>14630808</v>
      </c>
      <c r="V3193" s="29">
        <v>45369.1477777778</v>
      </c>
      <c r="W3193">
        <v>1</v>
      </c>
      <c r="X3193" t="s">
        <v>22</v>
      </c>
      <c r="Y3193">
        <v>1</v>
      </c>
    </row>
    <row r="3194" spans="1:25">
      <c r="A3194">
        <v>942007</v>
      </c>
      <c r="B3194" t="s">
        <v>18152</v>
      </c>
      <c r="C3194" t="s">
        <v>14</v>
      </c>
      <c r="D3194">
        <v>2023</v>
      </c>
      <c r="E3194" t="s">
        <v>18077</v>
      </c>
      <c r="F3194">
        <v>1882824</v>
      </c>
      <c r="G3194" t="s">
        <v>11506</v>
      </c>
      <c r="H3194" t="s">
        <v>18</v>
      </c>
      <c r="I3194">
        <v>10</v>
      </c>
      <c r="J3194">
        <v>15000</v>
      </c>
      <c r="K3194">
        <v>150000</v>
      </c>
      <c r="L3194" t="s">
        <v>107</v>
      </c>
      <c r="M3194" t="s">
        <v>5466</v>
      </c>
      <c r="N3194">
        <v>1</v>
      </c>
      <c r="O3194" t="s">
        <v>19429</v>
      </c>
      <c r="P3194" t="s">
        <v>19430</v>
      </c>
      <c r="Q3194" t="s">
        <v>18075</v>
      </c>
      <c r="R3194" t="s">
        <v>21</v>
      </c>
      <c r="S3194" t="s">
        <v>18076</v>
      </c>
      <c r="T3194">
        <v>44905240</v>
      </c>
      <c r="U3194">
        <v>14630932</v>
      </c>
      <c r="V3194" s="29">
        <v>45369.1477777778</v>
      </c>
      <c r="W3194">
        <v>1</v>
      </c>
      <c r="X3194" t="s">
        <v>22</v>
      </c>
      <c r="Y3194">
        <v>1</v>
      </c>
    </row>
    <row r="3195" spans="1:25">
      <c r="A3195">
        <v>909572</v>
      </c>
      <c r="B3195" t="s">
        <v>18071</v>
      </c>
      <c r="C3195" t="s">
        <v>14</v>
      </c>
      <c r="D3195">
        <v>2020</v>
      </c>
      <c r="E3195" t="s">
        <v>18077</v>
      </c>
      <c r="F3195">
        <v>1572078</v>
      </c>
      <c r="G3195" t="s">
        <v>14960</v>
      </c>
      <c r="H3195" t="s">
        <v>18</v>
      </c>
      <c r="I3195">
        <v>1</v>
      </c>
      <c r="J3195">
        <v>8530.72</v>
      </c>
      <c r="K3195">
        <v>8530.72</v>
      </c>
      <c r="L3195" t="s">
        <v>6110</v>
      </c>
      <c r="M3195" t="s">
        <v>14933</v>
      </c>
      <c r="N3195">
        <v>1</v>
      </c>
      <c r="O3195" t="s">
        <v>21764</v>
      </c>
      <c r="P3195" t="s">
        <v>21765</v>
      </c>
      <c r="Q3195" t="s">
        <v>18075</v>
      </c>
      <c r="R3195" t="s">
        <v>21</v>
      </c>
      <c r="S3195" t="s">
        <v>18076</v>
      </c>
      <c r="T3195">
        <v>44905240</v>
      </c>
      <c r="U3195">
        <v>14438683</v>
      </c>
      <c r="V3195" s="29">
        <v>45369.1477777778</v>
      </c>
      <c r="W3195">
        <v>1</v>
      </c>
      <c r="X3195" t="s">
        <v>22</v>
      </c>
      <c r="Y3195">
        <v>1</v>
      </c>
    </row>
    <row r="3196" spans="1:25">
      <c r="A3196">
        <v>909572</v>
      </c>
      <c r="B3196" t="s">
        <v>18071</v>
      </c>
      <c r="C3196" t="s">
        <v>14</v>
      </c>
      <c r="D3196">
        <v>2020</v>
      </c>
      <c r="E3196" t="s">
        <v>18077</v>
      </c>
      <c r="F3196">
        <v>1572078</v>
      </c>
      <c r="G3196" t="s">
        <v>14961</v>
      </c>
      <c r="H3196" t="s">
        <v>18</v>
      </c>
      <c r="I3196">
        <v>1</v>
      </c>
      <c r="J3196">
        <v>5572.01</v>
      </c>
      <c r="K3196">
        <v>5572.01</v>
      </c>
      <c r="L3196" t="s">
        <v>6110</v>
      </c>
      <c r="M3196" t="s">
        <v>14933</v>
      </c>
      <c r="N3196">
        <v>1</v>
      </c>
      <c r="O3196" t="s">
        <v>21764</v>
      </c>
      <c r="P3196" t="s">
        <v>21765</v>
      </c>
      <c r="Q3196" t="s">
        <v>18075</v>
      </c>
      <c r="R3196" t="s">
        <v>21</v>
      </c>
      <c r="S3196" t="s">
        <v>18076</v>
      </c>
      <c r="T3196">
        <v>44905240</v>
      </c>
      <c r="U3196">
        <v>14438730</v>
      </c>
      <c r="V3196" s="29">
        <v>45369.1477777778</v>
      </c>
      <c r="W3196">
        <v>1</v>
      </c>
      <c r="X3196" t="s">
        <v>22</v>
      </c>
      <c r="Y3196">
        <v>1</v>
      </c>
    </row>
    <row r="3197" spans="1:25">
      <c r="A3197">
        <v>909572</v>
      </c>
      <c r="B3197" t="s">
        <v>18071</v>
      </c>
      <c r="C3197" t="s">
        <v>14</v>
      </c>
      <c r="D3197">
        <v>2020</v>
      </c>
      <c r="E3197" t="s">
        <v>18077</v>
      </c>
      <c r="F3197">
        <v>1572078</v>
      </c>
      <c r="G3197" t="s">
        <v>14962</v>
      </c>
      <c r="H3197" t="s">
        <v>18</v>
      </c>
      <c r="I3197">
        <v>1</v>
      </c>
      <c r="J3197">
        <v>6844.66</v>
      </c>
      <c r="K3197">
        <v>6844.66</v>
      </c>
      <c r="L3197" t="s">
        <v>6110</v>
      </c>
      <c r="M3197" t="s">
        <v>14933</v>
      </c>
      <c r="N3197">
        <v>1</v>
      </c>
      <c r="O3197" t="s">
        <v>21764</v>
      </c>
      <c r="P3197" t="s">
        <v>21765</v>
      </c>
      <c r="Q3197" t="s">
        <v>18075</v>
      </c>
      <c r="R3197" t="s">
        <v>21</v>
      </c>
      <c r="S3197" t="s">
        <v>18076</v>
      </c>
      <c r="T3197">
        <v>44905240</v>
      </c>
      <c r="U3197">
        <v>14438682</v>
      </c>
      <c r="V3197" s="29">
        <v>45369.1477777778</v>
      </c>
      <c r="W3197">
        <v>1</v>
      </c>
      <c r="X3197" t="s">
        <v>22</v>
      </c>
      <c r="Y3197">
        <v>1</v>
      </c>
    </row>
    <row r="3198" spans="1:25">
      <c r="A3198">
        <v>909572</v>
      </c>
      <c r="B3198" t="s">
        <v>18071</v>
      </c>
      <c r="C3198" t="s">
        <v>14</v>
      </c>
      <c r="D3198">
        <v>2020</v>
      </c>
      <c r="E3198" t="s">
        <v>18077</v>
      </c>
      <c r="F3198">
        <v>1572078</v>
      </c>
      <c r="G3198" t="s">
        <v>14963</v>
      </c>
      <c r="H3198" t="s">
        <v>18</v>
      </c>
      <c r="I3198">
        <v>1</v>
      </c>
      <c r="J3198">
        <v>5410.99</v>
      </c>
      <c r="K3198">
        <v>5410.99</v>
      </c>
      <c r="L3198" t="s">
        <v>6110</v>
      </c>
      <c r="M3198" t="s">
        <v>14933</v>
      </c>
      <c r="N3198">
        <v>1</v>
      </c>
      <c r="O3198" t="s">
        <v>21764</v>
      </c>
      <c r="P3198" t="s">
        <v>21765</v>
      </c>
      <c r="Q3198" t="s">
        <v>18075</v>
      </c>
      <c r="R3198" t="s">
        <v>21</v>
      </c>
      <c r="S3198" t="s">
        <v>18076</v>
      </c>
      <c r="T3198">
        <v>44905240</v>
      </c>
      <c r="U3198">
        <v>14438773</v>
      </c>
      <c r="V3198" s="29">
        <v>45369.1477777778</v>
      </c>
      <c r="W3198">
        <v>1</v>
      </c>
      <c r="X3198" t="s">
        <v>22</v>
      </c>
      <c r="Y3198">
        <v>1</v>
      </c>
    </row>
    <row r="3199" spans="1:25">
      <c r="A3199">
        <v>909572</v>
      </c>
      <c r="B3199" t="s">
        <v>18071</v>
      </c>
      <c r="C3199" t="s">
        <v>14</v>
      </c>
      <c r="D3199">
        <v>2020</v>
      </c>
      <c r="E3199" t="s">
        <v>18077</v>
      </c>
      <c r="F3199">
        <v>1572078</v>
      </c>
      <c r="G3199" t="s">
        <v>14964</v>
      </c>
      <c r="H3199" t="s">
        <v>18</v>
      </c>
      <c r="I3199">
        <v>1</v>
      </c>
      <c r="J3199">
        <v>6000</v>
      </c>
      <c r="K3199">
        <v>6000</v>
      </c>
      <c r="L3199" t="s">
        <v>6110</v>
      </c>
      <c r="M3199" t="s">
        <v>14933</v>
      </c>
      <c r="N3199">
        <v>1</v>
      </c>
      <c r="O3199" t="s">
        <v>21764</v>
      </c>
      <c r="P3199" t="s">
        <v>21765</v>
      </c>
      <c r="Q3199" t="s">
        <v>18075</v>
      </c>
      <c r="R3199" t="s">
        <v>21</v>
      </c>
      <c r="S3199" t="s">
        <v>18076</v>
      </c>
      <c r="T3199">
        <v>44905240</v>
      </c>
      <c r="U3199">
        <v>14438677</v>
      </c>
      <c r="V3199" s="29">
        <v>45369.1477777778</v>
      </c>
      <c r="W3199">
        <v>1</v>
      </c>
      <c r="X3199" t="s">
        <v>22</v>
      </c>
      <c r="Y3199">
        <v>1</v>
      </c>
    </row>
    <row r="3200" spans="1:25">
      <c r="A3200">
        <v>909572</v>
      </c>
      <c r="B3200" t="s">
        <v>18071</v>
      </c>
      <c r="C3200" t="s">
        <v>14</v>
      </c>
      <c r="D3200">
        <v>2020</v>
      </c>
      <c r="E3200" t="s">
        <v>18077</v>
      </c>
      <c r="F3200">
        <v>1572078</v>
      </c>
      <c r="G3200" t="s">
        <v>14965</v>
      </c>
      <c r="H3200" t="s">
        <v>18</v>
      </c>
      <c r="I3200">
        <v>1</v>
      </c>
      <c r="J3200">
        <v>14833.31</v>
      </c>
      <c r="K3200">
        <v>14833.31</v>
      </c>
      <c r="L3200" t="s">
        <v>6110</v>
      </c>
      <c r="M3200" t="s">
        <v>14933</v>
      </c>
      <c r="N3200">
        <v>1</v>
      </c>
      <c r="O3200" t="s">
        <v>21764</v>
      </c>
      <c r="P3200" t="s">
        <v>21765</v>
      </c>
      <c r="Q3200" t="s">
        <v>18075</v>
      </c>
      <c r="R3200" t="s">
        <v>21</v>
      </c>
      <c r="S3200" t="s">
        <v>18076</v>
      </c>
      <c r="T3200">
        <v>44905240</v>
      </c>
      <c r="U3200">
        <v>14438622</v>
      </c>
      <c r="V3200" s="29">
        <v>45369.1477777778</v>
      </c>
      <c r="W3200">
        <v>1</v>
      </c>
      <c r="X3200" t="s">
        <v>22</v>
      </c>
      <c r="Y3200">
        <v>1</v>
      </c>
    </row>
    <row r="3201" spans="1:25">
      <c r="A3201">
        <v>909572</v>
      </c>
      <c r="B3201" t="s">
        <v>18071</v>
      </c>
      <c r="C3201" t="s">
        <v>14</v>
      </c>
      <c r="D3201">
        <v>2020</v>
      </c>
      <c r="E3201" t="s">
        <v>18077</v>
      </c>
      <c r="F3201">
        <v>1572078</v>
      </c>
      <c r="G3201" t="s">
        <v>14966</v>
      </c>
      <c r="H3201" t="s">
        <v>18</v>
      </c>
      <c r="I3201">
        <v>1</v>
      </c>
      <c r="J3201">
        <v>34517.19</v>
      </c>
      <c r="K3201">
        <v>34517.19</v>
      </c>
      <c r="L3201" t="s">
        <v>6110</v>
      </c>
      <c r="M3201" t="s">
        <v>14933</v>
      </c>
      <c r="N3201">
        <v>1</v>
      </c>
      <c r="O3201" t="s">
        <v>21764</v>
      </c>
      <c r="P3201" t="s">
        <v>21765</v>
      </c>
      <c r="Q3201" t="s">
        <v>18075</v>
      </c>
      <c r="R3201" t="s">
        <v>139</v>
      </c>
      <c r="S3201" t="s">
        <v>18076</v>
      </c>
      <c r="T3201">
        <v>44905299</v>
      </c>
      <c r="U3201">
        <v>14360940</v>
      </c>
      <c r="V3201" s="29">
        <v>45369.1477777778</v>
      </c>
      <c r="W3201">
        <v>1</v>
      </c>
      <c r="X3201" t="s">
        <v>22</v>
      </c>
      <c r="Y3201">
        <v>1</v>
      </c>
    </row>
    <row r="3202" spans="1:25">
      <c r="A3202">
        <v>942009</v>
      </c>
      <c r="B3202" t="s">
        <v>18152</v>
      </c>
      <c r="C3202" t="s">
        <v>14</v>
      </c>
      <c r="D3202">
        <v>2023</v>
      </c>
      <c r="E3202" t="s">
        <v>18077</v>
      </c>
      <c r="F3202">
        <v>1884676</v>
      </c>
      <c r="G3202" t="s">
        <v>11789</v>
      </c>
      <c r="H3202" t="s">
        <v>18</v>
      </c>
      <c r="I3202">
        <v>1</v>
      </c>
      <c r="J3202">
        <v>384666.66</v>
      </c>
      <c r="K3202">
        <v>384666.66</v>
      </c>
      <c r="L3202" t="s">
        <v>107</v>
      </c>
      <c r="M3202" t="s">
        <v>2149</v>
      </c>
      <c r="N3202">
        <v>1</v>
      </c>
      <c r="O3202" t="s">
        <v>19661</v>
      </c>
      <c r="P3202" t="s">
        <v>21393</v>
      </c>
      <c r="Q3202" t="s">
        <v>18075</v>
      </c>
      <c r="R3202" t="s">
        <v>21</v>
      </c>
      <c r="S3202" t="s">
        <v>18076</v>
      </c>
      <c r="T3202">
        <v>44905240</v>
      </c>
      <c r="U3202">
        <v>14634652</v>
      </c>
      <c r="V3202" s="29">
        <v>45369.1477777778</v>
      </c>
      <c r="W3202">
        <v>1</v>
      </c>
      <c r="X3202" t="s">
        <v>22</v>
      </c>
      <c r="Y3202">
        <v>1</v>
      </c>
    </row>
    <row r="3203" spans="1:25">
      <c r="A3203">
        <v>908427</v>
      </c>
      <c r="B3203" t="s">
        <v>18071</v>
      </c>
      <c r="C3203" t="s">
        <v>14</v>
      </c>
      <c r="D3203">
        <v>2020</v>
      </c>
      <c r="E3203" t="s">
        <v>18085</v>
      </c>
      <c r="F3203">
        <v>1616070</v>
      </c>
      <c r="G3203" t="s">
        <v>14638</v>
      </c>
      <c r="H3203" t="s">
        <v>18</v>
      </c>
      <c r="I3203">
        <v>1</v>
      </c>
      <c r="J3203">
        <v>18300</v>
      </c>
      <c r="K3203">
        <v>18300</v>
      </c>
      <c r="L3203" t="s">
        <v>19</v>
      </c>
      <c r="M3203" t="s">
        <v>5453</v>
      </c>
      <c r="N3203">
        <v>1</v>
      </c>
      <c r="O3203" t="s">
        <v>20553</v>
      </c>
      <c r="P3203" t="s">
        <v>20554</v>
      </c>
      <c r="Q3203" t="s">
        <v>18075</v>
      </c>
      <c r="R3203" t="s">
        <v>21</v>
      </c>
      <c r="S3203" t="s">
        <v>18076</v>
      </c>
      <c r="T3203">
        <v>44905240</v>
      </c>
      <c r="U3203">
        <v>12863637</v>
      </c>
      <c r="V3203" s="29">
        <v>45369.1477777778</v>
      </c>
      <c r="W3203">
        <v>1</v>
      </c>
      <c r="X3203" t="s">
        <v>22</v>
      </c>
      <c r="Y3203">
        <v>1</v>
      </c>
    </row>
    <row r="3204" spans="1:25">
      <c r="A3204">
        <v>909572</v>
      </c>
      <c r="B3204" t="s">
        <v>18071</v>
      </c>
      <c r="C3204" t="s">
        <v>14</v>
      </c>
      <c r="D3204">
        <v>2020</v>
      </c>
      <c r="E3204" t="s">
        <v>18077</v>
      </c>
      <c r="F3204">
        <v>1572078</v>
      </c>
      <c r="G3204" t="s">
        <v>14967</v>
      </c>
      <c r="H3204" t="s">
        <v>18</v>
      </c>
      <c r="I3204">
        <v>1</v>
      </c>
      <c r="J3204">
        <v>3082.88</v>
      </c>
      <c r="K3204">
        <v>3082.88</v>
      </c>
      <c r="L3204" t="s">
        <v>6110</v>
      </c>
      <c r="M3204" t="s">
        <v>14933</v>
      </c>
      <c r="N3204">
        <v>1</v>
      </c>
      <c r="O3204" t="s">
        <v>21764</v>
      </c>
      <c r="P3204" t="s">
        <v>21765</v>
      </c>
      <c r="Q3204" t="s">
        <v>18075</v>
      </c>
      <c r="R3204" t="s">
        <v>21</v>
      </c>
      <c r="S3204" t="s">
        <v>18076</v>
      </c>
      <c r="T3204">
        <v>44905240</v>
      </c>
      <c r="U3204">
        <v>14438964</v>
      </c>
      <c r="V3204" s="29">
        <v>45369.1477777778</v>
      </c>
      <c r="W3204">
        <v>1</v>
      </c>
      <c r="X3204" t="s">
        <v>22</v>
      </c>
      <c r="Y3204">
        <v>1</v>
      </c>
    </row>
    <row r="3205" spans="1:25">
      <c r="A3205">
        <v>907436</v>
      </c>
      <c r="B3205" t="s">
        <v>18071</v>
      </c>
      <c r="C3205" t="s">
        <v>14</v>
      </c>
      <c r="D3205">
        <v>2020</v>
      </c>
      <c r="E3205" t="s">
        <v>18077</v>
      </c>
      <c r="F3205">
        <v>1605239</v>
      </c>
      <c r="G3205" t="s">
        <v>14621</v>
      </c>
      <c r="H3205" t="s">
        <v>18</v>
      </c>
      <c r="I3205">
        <v>1</v>
      </c>
      <c r="J3205">
        <v>90800</v>
      </c>
      <c r="K3205">
        <v>90800</v>
      </c>
      <c r="L3205" t="s">
        <v>107</v>
      </c>
      <c r="M3205" t="s">
        <v>2149</v>
      </c>
      <c r="N3205">
        <v>1</v>
      </c>
      <c r="O3205" t="s">
        <v>19661</v>
      </c>
      <c r="P3205" t="s">
        <v>21393</v>
      </c>
      <c r="Q3205" t="s">
        <v>18075</v>
      </c>
      <c r="R3205" t="s">
        <v>21</v>
      </c>
      <c r="S3205" t="s">
        <v>18076</v>
      </c>
      <c r="T3205">
        <v>44905240</v>
      </c>
      <c r="U3205">
        <v>12797358</v>
      </c>
      <c r="V3205" s="29">
        <v>45369.1477777778</v>
      </c>
      <c r="W3205">
        <v>1</v>
      </c>
      <c r="X3205" t="s">
        <v>22</v>
      </c>
      <c r="Y3205">
        <v>1</v>
      </c>
    </row>
    <row r="3206" spans="1:25">
      <c r="A3206">
        <v>942010</v>
      </c>
      <c r="B3206" t="s">
        <v>18152</v>
      </c>
      <c r="C3206" t="s">
        <v>14</v>
      </c>
      <c r="D3206">
        <v>2023</v>
      </c>
      <c r="E3206" t="s">
        <v>18077</v>
      </c>
      <c r="F3206">
        <v>1882896</v>
      </c>
      <c r="G3206" t="s">
        <v>11517</v>
      </c>
      <c r="H3206" t="s">
        <v>18</v>
      </c>
      <c r="I3206">
        <v>1</v>
      </c>
      <c r="J3206">
        <v>96043.33</v>
      </c>
      <c r="K3206">
        <v>96043.33</v>
      </c>
      <c r="L3206" t="s">
        <v>107</v>
      </c>
      <c r="M3206" t="s">
        <v>9067</v>
      </c>
      <c r="N3206">
        <v>1</v>
      </c>
      <c r="O3206" t="s">
        <v>20864</v>
      </c>
      <c r="P3206" t="s">
        <v>21475</v>
      </c>
      <c r="Q3206" t="s">
        <v>18075</v>
      </c>
      <c r="R3206" t="s">
        <v>21</v>
      </c>
      <c r="S3206" t="s">
        <v>18076</v>
      </c>
      <c r="T3206">
        <v>44905240</v>
      </c>
      <c r="U3206">
        <v>14670143</v>
      </c>
      <c r="V3206" s="29">
        <v>45369.1477777778</v>
      </c>
      <c r="W3206">
        <v>1</v>
      </c>
      <c r="X3206" t="s">
        <v>22</v>
      </c>
      <c r="Y3206">
        <v>1</v>
      </c>
    </row>
    <row r="3207" spans="1:25">
      <c r="A3207">
        <v>909572</v>
      </c>
      <c r="B3207" t="s">
        <v>18071</v>
      </c>
      <c r="C3207" t="s">
        <v>14</v>
      </c>
      <c r="D3207">
        <v>2020</v>
      </c>
      <c r="E3207" t="s">
        <v>18077</v>
      </c>
      <c r="F3207">
        <v>1572078</v>
      </c>
      <c r="G3207" t="s">
        <v>14968</v>
      </c>
      <c r="H3207" t="s">
        <v>18</v>
      </c>
      <c r="I3207">
        <v>1</v>
      </c>
      <c r="J3207">
        <v>7000</v>
      </c>
      <c r="K3207">
        <v>7000</v>
      </c>
      <c r="L3207" t="s">
        <v>6110</v>
      </c>
      <c r="M3207" t="s">
        <v>14933</v>
      </c>
      <c r="N3207">
        <v>1</v>
      </c>
      <c r="O3207" t="s">
        <v>21764</v>
      </c>
      <c r="P3207" t="s">
        <v>21765</v>
      </c>
      <c r="Q3207" t="s">
        <v>18075</v>
      </c>
      <c r="R3207" t="s">
        <v>21</v>
      </c>
      <c r="S3207" t="s">
        <v>18076</v>
      </c>
      <c r="T3207">
        <v>44905240</v>
      </c>
      <c r="U3207">
        <v>14438681</v>
      </c>
      <c r="V3207" s="29">
        <v>45369.1477777778</v>
      </c>
      <c r="W3207">
        <v>1</v>
      </c>
      <c r="X3207" t="s">
        <v>22</v>
      </c>
      <c r="Y3207">
        <v>1</v>
      </c>
    </row>
    <row r="3208" spans="1:25">
      <c r="A3208">
        <v>909572</v>
      </c>
      <c r="B3208" t="s">
        <v>18071</v>
      </c>
      <c r="C3208" t="s">
        <v>14</v>
      </c>
      <c r="D3208">
        <v>2020</v>
      </c>
      <c r="E3208" t="s">
        <v>18077</v>
      </c>
      <c r="F3208">
        <v>1572078</v>
      </c>
      <c r="G3208" t="s">
        <v>14969</v>
      </c>
      <c r="H3208" t="s">
        <v>18</v>
      </c>
      <c r="I3208">
        <v>6</v>
      </c>
      <c r="J3208">
        <v>393.1</v>
      </c>
      <c r="K3208">
        <v>2358.6</v>
      </c>
      <c r="L3208" t="s">
        <v>6110</v>
      </c>
      <c r="M3208" t="s">
        <v>14933</v>
      </c>
      <c r="N3208">
        <v>1</v>
      </c>
      <c r="O3208" t="s">
        <v>21764</v>
      </c>
      <c r="P3208" t="s">
        <v>21765</v>
      </c>
      <c r="Q3208" t="s">
        <v>18075</v>
      </c>
      <c r="R3208" t="s">
        <v>21</v>
      </c>
      <c r="S3208" t="s">
        <v>18076</v>
      </c>
      <c r="T3208">
        <v>44905240</v>
      </c>
      <c r="U3208">
        <v>14438625</v>
      </c>
      <c r="V3208" s="29">
        <v>45369.1477777778</v>
      </c>
      <c r="W3208">
        <v>1</v>
      </c>
      <c r="X3208" t="s">
        <v>22</v>
      </c>
      <c r="Y3208">
        <v>1</v>
      </c>
    </row>
    <row r="3209" spans="1:25">
      <c r="A3209">
        <v>909572</v>
      </c>
      <c r="B3209" t="s">
        <v>18071</v>
      </c>
      <c r="C3209" t="s">
        <v>14</v>
      </c>
      <c r="D3209">
        <v>2020</v>
      </c>
      <c r="E3209" t="s">
        <v>18077</v>
      </c>
      <c r="F3209">
        <v>1572078</v>
      </c>
      <c r="G3209" t="s">
        <v>14970</v>
      </c>
      <c r="H3209" t="s">
        <v>18</v>
      </c>
      <c r="I3209">
        <v>1</v>
      </c>
      <c r="J3209">
        <v>34933.33</v>
      </c>
      <c r="K3209">
        <v>34933.33</v>
      </c>
      <c r="L3209" t="s">
        <v>6110</v>
      </c>
      <c r="M3209" t="s">
        <v>14933</v>
      </c>
      <c r="N3209">
        <v>1</v>
      </c>
      <c r="O3209" t="s">
        <v>21764</v>
      </c>
      <c r="P3209" t="s">
        <v>21765</v>
      </c>
      <c r="Q3209" t="s">
        <v>18075</v>
      </c>
      <c r="R3209" t="s">
        <v>21</v>
      </c>
      <c r="S3209" t="s">
        <v>18076</v>
      </c>
      <c r="T3209">
        <v>44905240</v>
      </c>
      <c r="U3209">
        <v>14438626</v>
      </c>
      <c r="V3209" s="29">
        <v>45369.1477777778</v>
      </c>
      <c r="W3209">
        <v>1</v>
      </c>
      <c r="X3209" t="s">
        <v>22</v>
      </c>
      <c r="Y3209">
        <v>1</v>
      </c>
    </row>
    <row r="3210" spans="1:25">
      <c r="A3210">
        <v>909572</v>
      </c>
      <c r="B3210" t="s">
        <v>18071</v>
      </c>
      <c r="C3210" t="s">
        <v>14</v>
      </c>
      <c r="D3210">
        <v>2020</v>
      </c>
      <c r="E3210" t="s">
        <v>18077</v>
      </c>
      <c r="F3210">
        <v>1572078</v>
      </c>
      <c r="G3210" t="s">
        <v>14971</v>
      </c>
      <c r="H3210" t="s">
        <v>18</v>
      </c>
      <c r="I3210">
        <v>1</v>
      </c>
      <c r="J3210">
        <v>7000</v>
      </c>
      <c r="K3210">
        <v>7000</v>
      </c>
      <c r="L3210" t="s">
        <v>6110</v>
      </c>
      <c r="M3210" t="s">
        <v>14933</v>
      </c>
      <c r="N3210">
        <v>1</v>
      </c>
      <c r="O3210" t="s">
        <v>21764</v>
      </c>
      <c r="P3210" t="s">
        <v>21765</v>
      </c>
      <c r="Q3210" t="s">
        <v>18075</v>
      </c>
      <c r="R3210" t="s">
        <v>21</v>
      </c>
      <c r="S3210" t="s">
        <v>18076</v>
      </c>
      <c r="T3210">
        <v>44905240</v>
      </c>
      <c r="U3210">
        <v>14438676</v>
      </c>
      <c r="V3210" s="29">
        <v>45369.1477777778</v>
      </c>
      <c r="W3210">
        <v>1</v>
      </c>
      <c r="X3210" t="s">
        <v>22</v>
      </c>
      <c r="Y3210">
        <v>1</v>
      </c>
    </row>
    <row r="3211" spans="1:25">
      <c r="A3211">
        <v>909572</v>
      </c>
      <c r="B3211" t="s">
        <v>18071</v>
      </c>
      <c r="C3211" t="s">
        <v>14</v>
      </c>
      <c r="D3211">
        <v>2020</v>
      </c>
      <c r="E3211" t="s">
        <v>18077</v>
      </c>
      <c r="F3211">
        <v>1572078</v>
      </c>
      <c r="G3211" t="s">
        <v>14972</v>
      </c>
      <c r="H3211" t="s">
        <v>18</v>
      </c>
      <c r="I3211">
        <v>1</v>
      </c>
      <c r="J3211">
        <v>1144.76</v>
      </c>
      <c r="K3211">
        <v>1144.76</v>
      </c>
      <c r="L3211" t="s">
        <v>6110</v>
      </c>
      <c r="M3211" t="s">
        <v>14933</v>
      </c>
      <c r="N3211">
        <v>1</v>
      </c>
      <c r="O3211" t="s">
        <v>21764</v>
      </c>
      <c r="P3211" t="s">
        <v>21765</v>
      </c>
      <c r="Q3211" t="s">
        <v>18075</v>
      </c>
      <c r="R3211" t="s">
        <v>21</v>
      </c>
      <c r="S3211" t="s">
        <v>18076</v>
      </c>
      <c r="T3211">
        <v>44905240</v>
      </c>
      <c r="U3211">
        <v>14438965</v>
      </c>
      <c r="V3211" s="29">
        <v>45369.1477777778</v>
      </c>
      <c r="W3211">
        <v>1</v>
      </c>
      <c r="X3211" t="s">
        <v>22</v>
      </c>
      <c r="Y3211">
        <v>1</v>
      </c>
    </row>
    <row r="3212" spans="1:25">
      <c r="A3212">
        <v>908427</v>
      </c>
      <c r="B3212" t="s">
        <v>18071</v>
      </c>
      <c r="C3212" t="s">
        <v>14</v>
      </c>
      <c r="D3212">
        <v>2020</v>
      </c>
      <c r="E3212" t="s">
        <v>18085</v>
      </c>
      <c r="F3212">
        <v>1616070</v>
      </c>
      <c r="G3212" t="s">
        <v>14639</v>
      </c>
      <c r="H3212" t="s">
        <v>18</v>
      </c>
      <c r="I3212">
        <v>2</v>
      </c>
      <c r="J3212">
        <v>6923.33</v>
      </c>
      <c r="K3212">
        <v>13846.66</v>
      </c>
      <c r="L3212" t="s">
        <v>19</v>
      </c>
      <c r="M3212" t="s">
        <v>5453</v>
      </c>
      <c r="N3212">
        <v>1</v>
      </c>
      <c r="O3212" t="s">
        <v>20553</v>
      </c>
      <c r="P3212" t="s">
        <v>20554</v>
      </c>
      <c r="Q3212" t="s">
        <v>18075</v>
      </c>
      <c r="R3212" t="s">
        <v>21</v>
      </c>
      <c r="S3212" t="s">
        <v>18076</v>
      </c>
      <c r="T3212">
        <v>44905240</v>
      </c>
      <c r="U3212">
        <v>12863697</v>
      </c>
      <c r="V3212" s="29">
        <v>45369.1477777778</v>
      </c>
      <c r="W3212">
        <v>1</v>
      </c>
      <c r="X3212" t="s">
        <v>22</v>
      </c>
      <c r="Y3212">
        <v>1</v>
      </c>
    </row>
    <row r="3213" spans="1:25">
      <c r="A3213">
        <v>909572</v>
      </c>
      <c r="B3213" t="s">
        <v>18071</v>
      </c>
      <c r="C3213" t="s">
        <v>14</v>
      </c>
      <c r="D3213">
        <v>2020</v>
      </c>
      <c r="E3213" t="s">
        <v>18077</v>
      </c>
      <c r="F3213">
        <v>1572078</v>
      </c>
      <c r="G3213" t="s">
        <v>14973</v>
      </c>
      <c r="H3213" t="s">
        <v>18</v>
      </c>
      <c r="I3213">
        <v>1</v>
      </c>
      <c r="J3213">
        <v>7420.66</v>
      </c>
      <c r="K3213">
        <v>7420.66</v>
      </c>
      <c r="L3213" t="s">
        <v>6110</v>
      </c>
      <c r="M3213" t="s">
        <v>14933</v>
      </c>
      <c r="N3213">
        <v>1</v>
      </c>
      <c r="O3213" t="s">
        <v>21764</v>
      </c>
      <c r="P3213" t="s">
        <v>21765</v>
      </c>
      <c r="Q3213" t="s">
        <v>18075</v>
      </c>
      <c r="R3213" t="s">
        <v>21</v>
      </c>
      <c r="S3213" t="s">
        <v>18076</v>
      </c>
      <c r="T3213">
        <v>44905240</v>
      </c>
      <c r="U3213">
        <v>14438687</v>
      </c>
      <c r="V3213" s="29">
        <v>45369.1477777778</v>
      </c>
      <c r="W3213">
        <v>1</v>
      </c>
      <c r="X3213" t="s">
        <v>22</v>
      </c>
      <c r="Y3213">
        <v>1</v>
      </c>
    </row>
    <row r="3214" spans="1:25">
      <c r="A3214">
        <v>909572</v>
      </c>
      <c r="B3214" t="s">
        <v>18071</v>
      </c>
      <c r="C3214" t="s">
        <v>14</v>
      </c>
      <c r="D3214">
        <v>2020</v>
      </c>
      <c r="E3214" t="s">
        <v>18077</v>
      </c>
      <c r="F3214">
        <v>1572078</v>
      </c>
      <c r="G3214" t="s">
        <v>14974</v>
      </c>
      <c r="H3214" t="s">
        <v>18</v>
      </c>
      <c r="I3214">
        <v>1</v>
      </c>
      <c r="J3214">
        <v>6773.49</v>
      </c>
      <c r="K3214">
        <v>6773.49</v>
      </c>
      <c r="L3214" t="s">
        <v>6110</v>
      </c>
      <c r="M3214" t="s">
        <v>14933</v>
      </c>
      <c r="N3214">
        <v>1</v>
      </c>
      <c r="O3214" t="s">
        <v>21764</v>
      </c>
      <c r="P3214" t="s">
        <v>21765</v>
      </c>
      <c r="Q3214" t="s">
        <v>18075</v>
      </c>
      <c r="R3214" t="s">
        <v>21</v>
      </c>
      <c r="S3214" t="s">
        <v>18076</v>
      </c>
      <c r="T3214">
        <v>44905240</v>
      </c>
      <c r="U3214">
        <v>14438675</v>
      </c>
      <c r="V3214" s="29">
        <v>45369.1477777778</v>
      </c>
      <c r="W3214">
        <v>1</v>
      </c>
      <c r="X3214" t="s">
        <v>22</v>
      </c>
      <c r="Y3214">
        <v>1</v>
      </c>
    </row>
    <row r="3215" spans="1:25">
      <c r="A3215">
        <v>909572</v>
      </c>
      <c r="B3215" t="s">
        <v>18071</v>
      </c>
      <c r="C3215" t="s">
        <v>14</v>
      </c>
      <c r="D3215">
        <v>2020</v>
      </c>
      <c r="E3215" t="s">
        <v>18077</v>
      </c>
      <c r="F3215">
        <v>1572078</v>
      </c>
      <c r="G3215" t="s">
        <v>14975</v>
      </c>
      <c r="H3215" t="s">
        <v>18</v>
      </c>
      <c r="I3215">
        <v>1</v>
      </c>
      <c r="J3215">
        <v>6773.49</v>
      </c>
      <c r="K3215">
        <v>6773.49</v>
      </c>
      <c r="L3215" t="s">
        <v>6110</v>
      </c>
      <c r="M3215" t="s">
        <v>14933</v>
      </c>
      <c r="N3215">
        <v>1</v>
      </c>
      <c r="O3215" t="s">
        <v>21764</v>
      </c>
      <c r="P3215" t="s">
        <v>21765</v>
      </c>
      <c r="Q3215" t="s">
        <v>18075</v>
      </c>
      <c r="R3215" t="s">
        <v>21</v>
      </c>
      <c r="S3215" t="s">
        <v>18076</v>
      </c>
      <c r="T3215">
        <v>44905240</v>
      </c>
      <c r="U3215">
        <v>14438721</v>
      </c>
      <c r="V3215" s="29">
        <v>45369.1477777778</v>
      </c>
      <c r="W3215">
        <v>1</v>
      </c>
      <c r="X3215" t="s">
        <v>22</v>
      </c>
      <c r="Y3215">
        <v>1</v>
      </c>
    </row>
    <row r="3216" spans="1:25">
      <c r="A3216">
        <v>909572</v>
      </c>
      <c r="B3216" t="s">
        <v>18071</v>
      </c>
      <c r="C3216" t="s">
        <v>14</v>
      </c>
      <c r="D3216">
        <v>2020</v>
      </c>
      <c r="E3216" t="s">
        <v>18077</v>
      </c>
      <c r="F3216">
        <v>1572078</v>
      </c>
      <c r="G3216" t="s">
        <v>14976</v>
      </c>
      <c r="H3216" t="s">
        <v>18</v>
      </c>
      <c r="I3216">
        <v>1</v>
      </c>
      <c r="J3216">
        <v>23466.66</v>
      </c>
      <c r="K3216">
        <v>23466.66</v>
      </c>
      <c r="L3216" t="s">
        <v>6110</v>
      </c>
      <c r="M3216" t="s">
        <v>14933</v>
      </c>
      <c r="N3216">
        <v>1</v>
      </c>
      <c r="O3216" t="s">
        <v>21764</v>
      </c>
      <c r="P3216" t="s">
        <v>21765</v>
      </c>
      <c r="Q3216" t="s">
        <v>18075</v>
      </c>
      <c r="R3216" t="s">
        <v>21</v>
      </c>
      <c r="S3216" t="s">
        <v>18076</v>
      </c>
      <c r="T3216">
        <v>44905240</v>
      </c>
      <c r="U3216">
        <v>14438776</v>
      </c>
      <c r="V3216" s="29">
        <v>45369.1477777778</v>
      </c>
      <c r="W3216">
        <v>1</v>
      </c>
      <c r="X3216" t="s">
        <v>22</v>
      </c>
      <c r="Y3216">
        <v>1</v>
      </c>
    </row>
    <row r="3217" spans="1:25">
      <c r="A3217">
        <v>941998</v>
      </c>
      <c r="B3217" t="s">
        <v>18152</v>
      </c>
      <c r="C3217" t="s">
        <v>14</v>
      </c>
      <c r="D3217">
        <v>2023</v>
      </c>
      <c r="E3217" t="s">
        <v>18077</v>
      </c>
      <c r="F3217">
        <v>1884386</v>
      </c>
      <c r="G3217" t="s">
        <v>11708</v>
      </c>
      <c r="H3217" t="s">
        <v>18</v>
      </c>
      <c r="I3217">
        <v>4</v>
      </c>
      <c r="J3217">
        <v>7216.16</v>
      </c>
      <c r="K3217">
        <v>28864.64</v>
      </c>
      <c r="L3217" t="s">
        <v>107</v>
      </c>
      <c r="M3217" t="s">
        <v>5132</v>
      </c>
      <c r="N3217">
        <v>1</v>
      </c>
      <c r="O3217" t="s">
        <v>20457</v>
      </c>
      <c r="P3217" t="s">
        <v>21816</v>
      </c>
      <c r="Q3217" t="s">
        <v>18075</v>
      </c>
      <c r="R3217" t="s">
        <v>21</v>
      </c>
      <c r="S3217" t="s">
        <v>18076</v>
      </c>
      <c r="T3217">
        <v>44905240</v>
      </c>
      <c r="U3217">
        <v>14666954</v>
      </c>
      <c r="V3217" s="29">
        <v>45369.1477777778</v>
      </c>
      <c r="W3217">
        <v>1</v>
      </c>
      <c r="X3217" t="s">
        <v>22</v>
      </c>
      <c r="Y3217">
        <v>1</v>
      </c>
    </row>
    <row r="3218" spans="1:25">
      <c r="A3218">
        <v>941900</v>
      </c>
      <c r="B3218" t="s">
        <v>18152</v>
      </c>
      <c r="C3218" t="s">
        <v>14</v>
      </c>
      <c r="D3218">
        <v>2023</v>
      </c>
      <c r="E3218" t="s">
        <v>18077</v>
      </c>
      <c r="F3218">
        <v>1884736</v>
      </c>
      <c r="G3218" t="s">
        <v>11803</v>
      </c>
      <c r="H3218" t="s">
        <v>18</v>
      </c>
      <c r="I3218">
        <v>2</v>
      </c>
      <c r="J3218">
        <v>233.34</v>
      </c>
      <c r="K3218">
        <v>466.67</v>
      </c>
      <c r="L3218" t="s">
        <v>107</v>
      </c>
      <c r="M3218" t="s">
        <v>151</v>
      </c>
      <c r="N3218">
        <v>1</v>
      </c>
      <c r="O3218" t="s">
        <v>21275</v>
      </c>
      <c r="P3218" t="s">
        <v>21780</v>
      </c>
      <c r="Q3218" t="s">
        <v>18075</v>
      </c>
      <c r="R3218" t="s">
        <v>21</v>
      </c>
      <c r="S3218" t="s">
        <v>18076</v>
      </c>
      <c r="T3218">
        <v>44905240</v>
      </c>
      <c r="U3218">
        <v>14634942</v>
      </c>
      <c r="V3218" s="29">
        <v>45369.1477777778</v>
      </c>
      <c r="W3218">
        <v>1</v>
      </c>
      <c r="X3218" t="s">
        <v>22</v>
      </c>
      <c r="Y3218">
        <v>1</v>
      </c>
    </row>
    <row r="3219" spans="1:25">
      <c r="A3219">
        <v>941900</v>
      </c>
      <c r="B3219" t="s">
        <v>18152</v>
      </c>
      <c r="C3219" t="s">
        <v>14</v>
      </c>
      <c r="D3219">
        <v>2023</v>
      </c>
      <c r="E3219" t="s">
        <v>18077</v>
      </c>
      <c r="F3219">
        <v>1884736</v>
      </c>
      <c r="G3219" t="s">
        <v>11804</v>
      </c>
      <c r="H3219" t="s">
        <v>18</v>
      </c>
      <c r="I3219">
        <v>1</v>
      </c>
      <c r="J3219">
        <v>3683.33</v>
      </c>
      <c r="K3219">
        <v>3683.33</v>
      </c>
      <c r="L3219" t="s">
        <v>107</v>
      </c>
      <c r="M3219" t="s">
        <v>151</v>
      </c>
      <c r="N3219">
        <v>1</v>
      </c>
      <c r="O3219" t="s">
        <v>21275</v>
      </c>
      <c r="P3219" t="s">
        <v>21780</v>
      </c>
      <c r="Q3219" t="s">
        <v>18075</v>
      </c>
      <c r="R3219" t="s">
        <v>21</v>
      </c>
      <c r="S3219" t="s">
        <v>18076</v>
      </c>
      <c r="T3219">
        <v>44905240</v>
      </c>
      <c r="U3219">
        <v>14634947</v>
      </c>
      <c r="V3219" s="29">
        <v>45369.1477777778</v>
      </c>
      <c r="W3219">
        <v>1</v>
      </c>
      <c r="X3219" t="s">
        <v>22</v>
      </c>
      <c r="Y3219">
        <v>1</v>
      </c>
    </row>
    <row r="3220" spans="1:25">
      <c r="A3220">
        <v>941900</v>
      </c>
      <c r="B3220" t="s">
        <v>18152</v>
      </c>
      <c r="C3220" t="s">
        <v>14</v>
      </c>
      <c r="D3220">
        <v>2023</v>
      </c>
      <c r="E3220" t="s">
        <v>18077</v>
      </c>
      <c r="F3220">
        <v>1884736</v>
      </c>
      <c r="G3220" t="s">
        <v>11805</v>
      </c>
      <c r="H3220" t="s">
        <v>18</v>
      </c>
      <c r="I3220">
        <v>1</v>
      </c>
      <c r="J3220">
        <v>6316.67</v>
      </c>
      <c r="K3220">
        <v>6316.67</v>
      </c>
      <c r="L3220" t="s">
        <v>107</v>
      </c>
      <c r="M3220" t="s">
        <v>151</v>
      </c>
      <c r="N3220">
        <v>1</v>
      </c>
      <c r="O3220" t="s">
        <v>21275</v>
      </c>
      <c r="P3220" t="s">
        <v>21780</v>
      </c>
      <c r="Q3220" t="s">
        <v>18075</v>
      </c>
      <c r="R3220" t="s">
        <v>21</v>
      </c>
      <c r="S3220" t="s">
        <v>18076</v>
      </c>
      <c r="T3220">
        <v>44905240</v>
      </c>
      <c r="U3220">
        <v>14634946</v>
      </c>
      <c r="V3220" s="29">
        <v>45369.1477777778</v>
      </c>
      <c r="W3220">
        <v>1</v>
      </c>
      <c r="X3220" t="s">
        <v>22</v>
      </c>
      <c r="Y3220">
        <v>1</v>
      </c>
    </row>
    <row r="3221" spans="1:25">
      <c r="A3221">
        <v>904602</v>
      </c>
      <c r="B3221" t="s">
        <v>18071</v>
      </c>
      <c r="C3221" t="s">
        <v>14</v>
      </c>
      <c r="D3221">
        <v>2020</v>
      </c>
      <c r="E3221" t="s">
        <v>18085</v>
      </c>
      <c r="F3221">
        <v>1582044</v>
      </c>
      <c r="G3221" t="s">
        <v>5336</v>
      </c>
      <c r="H3221" t="s">
        <v>18</v>
      </c>
      <c r="I3221">
        <v>10</v>
      </c>
      <c r="J3221">
        <v>17000</v>
      </c>
      <c r="K3221">
        <v>170000</v>
      </c>
      <c r="L3221" t="s">
        <v>2204</v>
      </c>
      <c r="M3221" t="s">
        <v>2205</v>
      </c>
      <c r="N3221">
        <v>1</v>
      </c>
      <c r="O3221" t="s">
        <v>20960</v>
      </c>
      <c r="P3221" t="s">
        <v>20961</v>
      </c>
      <c r="Q3221" t="s">
        <v>18075</v>
      </c>
      <c r="R3221" t="s">
        <v>623</v>
      </c>
      <c r="S3221" t="s">
        <v>18076</v>
      </c>
      <c r="T3221">
        <v>44905200</v>
      </c>
      <c r="U3221">
        <v>12692172</v>
      </c>
      <c r="V3221" s="29">
        <v>45369.1477777778</v>
      </c>
      <c r="W3221">
        <v>1</v>
      </c>
      <c r="X3221" t="s">
        <v>22</v>
      </c>
      <c r="Y3221">
        <v>1</v>
      </c>
    </row>
    <row r="3222" spans="1:25">
      <c r="A3222">
        <v>941900</v>
      </c>
      <c r="B3222" t="s">
        <v>18152</v>
      </c>
      <c r="C3222" t="s">
        <v>14</v>
      </c>
      <c r="D3222">
        <v>2023</v>
      </c>
      <c r="E3222" t="s">
        <v>18077</v>
      </c>
      <c r="F3222">
        <v>1884736</v>
      </c>
      <c r="G3222" t="s">
        <v>11806</v>
      </c>
      <c r="H3222" t="s">
        <v>18</v>
      </c>
      <c r="I3222">
        <v>2</v>
      </c>
      <c r="J3222">
        <v>270</v>
      </c>
      <c r="K3222">
        <v>540</v>
      </c>
      <c r="L3222" t="s">
        <v>107</v>
      </c>
      <c r="M3222" t="s">
        <v>151</v>
      </c>
      <c r="N3222">
        <v>1</v>
      </c>
      <c r="O3222" t="s">
        <v>21275</v>
      </c>
      <c r="P3222" t="s">
        <v>21780</v>
      </c>
      <c r="Q3222" t="s">
        <v>18075</v>
      </c>
      <c r="R3222" t="s">
        <v>21</v>
      </c>
      <c r="S3222" t="s">
        <v>18076</v>
      </c>
      <c r="T3222">
        <v>44905240</v>
      </c>
      <c r="U3222">
        <v>14634941</v>
      </c>
      <c r="V3222" s="29">
        <v>45369.1477777778</v>
      </c>
      <c r="W3222">
        <v>1</v>
      </c>
      <c r="X3222" t="s">
        <v>22</v>
      </c>
      <c r="Y3222">
        <v>1</v>
      </c>
    </row>
    <row r="3223" spans="1:25">
      <c r="A3223">
        <v>904519</v>
      </c>
      <c r="B3223" t="s">
        <v>18071</v>
      </c>
      <c r="C3223" t="s">
        <v>14</v>
      </c>
      <c r="D3223">
        <v>2020</v>
      </c>
      <c r="E3223" t="s">
        <v>18077</v>
      </c>
      <c r="F3223">
        <v>1575418</v>
      </c>
      <c r="G3223" t="s">
        <v>15036</v>
      </c>
      <c r="H3223" t="s">
        <v>18</v>
      </c>
      <c r="I3223">
        <v>1</v>
      </c>
      <c r="J3223">
        <v>11570</v>
      </c>
      <c r="K3223">
        <v>11570</v>
      </c>
      <c r="L3223" t="s">
        <v>69</v>
      </c>
      <c r="M3223" t="s">
        <v>434</v>
      </c>
      <c r="N3223">
        <v>1</v>
      </c>
      <c r="O3223" t="s">
        <v>21817</v>
      </c>
      <c r="P3223" t="s">
        <v>21818</v>
      </c>
      <c r="Q3223" t="s">
        <v>18075</v>
      </c>
      <c r="R3223" t="s">
        <v>21</v>
      </c>
      <c r="S3223" t="s">
        <v>18076</v>
      </c>
      <c r="T3223">
        <v>44905240</v>
      </c>
      <c r="U3223">
        <v>12526724</v>
      </c>
      <c r="V3223" s="29">
        <v>45369.1477777778</v>
      </c>
      <c r="W3223">
        <v>1</v>
      </c>
      <c r="X3223" t="s">
        <v>22</v>
      </c>
      <c r="Y3223">
        <v>1</v>
      </c>
    </row>
    <row r="3224" spans="1:25">
      <c r="A3224">
        <v>907311</v>
      </c>
      <c r="B3224" t="s">
        <v>18071</v>
      </c>
      <c r="C3224" t="s">
        <v>14</v>
      </c>
      <c r="D3224">
        <v>2020</v>
      </c>
      <c r="E3224" t="s">
        <v>18077</v>
      </c>
      <c r="F3224">
        <v>1603046</v>
      </c>
      <c r="G3224" t="s">
        <v>15042</v>
      </c>
      <c r="H3224" t="s">
        <v>18</v>
      </c>
      <c r="I3224">
        <v>1</v>
      </c>
      <c r="J3224">
        <v>670000</v>
      </c>
      <c r="K3224">
        <v>670000</v>
      </c>
      <c r="L3224" t="s">
        <v>92</v>
      </c>
      <c r="M3224" t="s">
        <v>5774</v>
      </c>
      <c r="N3224">
        <v>1</v>
      </c>
      <c r="O3224" t="s">
        <v>19677</v>
      </c>
      <c r="P3224" t="s">
        <v>21819</v>
      </c>
      <c r="Q3224" t="s">
        <v>18075</v>
      </c>
      <c r="R3224" t="s">
        <v>139</v>
      </c>
      <c r="S3224" t="s">
        <v>18076</v>
      </c>
      <c r="T3224">
        <v>44905299</v>
      </c>
      <c r="U3224">
        <v>12841973</v>
      </c>
      <c r="V3224" s="29">
        <v>45369.1477777778</v>
      </c>
      <c r="W3224">
        <v>1</v>
      </c>
      <c r="X3224" t="s">
        <v>22</v>
      </c>
      <c r="Y3224">
        <v>1</v>
      </c>
    </row>
    <row r="3225" spans="1:25">
      <c r="A3225">
        <v>904527</v>
      </c>
      <c r="B3225" t="s">
        <v>18071</v>
      </c>
      <c r="C3225" t="s">
        <v>14</v>
      </c>
      <c r="D3225">
        <v>2020</v>
      </c>
      <c r="E3225" t="s">
        <v>18123</v>
      </c>
      <c r="F3225">
        <v>1575420</v>
      </c>
      <c r="G3225" t="s">
        <v>15043</v>
      </c>
      <c r="H3225" t="s">
        <v>18</v>
      </c>
      <c r="I3225">
        <v>1</v>
      </c>
      <c r="J3225">
        <v>494000</v>
      </c>
      <c r="K3225">
        <v>494000</v>
      </c>
      <c r="L3225" t="s">
        <v>107</v>
      </c>
      <c r="M3225" t="s">
        <v>108</v>
      </c>
      <c r="N3225">
        <v>1</v>
      </c>
      <c r="O3225" t="s">
        <v>18093</v>
      </c>
      <c r="P3225" t="s">
        <v>21820</v>
      </c>
      <c r="Q3225" t="s">
        <v>18075</v>
      </c>
      <c r="R3225" t="s">
        <v>21</v>
      </c>
      <c r="S3225" t="s">
        <v>18076</v>
      </c>
      <c r="T3225">
        <v>44905240</v>
      </c>
      <c r="U3225">
        <v>12526777</v>
      </c>
      <c r="V3225" s="29">
        <v>45369.1477777778</v>
      </c>
      <c r="W3225">
        <v>1</v>
      </c>
      <c r="X3225" t="s">
        <v>22</v>
      </c>
      <c r="Y3225">
        <v>1</v>
      </c>
    </row>
    <row r="3226" spans="1:25">
      <c r="A3226">
        <v>904519</v>
      </c>
      <c r="B3226" t="s">
        <v>18071</v>
      </c>
      <c r="C3226" t="s">
        <v>14</v>
      </c>
      <c r="D3226">
        <v>2020</v>
      </c>
      <c r="E3226" t="s">
        <v>18077</v>
      </c>
      <c r="F3226">
        <v>1575418</v>
      </c>
      <c r="G3226" t="s">
        <v>15037</v>
      </c>
      <c r="H3226" t="s">
        <v>18</v>
      </c>
      <c r="I3226">
        <v>1</v>
      </c>
      <c r="J3226">
        <v>19900</v>
      </c>
      <c r="K3226">
        <v>19900</v>
      </c>
      <c r="L3226" t="s">
        <v>69</v>
      </c>
      <c r="M3226" t="s">
        <v>434</v>
      </c>
      <c r="N3226">
        <v>1</v>
      </c>
      <c r="O3226" t="s">
        <v>21817</v>
      </c>
      <c r="P3226" t="s">
        <v>21818</v>
      </c>
      <c r="Q3226" t="s">
        <v>18075</v>
      </c>
      <c r="R3226" t="s">
        <v>21</v>
      </c>
      <c r="S3226" t="s">
        <v>18076</v>
      </c>
      <c r="T3226">
        <v>44905240</v>
      </c>
      <c r="U3226">
        <v>12526717</v>
      </c>
      <c r="V3226" s="29">
        <v>45369.1477777778</v>
      </c>
      <c r="W3226">
        <v>1</v>
      </c>
      <c r="X3226" t="s">
        <v>22</v>
      </c>
      <c r="Y3226">
        <v>1</v>
      </c>
    </row>
    <row r="3227" spans="1:25">
      <c r="A3227">
        <v>908458</v>
      </c>
      <c r="B3227" t="s">
        <v>18071</v>
      </c>
      <c r="C3227" t="s">
        <v>14</v>
      </c>
      <c r="D3227">
        <v>2020</v>
      </c>
      <c r="E3227" t="s">
        <v>18077</v>
      </c>
      <c r="F3227">
        <v>1615835</v>
      </c>
      <c r="G3227" t="s">
        <v>13987</v>
      </c>
      <c r="H3227" t="s">
        <v>18</v>
      </c>
      <c r="I3227">
        <v>1</v>
      </c>
      <c r="J3227">
        <v>20500</v>
      </c>
      <c r="K3227">
        <v>20500</v>
      </c>
      <c r="L3227" t="s">
        <v>477</v>
      </c>
      <c r="M3227" t="s">
        <v>13986</v>
      </c>
      <c r="N3227">
        <v>1</v>
      </c>
      <c r="O3227" t="s">
        <v>20725</v>
      </c>
      <c r="P3227" t="s">
        <v>20726</v>
      </c>
      <c r="Q3227" t="s">
        <v>18075</v>
      </c>
      <c r="R3227" t="s">
        <v>21</v>
      </c>
      <c r="S3227" t="s">
        <v>18076</v>
      </c>
      <c r="T3227">
        <v>44905240</v>
      </c>
      <c r="U3227">
        <v>12859057</v>
      </c>
      <c r="V3227" s="29">
        <v>45369.1477777778</v>
      </c>
      <c r="W3227">
        <v>1</v>
      </c>
      <c r="X3227" t="s">
        <v>22</v>
      </c>
      <c r="Y3227">
        <v>1</v>
      </c>
    </row>
    <row r="3228" spans="1:25">
      <c r="A3228">
        <v>941900</v>
      </c>
      <c r="B3228" t="s">
        <v>18152</v>
      </c>
      <c r="C3228" t="s">
        <v>14</v>
      </c>
      <c r="D3228">
        <v>2023</v>
      </c>
      <c r="E3228" t="s">
        <v>18077</v>
      </c>
      <c r="F3228">
        <v>1884736</v>
      </c>
      <c r="G3228" t="s">
        <v>11807</v>
      </c>
      <c r="H3228" t="s">
        <v>18</v>
      </c>
      <c r="I3228">
        <v>8</v>
      </c>
      <c r="J3228">
        <v>158.33</v>
      </c>
      <c r="K3228">
        <v>1266.67</v>
      </c>
      <c r="L3228" t="s">
        <v>107</v>
      </c>
      <c r="M3228" t="s">
        <v>151</v>
      </c>
      <c r="N3228">
        <v>1</v>
      </c>
      <c r="O3228" t="s">
        <v>21275</v>
      </c>
      <c r="P3228" t="s">
        <v>21780</v>
      </c>
      <c r="Q3228" t="s">
        <v>18075</v>
      </c>
      <c r="R3228" t="s">
        <v>21</v>
      </c>
      <c r="S3228" t="s">
        <v>18076</v>
      </c>
      <c r="T3228">
        <v>44905240</v>
      </c>
      <c r="U3228">
        <v>14635508</v>
      </c>
      <c r="V3228" s="29">
        <v>45369.1477777778</v>
      </c>
      <c r="W3228">
        <v>1</v>
      </c>
      <c r="X3228" t="s">
        <v>22</v>
      </c>
      <c r="Y3228">
        <v>1</v>
      </c>
    </row>
    <row r="3229" spans="1:25">
      <c r="A3229">
        <v>905153</v>
      </c>
      <c r="B3229" t="s">
        <v>18152</v>
      </c>
      <c r="C3229" t="s">
        <v>14</v>
      </c>
      <c r="D3229">
        <v>2020</v>
      </c>
      <c r="E3229" t="s">
        <v>18077</v>
      </c>
      <c r="F3229">
        <v>1546502</v>
      </c>
      <c r="G3229" t="s">
        <v>5250</v>
      </c>
      <c r="H3229" t="s">
        <v>18</v>
      </c>
      <c r="I3229">
        <v>7</v>
      </c>
      <c r="J3229">
        <v>454000</v>
      </c>
      <c r="K3229">
        <v>3178000</v>
      </c>
      <c r="L3229" t="s">
        <v>107</v>
      </c>
      <c r="M3229" t="s">
        <v>2244</v>
      </c>
      <c r="N3229">
        <v>1</v>
      </c>
      <c r="O3229" t="s">
        <v>18177</v>
      </c>
      <c r="P3229" t="s">
        <v>18178</v>
      </c>
      <c r="Q3229" t="s">
        <v>18075</v>
      </c>
      <c r="R3229" t="s">
        <v>21</v>
      </c>
      <c r="S3229" t="s">
        <v>18076</v>
      </c>
      <c r="T3229">
        <v>44905240</v>
      </c>
      <c r="U3229">
        <v>13205903</v>
      </c>
      <c r="V3229" s="29">
        <v>45369.1477777778</v>
      </c>
      <c r="W3229">
        <v>1</v>
      </c>
      <c r="X3229" t="s">
        <v>22</v>
      </c>
      <c r="Y3229">
        <v>1</v>
      </c>
    </row>
    <row r="3230" spans="1:25">
      <c r="A3230">
        <v>905153</v>
      </c>
      <c r="B3230" t="s">
        <v>18152</v>
      </c>
      <c r="C3230" t="s">
        <v>14</v>
      </c>
      <c r="D3230">
        <v>2020</v>
      </c>
      <c r="E3230" t="s">
        <v>18077</v>
      </c>
      <c r="F3230">
        <v>1546502</v>
      </c>
      <c r="G3230" t="s">
        <v>5251</v>
      </c>
      <c r="H3230" t="s">
        <v>18</v>
      </c>
      <c r="I3230">
        <v>1</v>
      </c>
      <c r="J3230">
        <v>463207</v>
      </c>
      <c r="K3230">
        <v>463207</v>
      </c>
      <c r="L3230" t="s">
        <v>107</v>
      </c>
      <c r="M3230" t="s">
        <v>2244</v>
      </c>
      <c r="N3230">
        <v>1</v>
      </c>
      <c r="O3230" t="s">
        <v>18177</v>
      </c>
      <c r="P3230" t="s">
        <v>18178</v>
      </c>
      <c r="Q3230" t="s">
        <v>18075</v>
      </c>
      <c r="R3230" t="s">
        <v>21</v>
      </c>
      <c r="S3230" t="s">
        <v>18076</v>
      </c>
      <c r="T3230">
        <v>44905240</v>
      </c>
      <c r="U3230">
        <v>14832148</v>
      </c>
      <c r="V3230" s="29">
        <v>45369.1477777778</v>
      </c>
      <c r="W3230">
        <v>1</v>
      </c>
      <c r="X3230" t="s">
        <v>22</v>
      </c>
      <c r="Y3230">
        <v>1</v>
      </c>
    </row>
    <row r="3231" spans="1:25">
      <c r="A3231">
        <v>908532</v>
      </c>
      <c r="B3231" t="s">
        <v>18071</v>
      </c>
      <c r="C3231" t="s">
        <v>14</v>
      </c>
      <c r="D3231">
        <v>2020</v>
      </c>
      <c r="E3231" t="s">
        <v>18077</v>
      </c>
      <c r="F3231">
        <v>1603478</v>
      </c>
      <c r="G3231" t="s">
        <v>13711</v>
      </c>
      <c r="H3231" t="s">
        <v>18</v>
      </c>
      <c r="I3231">
        <v>1</v>
      </c>
      <c r="J3231">
        <v>50000</v>
      </c>
      <c r="K3231">
        <v>50000</v>
      </c>
      <c r="L3231" t="s">
        <v>1258</v>
      </c>
      <c r="M3231" t="s">
        <v>699</v>
      </c>
      <c r="N3231">
        <v>1</v>
      </c>
      <c r="O3231" t="s">
        <v>20559</v>
      </c>
      <c r="P3231" t="s">
        <v>20560</v>
      </c>
      <c r="Q3231" t="s">
        <v>18075</v>
      </c>
      <c r="R3231" t="s">
        <v>21</v>
      </c>
      <c r="S3231" t="s">
        <v>18076</v>
      </c>
      <c r="T3231">
        <v>44905240</v>
      </c>
      <c r="U3231">
        <v>12774317</v>
      </c>
      <c r="V3231" s="29">
        <v>45369.1477777778</v>
      </c>
      <c r="W3231">
        <v>1</v>
      </c>
      <c r="X3231" t="s">
        <v>22</v>
      </c>
      <c r="Y3231">
        <v>1</v>
      </c>
    </row>
    <row r="3232" spans="1:25">
      <c r="A3232">
        <v>908532</v>
      </c>
      <c r="B3232" t="s">
        <v>18071</v>
      </c>
      <c r="C3232" t="s">
        <v>14</v>
      </c>
      <c r="D3232">
        <v>2020</v>
      </c>
      <c r="E3232" t="s">
        <v>18077</v>
      </c>
      <c r="F3232">
        <v>1603478</v>
      </c>
      <c r="G3232" t="s">
        <v>13712</v>
      </c>
      <c r="H3232" t="s">
        <v>18</v>
      </c>
      <c r="I3232">
        <v>2</v>
      </c>
      <c r="J3232">
        <v>32000</v>
      </c>
      <c r="K3232">
        <v>64000</v>
      </c>
      <c r="L3232" t="s">
        <v>1258</v>
      </c>
      <c r="M3232" t="s">
        <v>699</v>
      </c>
      <c r="N3232">
        <v>1</v>
      </c>
      <c r="O3232" t="s">
        <v>20559</v>
      </c>
      <c r="P3232" t="s">
        <v>20560</v>
      </c>
      <c r="Q3232" t="s">
        <v>18075</v>
      </c>
      <c r="R3232" t="s">
        <v>21</v>
      </c>
      <c r="S3232" t="s">
        <v>18076</v>
      </c>
      <c r="T3232">
        <v>44905240</v>
      </c>
      <c r="U3232">
        <v>12774303</v>
      </c>
      <c r="V3232" s="29">
        <v>45369.1477777778</v>
      </c>
      <c r="W3232">
        <v>1</v>
      </c>
      <c r="X3232" t="s">
        <v>22</v>
      </c>
      <c r="Y3232">
        <v>1</v>
      </c>
    </row>
    <row r="3233" spans="1:25">
      <c r="A3233">
        <v>941949</v>
      </c>
      <c r="B3233" t="s">
        <v>18152</v>
      </c>
      <c r="C3233" t="s">
        <v>14</v>
      </c>
      <c r="D3233">
        <v>2023</v>
      </c>
      <c r="E3233" t="s">
        <v>18077</v>
      </c>
      <c r="F3233">
        <v>1884395</v>
      </c>
      <c r="G3233" t="s">
        <v>11711</v>
      </c>
      <c r="H3233" t="s">
        <v>18</v>
      </c>
      <c r="I3233">
        <v>3</v>
      </c>
      <c r="J3233">
        <v>6722.22</v>
      </c>
      <c r="K3233">
        <v>20166.66</v>
      </c>
      <c r="L3233" t="s">
        <v>107</v>
      </c>
      <c r="M3233" t="s">
        <v>3467</v>
      </c>
      <c r="N3233">
        <v>1</v>
      </c>
      <c r="O3233" t="s">
        <v>20962</v>
      </c>
      <c r="P3233" t="s">
        <v>20963</v>
      </c>
      <c r="Q3233" t="s">
        <v>18075</v>
      </c>
      <c r="R3233" t="s">
        <v>21</v>
      </c>
      <c r="S3233" t="s">
        <v>21821</v>
      </c>
      <c r="T3233">
        <v>44905240</v>
      </c>
      <c r="U3233">
        <v>15157697</v>
      </c>
      <c r="V3233" s="29">
        <v>45369.1477777778</v>
      </c>
      <c r="W3233">
        <v>1</v>
      </c>
      <c r="X3233" t="s">
        <v>22</v>
      </c>
      <c r="Y3233">
        <v>1</v>
      </c>
    </row>
    <row r="3234" spans="1:25">
      <c r="A3234">
        <v>941900</v>
      </c>
      <c r="B3234" t="s">
        <v>18152</v>
      </c>
      <c r="C3234" t="s">
        <v>14</v>
      </c>
      <c r="D3234">
        <v>2023</v>
      </c>
      <c r="E3234" t="s">
        <v>18077</v>
      </c>
      <c r="F3234">
        <v>1884736</v>
      </c>
      <c r="G3234" t="s">
        <v>11808</v>
      </c>
      <c r="H3234" t="s">
        <v>18</v>
      </c>
      <c r="I3234">
        <v>1</v>
      </c>
      <c r="J3234">
        <v>4033.33</v>
      </c>
      <c r="K3234">
        <v>4033.33</v>
      </c>
      <c r="L3234" t="s">
        <v>107</v>
      </c>
      <c r="M3234" t="s">
        <v>151</v>
      </c>
      <c r="N3234">
        <v>1</v>
      </c>
      <c r="O3234" t="s">
        <v>21275</v>
      </c>
      <c r="P3234" t="s">
        <v>21780</v>
      </c>
      <c r="Q3234" t="s">
        <v>18075</v>
      </c>
      <c r="R3234" t="s">
        <v>21</v>
      </c>
      <c r="S3234" t="s">
        <v>18076</v>
      </c>
      <c r="T3234">
        <v>44905240</v>
      </c>
      <c r="U3234">
        <v>14634945</v>
      </c>
      <c r="V3234" s="29">
        <v>45369.1477777778</v>
      </c>
      <c r="W3234">
        <v>1</v>
      </c>
      <c r="X3234" t="s">
        <v>22</v>
      </c>
      <c r="Y3234">
        <v>1</v>
      </c>
    </row>
    <row r="3235" spans="1:25">
      <c r="A3235">
        <v>941948</v>
      </c>
      <c r="B3235" t="s">
        <v>18152</v>
      </c>
      <c r="C3235" t="s">
        <v>14</v>
      </c>
      <c r="D3235">
        <v>2023</v>
      </c>
      <c r="E3235" t="s">
        <v>18077</v>
      </c>
      <c r="F3235">
        <v>1884056</v>
      </c>
      <c r="G3235" t="s">
        <v>11645</v>
      </c>
      <c r="H3235" t="s">
        <v>18</v>
      </c>
      <c r="I3235">
        <v>1</v>
      </c>
      <c r="J3235">
        <v>149333.33</v>
      </c>
      <c r="K3235">
        <v>149333.33</v>
      </c>
      <c r="L3235" t="s">
        <v>107</v>
      </c>
      <c r="M3235" t="s">
        <v>3467</v>
      </c>
      <c r="N3235">
        <v>1</v>
      </c>
      <c r="O3235" t="s">
        <v>20962</v>
      </c>
      <c r="P3235" t="s">
        <v>20963</v>
      </c>
      <c r="Q3235" t="s">
        <v>18075</v>
      </c>
      <c r="R3235" t="s">
        <v>21</v>
      </c>
      <c r="S3235" t="s">
        <v>21821</v>
      </c>
      <c r="T3235">
        <v>44905240</v>
      </c>
      <c r="U3235">
        <v>15157729</v>
      </c>
      <c r="V3235" s="29">
        <v>45369.1477777778</v>
      </c>
      <c r="W3235">
        <v>1</v>
      </c>
      <c r="X3235" t="s">
        <v>22</v>
      </c>
      <c r="Y3235">
        <v>1</v>
      </c>
    </row>
    <row r="3236" spans="1:25">
      <c r="A3236">
        <v>941949</v>
      </c>
      <c r="B3236" t="s">
        <v>18152</v>
      </c>
      <c r="C3236" t="s">
        <v>14</v>
      </c>
      <c r="D3236">
        <v>2023</v>
      </c>
      <c r="E3236" t="s">
        <v>18077</v>
      </c>
      <c r="F3236">
        <v>1884395</v>
      </c>
      <c r="G3236" t="s">
        <v>11712</v>
      </c>
      <c r="H3236" t="s">
        <v>18</v>
      </c>
      <c r="I3236">
        <v>1</v>
      </c>
      <c r="J3236">
        <v>92500</v>
      </c>
      <c r="K3236">
        <v>92500</v>
      </c>
      <c r="L3236" t="s">
        <v>107</v>
      </c>
      <c r="M3236" t="s">
        <v>3467</v>
      </c>
      <c r="N3236">
        <v>1</v>
      </c>
      <c r="O3236" t="s">
        <v>20962</v>
      </c>
      <c r="P3236" t="s">
        <v>20963</v>
      </c>
      <c r="Q3236" t="s">
        <v>18075</v>
      </c>
      <c r="R3236" t="s">
        <v>21</v>
      </c>
      <c r="S3236" t="s">
        <v>20964</v>
      </c>
      <c r="T3236">
        <v>44905240</v>
      </c>
      <c r="U3236">
        <v>14634855</v>
      </c>
      <c r="V3236" s="29">
        <v>45369.1477777778</v>
      </c>
      <c r="W3236">
        <v>1</v>
      </c>
      <c r="X3236" t="s">
        <v>22</v>
      </c>
      <c r="Y3236">
        <v>1</v>
      </c>
    </row>
    <row r="3237" spans="1:25">
      <c r="A3237">
        <v>904519</v>
      </c>
      <c r="B3237" t="s">
        <v>18071</v>
      </c>
      <c r="C3237" t="s">
        <v>14</v>
      </c>
      <c r="D3237">
        <v>2020</v>
      </c>
      <c r="E3237" t="s">
        <v>18077</v>
      </c>
      <c r="F3237">
        <v>1575418</v>
      </c>
      <c r="G3237" t="s">
        <v>15038</v>
      </c>
      <c r="H3237" t="s">
        <v>18</v>
      </c>
      <c r="I3237">
        <v>1</v>
      </c>
      <c r="J3237">
        <v>31978</v>
      </c>
      <c r="K3237">
        <v>31978</v>
      </c>
      <c r="L3237" t="s">
        <v>69</v>
      </c>
      <c r="M3237" t="s">
        <v>434</v>
      </c>
      <c r="N3237">
        <v>1</v>
      </c>
      <c r="O3237" t="s">
        <v>21817</v>
      </c>
      <c r="P3237" t="s">
        <v>21818</v>
      </c>
      <c r="Q3237" t="s">
        <v>18075</v>
      </c>
      <c r="R3237" t="s">
        <v>21</v>
      </c>
      <c r="S3237" t="s">
        <v>18076</v>
      </c>
      <c r="T3237">
        <v>44905240</v>
      </c>
      <c r="U3237">
        <v>12526722</v>
      </c>
      <c r="V3237" s="29">
        <v>45369.1477777778</v>
      </c>
      <c r="W3237">
        <v>1</v>
      </c>
      <c r="X3237" t="s">
        <v>22</v>
      </c>
      <c r="Y3237">
        <v>1</v>
      </c>
    </row>
    <row r="3238" spans="1:25">
      <c r="A3238">
        <v>908575</v>
      </c>
      <c r="B3238" t="s">
        <v>18071</v>
      </c>
      <c r="C3238" t="s">
        <v>14</v>
      </c>
      <c r="D3238">
        <v>2020</v>
      </c>
      <c r="E3238" t="s">
        <v>18272</v>
      </c>
      <c r="F3238">
        <v>1611959</v>
      </c>
      <c r="G3238" t="s">
        <v>13672</v>
      </c>
      <c r="H3238" t="s">
        <v>18</v>
      </c>
      <c r="I3238">
        <v>1</v>
      </c>
      <c r="J3238">
        <v>86000</v>
      </c>
      <c r="K3238">
        <v>86000</v>
      </c>
      <c r="L3238" t="s">
        <v>1258</v>
      </c>
      <c r="M3238" t="s">
        <v>13671</v>
      </c>
      <c r="N3238">
        <v>1</v>
      </c>
      <c r="O3238" t="s">
        <v>20526</v>
      </c>
      <c r="P3238" t="s">
        <v>20527</v>
      </c>
      <c r="Q3238" t="s">
        <v>18075</v>
      </c>
      <c r="R3238" t="s">
        <v>139</v>
      </c>
      <c r="S3238" t="s">
        <v>18076</v>
      </c>
      <c r="T3238">
        <v>44905299</v>
      </c>
      <c r="U3238">
        <v>12838424</v>
      </c>
      <c r="V3238" s="29">
        <v>45369.1477777778</v>
      </c>
      <c r="W3238">
        <v>1</v>
      </c>
      <c r="X3238" t="s">
        <v>22</v>
      </c>
      <c r="Y3238">
        <v>1</v>
      </c>
    </row>
    <row r="3239" spans="1:25">
      <c r="A3239">
        <v>908575</v>
      </c>
      <c r="B3239" t="s">
        <v>18071</v>
      </c>
      <c r="C3239" t="s">
        <v>14</v>
      </c>
      <c r="D3239">
        <v>2020</v>
      </c>
      <c r="E3239" t="s">
        <v>18272</v>
      </c>
      <c r="F3239">
        <v>1611959</v>
      </c>
      <c r="G3239" t="s">
        <v>13673</v>
      </c>
      <c r="H3239" t="s">
        <v>18</v>
      </c>
      <c r="I3239">
        <v>1</v>
      </c>
      <c r="J3239">
        <v>496400</v>
      </c>
      <c r="K3239">
        <v>496400</v>
      </c>
      <c r="L3239" t="s">
        <v>1258</v>
      </c>
      <c r="M3239" t="s">
        <v>13671</v>
      </c>
      <c r="N3239">
        <v>1</v>
      </c>
      <c r="O3239" t="s">
        <v>20526</v>
      </c>
      <c r="P3239" t="s">
        <v>20527</v>
      </c>
      <c r="Q3239" t="s">
        <v>18075</v>
      </c>
      <c r="R3239" t="s">
        <v>139</v>
      </c>
      <c r="S3239" t="s">
        <v>18076</v>
      </c>
      <c r="T3239">
        <v>44905299</v>
      </c>
      <c r="U3239">
        <v>12838431</v>
      </c>
      <c r="V3239" s="29">
        <v>45369.1477777778</v>
      </c>
      <c r="W3239">
        <v>1</v>
      </c>
      <c r="X3239" t="s">
        <v>22</v>
      </c>
      <c r="Y3239">
        <v>1</v>
      </c>
    </row>
    <row r="3240" spans="1:25">
      <c r="A3240">
        <v>904494</v>
      </c>
      <c r="B3240" t="s">
        <v>18071</v>
      </c>
      <c r="C3240" t="s">
        <v>14</v>
      </c>
      <c r="D3240">
        <v>2020</v>
      </c>
      <c r="E3240" t="s">
        <v>18077</v>
      </c>
      <c r="F3240">
        <v>1588990</v>
      </c>
      <c r="G3240" t="s">
        <v>5401</v>
      </c>
      <c r="H3240" t="s">
        <v>18</v>
      </c>
      <c r="I3240">
        <v>1</v>
      </c>
      <c r="J3240">
        <v>310600</v>
      </c>
      <c r="K3240">
        <v>310600</v>
      </c>
      <c r="L3240" t="s">
        <v>63</v>
      </c>
      <c r="M3240" t="s">
        <v>5402</v>
      </c>
      <c r="N3240">
        <v>1</v>
      </c>
      <c r="O3240" t="s">
        <v>21822</v>
      </c>
      <c r="P3240" t="s">
        <v>21823</v>
      </c>
      <c r="Q3240" t="s">
        <v>18075</v>
      </c>
      <c r="R3240" t="s">
        <v>21</v>
      </c>
      <c r="S3240" t="s">
        <v>18076</v>
      </c>
      <c r="T3240">
        <v>44905240</v>
      </c>
      <c r="U3240">
        <v>12632743</v>
      </c>
      <c r="V3240" s="29">
        <v>45369.1477777778</v>
      </c>
      <c r="W3240">
        <v>1</v>
      </c>
      <c r="X3240" t="s">
        <v>22</v>
      </c>
      <c r="Y3240">
        <v>1</v>
      </c>
    </row>
    <row r="3241" spans="1:25">
      <c r="A3241">
        <v>904299</v>
      </c>
      <c r="B3241" t="s">
        <v>18071</v>
      </c>
      <c r="C3241" t="s">
        <v>14</v>
      </c>
      <c r="D3241">
        <v>2020</v>
      </c>
      <c r="E3241" t="s">
        <v>18077</v>
      </c>
      <c r="F3241">
        <v>1582458</v>
      </c>
      <c r="G3241" t="s">
        <v>5341</v>
      </c>
      <c r="H3241" t="s">
        <v>18</v>
      </c>
      <c r="I3241">
        <v>1</v>
      </c>
      <c r="J3241">
        <v>4333.33</v>
      </c>
      <c r="K3241">
        <v>4333.33</v>
      </c>
      <c r="L3241" t="s">
        <v>398</v>
      </c>
      <c r="M3241" t="s">
        <v>5342</v>
      </c>
      <c r="N3241">
        <v>1</v>
      </c>
      <c r="O3241" t="s">
        <v>21824</v>
      </c>
      <c r="P3241" t="s">
        <v>21825</v>
      </c>
      <c r="Q3241" t="s">
        <v>18075</v>
      </c>
      <c r="R3241" t="s">
        <v>139</v>
      </c>
      <c r="S3241" t="s">
        <v>18076</v>
      </c>
      <c r="T3241">
        <v>44905299</v>
      </c>
      <c r="U3241">
        <v>12654345</v>
      </c>
      <c r="V3241" s="29">
        <v>45369.1477777778</v>
      </c>
      <c r="W3241">
        <v>1</v>
      </c>
      <c r="X3241" t="s">
        <v>22</v>
      </c>
      <c r="Y3241">
        <v>1</v>
      </c>
    </row>
    <row r="3242" spans="1:25">
      <c r="A3242">
        <v>904299</v>
      </c>
      <c r="B3242" t="s">
        <v>18071</v>
      </c>
      <c r="C3242" t="s">
        <v>14</v>
      </c>
      <c r="D3242">
        <v>2020</v>
      </c>
      <c r="E3242" t="s">
        <v>18077</v>
      </c>
      <c r="F3242">
        <v>1582458</v>
      </c>
      <c r="G3242" t="s">
        <v>5343</v>
      </c>
      <c r="H3242" t="s">
        <v>18</v>
      </c>
      <c r="I3242">
        <v>1</v>
      </c>
      <c r="J3242">
        <v>18666.67</v>
      </c>
      <c r="K3242">
        <v>18666.67</v>
      </c>
      <c r="L3242" t="s">
        <v>398</v>
      </c>
      <c r="M3242" t="s">
        <v>5342</v>
      </c>
      <c r="N3242">
        <v>1</v>
      </c>
      <c r="O3242" t="s">
        <v>21824</v>
      </c>
      <c r="P3242" t="s">
        <v>21825</v>
      </c>
      <c r="Q3242" t="s">
        <v>18075</v>
      </c>
      <c r="R3242" t="s">
        <v>139</v>
      </c>
      <c r="S3242" t="s">
        <v>18076</v>
      </c>
      <c r="T3242">
        <v>44905299</v>
      </c>
      <c r="U3242">
        <v>12654276</v>
      </c>
      <c r="V3242" s="29">
        <v>45369.1477777778</v>
      </c>
      <c r="W3242">
        <v>1</v>
      </c>
      <c r="X3242" t="s">
        <v>22</v>
      </c>
      <c r="Y3242">
        <v>1</v>
      </c>
    </row>
    <row r="3243" spans="1:25">
      <c r="A3243">
        <v>941900</v>
      </c>
      <c r="B3243" t="s">
        <v>18152</v>
      </c>
      <c r="C3243" t="s">
        <v>14</v>
      </c>
      <c r="D3243">
        <v>2023</v>
      </c>
      <c r="E3243" t="s">
        <v>18077</v>
      </c>
      <c r="F3243">
        <v>1884736</v>
      </c>
      <c r="G3243" t="s">
        <v>11809</v>
      </c>
      <c r="H3243" t="s">
        <v>18</v>
      </c>
      <c r="I3243">
        <v>1</v>
      </c>
      <c r="J3243">
        <v>13283</v>
      </c>
      <c r="K3243">
        <v>13283</v>
      </c>
      <c r="L3243" t="s">
        <v>107</v>
      </c>
      <c r="M3243" t="s">
        <v>151</v>
      </c>
      <c r="N3243">
        <v>1</v>
      </c>
      <c r="O3243" t="s">
        <v>21275</v>
      </c>
      <c r="P3243" t="s">
        <v>21780</v>
      </c>
      <c r="Q3243" t="s">
        <v>18075</v>
      </c>
      <c r="R3243" t="s">
        <v>21</v>
      </c>
      <c r="S3243" t="s">
        <v>18076</v>
      </c>
      <c r="T3243">
        <v>44905240</v>
      </c>
      <c r="U3243">
        <v>14635506</v>
      </c>
      <c r="V3243" s="29">
        <v>45369.1477777778</v>
      </c>
      <c r="W3243">
        <v>1</v>
      </c>
      <c r="X3243" t="s">
        <v>22</v>
      </c>
      <c r="Y3243">
        <v>1</v>
      </c>
    </row>
    <row r="3244" spans="1:25">
      <c r="A3244">
        <v>904299</v>
      </c>
      <c r="B3244" t="s">
        <v>18071</v>
      </c>
      <c r="C3244" t="s">
        <v>14</v>
      </c>
      <c r="D3244">
        <v>2020</v>
      </c>
      <c r="E3244" t="s">
        <v>18077</v>
      </c>
      <c r="F3244">
        <v>1582458</v>
      </c>
      <c r="G3244" t="s">
        <v>5344</v>
      </c>
      <c r="H3244" t="s">
        <v>18</v>
      </c>
      <c r="I3244">
        <v>1</v>
      </c>
      <c r="J3244">
        <v>26500</v>
      </c>
      <c r="K3244">
        <v>26500</v>
      </c>
      <c r="L3244" t="s">
        <v>398</v>
      </c>
      <c r="M3244" t="s">
        <v>5342</v>
      </c>
      <c r="N3244">
        <v>1</v>
      </c>
      <c r="O3244" t="s">
        <v>21824</v>
      </c>
      <c r="P3244" t="s">
        <v>21825</v>
      </c>
      <c r="Q3244" t="s">
        <v>18075</v>
      </c>
      <c r="R3244" t="s">
        <v>139</v>
      </c>
      <c r="S3244" t="s">
        <v>18076</v>
      </c>
      <c r="T3244">
        <v>44905299</v>
      </c>
      <c r="U3244">
        <v>12654270</v>
      </c>
      <c r="V3244" s="29">
        <v>45369.1477777778</v>
      </c>
      <c r="W3244">
        <v>1</v>
      </c>
      <c r="X3244" t="s">
        <v>22</v>
      </c>
      <c r="Y3244">
        <v>1</v>
      </c>
    </row>
    <row r="3245" spans="1:25">
      <c r="A3245">
        <v>941937</v>
      </c>
      <c r="B3245" t="s">
        <v>18152</v>
      </c>
      <c r="C3245" t="s">
        <v>14</v>
      </c>
      <c r="D3245">
        <v>2023</v>
      </c>
      <c r="E3245" t="s">
        <v>18077</v>
      </c>
      <c r="F3245">
        <v>1884017</v>
      </c>
      <c r="G3245" t="s">
        <v>11642</v>
      </c>
      <c r="H3245" t="s">
        <v>18</v>
      </c>
      <c r="I3245">
        <v>1</v>
      </c>
      <c r="J3245">
        <v>20000</v>
      </c>
      <c r="K3245">
        <v>20000</v>
      </c>
      <c r="L3245" t="s">
        <v>107</v>
      </c>
      <c r="M3245" t="s">
        <v>11641</v>
      </c>
      <c r="N3245">
        <v>1</v>
      </c>
      <c r="O3245" t="s">
        <v>21032</v>
      </c>
      <c r="P3245" t="s">
        <v>21501</v>
      </c>
      <c r="Q3245" t="s">
        <v>18075</v>
      </c>
      <c r="R3245" t="s">
        <v>21</v>
      </c>
      <c r="S3245" t="s">
        <v>18076</v>
      </c>
      <c r="T3245">
        <v>44905240</v>
      </c>
      <c r="U3245">
        <v>14821152</v>
      </c>
      <c r="V3245" s="29">
        <v>45369.1477777778</v>
      </c>
      <c r="W3245">
        <v>1</v>
      </c>
      <c r="X3245" t="s">
        <v>22</v>
      </c>
      <c r="Y3245">
        <v>1</v>
      </c>
    </row>
    <row r="3246" spans="1:25">
      <c r="A3246">
        <v>908575</v>
      </c>
      <c r="B3246" t="s">
        <v>18071</v>
      </c>
      <c r="C3246" t="s">
        <v>14</v>
      </c>
      <c r="D3246">
        <v>2020</v>
      </c>
      <c r="E3246" t="s">
        <v>18272</v>
      </c>
      <c r="F3246">
        <v>1611959</v>
      </c>
      <c r="G3246" t="s">
        <v>13674</v>
      </c>
      <c r="H3246" t="s">
        <v>18</v>
      </c>
      <c r="I3246">
        <v>1</v>
      </c>
      <c r="J3246">
        <v>234000</v>
      </c>
      <c r="K3246">
        <v>234000</v>
      </c>
      <c r="L3246" t="s">
        <v>1258</v>
      </c>
      <c r="M3246" t="s">
        <v>13671</v>
      </c>
      <c r="N3246">
        <v>1</v>
      </c>
      <c r="O3246" t="s">
        <v>20526</v>
      </c>
      <c r="P3246" t="s">
        <v>20527</v>
      </c>
      <c r="Q3246" t="s">
        <v>18075</v>
      </c>
      <c r="R3246" t="s">
        <v>139</v>
      </c>
      <c r="S3246" t="s">
        <v>18076</v>
      </c>
      <c r="T3246">
        <v>44905299</v>
      </c>
      <c r="U3246">
        <v>12838429</v>
      </c>
      <c r="V3246" s="29">
        <v>45369.1477777778</v>
      </c>
      <c r="W3246">
        <v>1</v>
      </c>
      <c r="X3246" t="s">
        <v>22</v>
      </c>
      <c r="Y3246">
        <v>1</v>
      </c>
    </row>
    <row r="3247" spans="1:25">
      <c r="A3247">
        <v>908572</v>
      </c>
      <c r="B3247" t="s">
        <v>18071</v>
      </c>
      <c r="C3247" t="s">
        <v>14</v>
      </c>
      <c r="D3247">
        <v>2020</v>
      </c>
      <c r="E3247" t="s">
        <v>18085</v>
      </c>
      <c r="F3247">
        <v>1615449</v>
      </c>
      <c r="G3247" t="s">
        <v>15044</v>
      </c>
      <c r="H3247" t="s">
        <v>18</v>
      </c>
      <c r="I3247">
        <v>2</v>
      </c>
      <c r="J3247">
        <v>1127.25</v>
      </c>
      <c r="K3247">
        <v>2254.5</v>
      </c>
      <c r="L3247" t="s">
        <v>19</v>
      </c>
      <c r="M3247" t="s">
        <v>1375</v>
      </c>
      <c r="N3247">
        <v>1</v>
      </c>
      <c r="O3247" t="s">
        <v>21826</v>
      </c>
      <c r="P3247" t="s">
        <v>21557</v>
      </c>
      <c r="Q3247" t="s">
        <v>18075</v>
      </c>
      <c r="R3247" t="s">
        <v>139</v>
      </c>
      <c r="S3247" t="s">
        <v>18076</v>
      </c>
      <c r="T3247">
        <v>44905299</v>
      </c>
      <c r="U3247">
        <v>12868441</v>
      </c>
      <c r="V3247" s="29">
        <v>45369.1477777778</v>
      </c>
      <c r="W3247">
        <v>1</v>
      </c>
      <c r="X3247" t="s">
        <v>22</v>
      </c>
      <c r="Y3247">
        <v>1</v>
      </c>
    </row>
    <row r="3248" spans="1:25">
      <c r="A3248">
        <v>941900</v>
      </c>
      <c r="B3248" t="s">
        <v>18152</v>
      </c>
      <c r="C3248" t="s">
        <v>14</v>
      </c>
      <c r="D3248">
        <v>2023</v>
      </c>
      <c r="E3248" t="s">
        <v>18077</v>
      </c>
      <c r="F3248">
        <v>1884736</v>
      </c>
      <c r="G3248" t="s">
        <v>11810</v>
      </c>
      <c r="H3248" t="s">
        <v>18</v>
      </c>
      <c r="I3248">
        <v>1</v>
      </c>
      <c r="J3248">
        <v>10966.33</v>
      </c>
      <c r="K3248">
        <v>10966.33</v>
      </c>
      <c r="L3248" t="s">
        <v>107</v>
      </c>
      <c r="M3248" t="s">
        <v>151</v>
      </c>
      <c r="N3248">
        <v>1</v>
      </c>
      <c r="O3248" t="s">
        <v>21275</v>
      </c>
      <c r="P3248" t="s">
        <v>21780</v>
      </c>
      <c r="Q3248" t="s">
        <v>18075</v>
      </c>
      <c r="R3248" t="s">
        <v>21</v>
      </c>
      <c r="S3248" t="s">
        <v>18076</v>
      </c>
      <c r="T3248">
        <v>44905240</v>
      </c>
      <c r="U3248">
        <v>14634926</v>
      </c>
      <c r="V3248" s="29">
        <v>45369.1477777778</v>
      </c>
      <c r="W3248">
        <v>1</v>
      </c>
      <c r="X3248" t="s">
        <v>22</v>
      </c>
      <c r="Y3248">
        <v>1</v>
      </c>
    </row>
    <row r="3249" spans="1:25">
      <c r="A3249">
        <v>908572</v>
      </c>
      <c r="B3249" t="s">
        <v>18071</v>
      </c>
      <c r="C3249" t="s">
        <v>14</v>
      </c>
      <c r="D3249">
        <v>2020</v>
      </c>
      <c r="E3249" t="s">
        <v>18085</v>
      </c>
      <c r="F3249">
        <v>1615449</v>
      </c>
      <c r="G3249" t="s">
        <v>15045</v>
      </c>
      <c r="H3249" t="s">
        <v>18</v>
      </c>
      <c r="I3249">
        <v>1</v>
      </c>
      <c r="J3249">
        <v>9298</v>
      </c>
      <c r="K3249">
        <v>9298</v>
      </c>
      <c r="L3249" t="s">
        <v>19</v>
      </c>
      <c r="M3249" t="s">
        <v>1375</v>
      </c>
      <c r="N3249">
        <v>1</v>
      </c>
      <c r="O3249" t="s">
        <v>21826</v>
      </c>
      <c r="P3249" t="s">
        <v>21557</v>
      </c>
      <c r="Q3249" t="s">
        <v>18075</v>
      </c>
      <c r="R3249" t="s">
        <v>139</v>
      </c>
      <c r="S3249" t="s">
        <v>18076</v>
      </c>
      <c r="T3249">
        <v>44905299</v>
      </c>
      <c r="U3249">
        <v>12868442</v>
      </c>
      <c r="V3249" s="29">
        <v>45369.1477777778</v>
      </c>
      <c r="W3249">
        <v>1</v>
      </c>
      <c r="X3249" t="s">
        <v>22</v>
      </c>
      <c r="Y3249">
        <v>1</v>
      </c>
    </row>
    <row r="3250" spans="1:25">
      <c r="A3250">
        <v>941900</v>
      </c>
      <c r="B3250" t="s">
        <v>18152</v>
      </c>
      <c r="C3250" t="s">
        <v>14</v>
      </c>
      <c r="D3250">
        <v>2023</v>
      </c>
      <c r="E3250" t="s">
        <v>18077</v>
      </c>
      <c r="F3250">
        <v>1884736</v>
      </c>
      <c r="G3250" t="s">
        <v>11811</v>
      </c>
      <c r="H3250" t="s">
        <v>18</v>
      </c>
      <c r="I3250">
        <v>8</v>
      </c>
      <c r="J3250">
        <v>546.67</v>
      </c>
      <c r="K3250">
        <v>4373.33</v>
      </c>
      <c r="L3250" t="s">
        <v>107</v>
      </c>
      <c r="M3250" t="s">
        <v>151</v>
      </c>
      <c r="N3250">
        <v>1</v>
      </c>
      <c r="O3250" t="s">
        <v>21275</v>
      </c>
      <c r="P3250" t="s">
        <v>21780</v>
      </c>
      <c r="Q3250" t="s">
        <v>18075</v>
      </c>
      <c r="R3250" t="s">
        <v>21</v>
      </c>
      <c r="S3250" t="s">
        <v>18076</v>
      </c>
      <c r="T3250">
        <v>44905240</v>
      </c>
      <c r="U3250">
        <v>14634931</v>
      </c>
      <c r="V3250" s="29">
        <v>45369.1477777778</v>
      </c>
      <c r="W3250">
        <v>1</v>
      </c>
      <c r="X3250" t="s">
        <v>22</v>
      </c>
      <c r="Y3250">
        <v>1</v>
      </c>
    </row>
    <row r="3251" spans="1:25">
      <c r="A3251">
        <v>904519</v>
      </c>
      <c r="B3251" t="s">
        <v>18071</v>
      </c>
      <c r="C3251" t="s">
        <v>14</v>
      </c>
      <c r="D3251">
        <v>2020</v>
      </c>
      <c r="E3251" t="s">
        <v>18077</v>
      </c>
      <c r="F3251">
        <v>1575418</v>
      </c>
      <c r="G3251" t="s">
        <v>15039</v>
      </c>
      <c r="H3251" t="s">
        <v>18</v>
      </c>
      <c r="I3251">
        <v>1</v>
      </c>
      <c r="J3251">
        <v>38658</v>
      </c>
      <c r="K3251">
        <v>38658</v>
      </c>
      <c r="L3251" t="s">
        <v>69</v>
      </c>
      <c r="M3251" t="s">
        <v>434</v>
      </c>
      <c r="N3251">
        <v>1</v>
      </c>
      <c r="O3251" t="s">
        <v>21817</v>
      </c>
      <c r="P3251" t="s">
        <v>21818</v>
      </c>
      <c r="Q3251" t="s">
        <v>18075</v>
      </c>
      <c r="R3251" t="s">
        <v>21</v>
      </c>
      <c r="S3251" t="s">
        <v>18076</v>
      </c>
      <c r="T3251">
        <v>44905240</v>
      </c>
      <c r="U3251">
        <v>12526718</v>
      </c>
      <c r="V3251" s="29">
        <v>45369.1477777778</v>
      </c>
      <c r="W3251">
        <v>1</v>
      </c>
      <c r="X3251" t="s">
        <v>22</v>
      </c>
      <c r="Y3251">
        <v>1</v>
      </c>
    </row>
    <row r="3252" spans="1:25">
      <c r="A3252">
        <v>908572</v>
      </c>
      <c r="B3252" t="s">
        <v>18071</v>
      </c>
      <c r="C3252" t="s">
        <v>14</v>
      </c>
      <c r="D3252">
        <v>2020</v>
      </c>
      <c r="E3252" t="s">
        <v>18085</v>
      </c>
      <c r="F3252">
        <v>1615449</v>
      </c>
      <c r="G3252" t="s">
        <v>15046</v>
      </c>
      <c r="H3252" t="s">
        <v>18</v>
      </c>
      <c r="I3252">
        <v>8</v>
      </c>
      <c r="J3252">
        <v>13534</v>
      </c>
      <c r="K3252">
        <v>108272</v>
      </c>
      <c r="L3252" t="s">
        <v>19</v>
      </c>
      <c r="M3252" t="s">
        <v>1375</v>
      </c>
      <c r="N3252">
        <v>1</v>
      </c>
      <c r="O3252" t="s">
        <v>21826</v>
      </c>
      <c r="P3252" t="s">
        <v>21557</v>
      </c>
      <c r="Q3252" t="s">
        <v>18075</v>
      </c>
      <c r="R3252" t="s">
        <v>139</v>
      </c>
      <c r="S3252" t="s">
        <v>18076</v>
      </c>
      <c r="T3252">
        <v>44905299</v>
      </c>
      <c r="U3252">
        <v>12868424</v>
      </c>
      <c r="V3252" s="29">
        <v>45369.1477777778</v>
      </c>
      <c r="W3252">
        <v>1</v>
      </c>
      <c r="X3252" t="s">
        <v>22</v>
      </c>
      <c r="Y3252">
        <v>1</v>
      </c>
    </row>
    <row r="3253" spans="1:25">
      <c r="A3253">
        <v>908458</v>
      </c>
      <c r="B3253" t="s">
        <v>18071</v>
      </c>
      <c r="C3253" t="s">
        <v>14</v>
      </c>
      <c r="D3253">
        <v>2020</v>
      </c>
      <c r="E3253" t="s">
        <v>18077</v>
      </c>
      <c r="F3253">
        <v>1615835</v>
      </c>
      <c r="G3253" t="s">
        <v>13988</v>
      </c>
      <c r="H3253" t="s">
        <v>18</v>
      </c>
      <c r="I3253">
        <v>1</v>
      </c>
      <c r="J3253">
        <v>10000</v>
      </c>
      <c r="K3253">
        <v>10000</v>
      </c>
      <c r="L3253" t="s">
        <v>477</v>
      </c>
      <c r="M3253" t="s">
        <v>13986</v>
      </c>
      <c r="N3253">
        <v>1</v>
      </c>
      <c r="O3253" t="s">
        <v>20725</v>
      </c>
      <c r="P3253" t="s">
        <v>20726</v>
      </c>
      <c r="Q3253" t="s">
        <v>18075</v>
      </c>
      <c r="R3253" t="s">
        <v>21</v>
      </c>
      <c r="S3253" t="s">
        <v>18076</v>
      </c>
      <c r="T3253">
        <v>44905240</v>
      </c>
      <c r="U3253">
        <v>12859014</v>
      </c>
      <c r="V3253" s="29">
        <v>45369.1477777778</v>
      </c>
      <c r="W3253">
        <v>1</v>
      </c>
      <c r="X3253" t="s">
        <v>22</v>
      </c>
      <c r="Y3253">
        <v>1</v>
      </c>
    </row>
    <row r="3254" spans="1:25">
      <c r="A3254">
        <v>941951</v>
      </c>
      <c r="B3254" t="s">
        <v>18152</v>
      </c>
      <c r="C3254" t="s">
        <v>14</v>
      </c>
      <c r="D3254">
        <v>2023</v>
      </c>
      <c r="E3254" t="s">
        <v>18077</v>
      </c>
      <c r="F3254">
        <v>1883705</v>
      </c>
      <c r="G3254" t="s">
        <v>11611</v>
      </c>
      <c r="H3254" t="s">
        <v>18</v>
      </c>
      <c r="I3254">
        <v>1</v>
      </c>
      <c r="J3254">
        <v>516666.67</v>
      </c>
      <c r="K3254">
        <v>516666.67</v>
      </c>
      <c r="L3254" t="s">
        <v>107</v>
      </c>
      <c r="M3254" t="s">
        <v>10477</v>
      </c>
      <c r="N3254">
        <v>1</v>
      </c>
      <c r="O3254" t="s">
        <v>21827</v>
      </c>
      <c r="P3254" t="s">
        <v>21828</v>
      </c>
      <c r="Q3254" t="s">
        <v>18075</v>
      </c>
      <c r="R3254" t="s">
        <v>21</v>
      </c>
      <c r="S3254" t="s">
        <v>18076</v>
      </c>
      <c r="T3254">
        <v>44905240</v>
      </c>
      <c r="U3254">
        <v>14628778</v>
      </c>
      <c r="V3254" s="29">
        <v>45369.1477777778</v>
      </c>
      <c r="W3254">
        <v>1</v>
      </c>
      <c r="X3254" t="s">
        <v>22</v>
      </c>
      <c r="Y3254">
        <v>1</v>
      </c>
    </row>
    <row r="3255" spans="1:25">
      <c r="A3255">
        <v>908458</v>
      </c>
      <c r="B3255" t="s">
        <v>18071</v>
      </c>
      <c r="C3255" t="s">
        <v>14</v>
      </c>
      <c r="D3255">
        <v>2020</v>
      </c>
      <c r="E3255" t="s">
        <v>18077</v>
      </c>
      <c r="F3255">
        <v>1615835</v>
      </c>
      <c r="G3255" t="s">
        <v>13989</v>
      </c>
      <c r="H3255" t="s">
        <v>18</v>
      </c>
      <c r="I3255">
        <v>1</v>
      </c>
      <c r="J3255">
        <v>10000</v>
      </c>
      <c r="K3255">
        <v>10000</v>
      </c>
      <c r="L3255" t="s">
        <v>477</v>
      </c>
      <c r="M3255" t="s">
        <v>13986</v>
      </c>
      <c r="N3255">
        <v>1</v>
      </c>
      <c r="O3255" t="s">
        <v>20725</v>
      </c>
      <c r="P3255" t="s">
        <v>20726</v>
      </c>
      <c r="Q3255" t="s">
        <v>18075</v>
      </c>
      <c r="R3255" t="s">
        <v>21</v>
      </c>
      <c r="S3255" t="s">
        <v>18076</v>
      </c>
      <c r="T3255">
        <v>44905240</v>
      </c>
      <c r="U3255">
        <v>12858986</v>
      </c>
      <c r="V3255" s="29">
        <v>45369.1477777778</v>
      </c>
      <c r="W3255">
        <v>1</v>
      </c>
      <c r="X3255" t="s">
        <v>22</v>
      </c>
      <c r="Y3255">
        <v>1</v>
      </c>
    </row>
    <row r="3256" spans="1:25">
      <c r="A3256">
        <v>904519</v>
      </c>
      <c r="B3256" t="s">
        <v>18071</v>
      </c>
      <c r="C3256" t="s">
        <v>14</v>
      </c>
      <c r="D3256">
        <v>2020</v>
      </c>
      <c r="E3256" t="s">
        <v>18077</v>
      </c>
      <c r="F3256">
        <v>1575418</v>
      </c>
      <c r="G3256" t="s">
        <v>15040</v>
      </c>
      <c r="H3256" t="s">
        <v>18</v>
      </c>
      <c r="I3256">
        <v>1</v>
      </c>
      <c r="J3256">
        <v>26894</v>
      </c>
      <c r="K3256">
        <v>26894</v>
      </c>
      <c r="L3256" t="s">
        <v>69</v>
      </c>
      <c r="M3256" t="s">
        <v>434</v>
      </c>
      <c r="N3256">
        <v>1</v>
      </c>
      <c r="O3256" t="s">
        <v>21817</v>
      </c>
      <c r="P3256" t="s">
        <v>21818</v>
      </c>
      <c r="Q3256" t="s">
        <v>18075</v>
      </c>
      <c r="R3256" t="s">
        <v>21</v>
      </c>
      <c r="S3256" t="s">
        <v>18076</v>
      </c>
      <c r="T3256">
        <v>44905240</v>
      </c>
      <c r="U3256">
        <v>12526721</v>
      </c>
      <c r="V3256" s="29">
        <v>45369.1477777778</v>
      </c>
      <c r="W3256">
        <v>1</v>
      </c>
      <c r="X3256" t="s">
        <v>22</v>
      </c>
      <c r="Y3256">
        <v>1</v>
      </c>
    </row>
    <row r="3257" spans="1:25">
      <c r="A3257">
        <v>941947</v>
      </c>
      <c r="B3257" t="s">
        <v>18152</v>
      </c>
      <c r="C3257" t="s">
        <v>14</v>
      </c>
      <c r="D3257">
        <v>2023</v>
      </c>
      <c r="E3257" t="s">
        <v>18077</v>
      </c>
      <c r="F3257">
        <v>1884726</v>
      </c>
      <c r="G3257" t="s">
        <v>11796</v>
      </c>
      <c r="H3257" t="s">
        <v>18</v>
      </c>
      <c r="I3257">
        <v>1</v>
      </c>
      <c r="J3257">
        <v>102666.67</v>
      </c>
      <c r="K3257">
        <v>102666.67</v>
      </c>
      <c r="L3257" t="s">
        <v>107</v>
      </c>
      <c r="M3257" t="s">
        <v>237</v>
      </c>
      <c r="N3257">
        <v>1</v>
      </c>
      <c r="O3257" t="s">
        <v>21271</v>
      </c>
      <c r="P3257" t="s">
        <v>21272</v>
      </c>
      <c r="Q3257" t="s">
        <v>18075</v>
      </c>
      <c r="R3257" t="s">
        <v>21</v>
      </c>
      <c r="S3257" t="s">
        <v>18076</v>
      </c>
      <c r="T3257">
        <v>44905240</v>
      </c>
      <c r="U3257">
        <v>14634884</v>
      </c>
      <c r="V3257" s="29">
        <v>45369.1477777778</v>
      </c>
      <c r="W3257">
        <v>1</v>
      </c>
      <c r="X3257" t="s">
        <v>22</v>
      </c>
      <c r="Y3257">
        <v>1</v>
      </c>
    </row>
    <row r="3258" spans="1:25">
      <c r="A3258">
        <v>907064</v>
      </c>
      <c r="B3258" t="s">
        <v>18071</v>
      </c>
      <c r="C3258" t="s">
        <v>14</v>
      </c>
      <c r="D3258">
        <v>2020</v>
      </c>
      <c r="E3258" t="s">
        <v>18080</v>
      </c>
      <c r="F3258">
        <v>1602114</v>
      </c>
      <c r="G3258" t="s">
        <v>15047</v>
      </c>
      <c r="H3258" t="s">
        <v>18</v>
      </c>
      <c r="I3258">
        <v>1</v>
      </c>
      <c r="J3258">
        <v>620066.66</v>
      </c>
      <c r="K3258">
        <v>620066.66</v>
      </c>
      <c r="L3258" t="s">
        <v>2204</v>
      </c>
      <c r="M3258" t="s">
        <v>15048</v>
      </c>
      <c r="N3258">
        <v>1</v>
      </c>
      <c r="O3258" t="s">
        <v>21829</v>
      </c>
      <c r="P3258" t="s">
        <v>21830</v>
      </c>
      <c r="Q3258" t="s">
        <v>18075</v>
      </c>
      <c r="R3258" t="s">
        <v>623</v>
      </c>
      <c r="S3258" t="s">
        <v>18076</v>
      </c>
      <c r="T3258">
        <v>44905200</v>
      </c>
      <c r="U3258">
        <v>13533575</v>
      </c>
      <c r="V3258" s="29">
        <v>45369.1477777778</v>
      </c>
      <c r="W3258">
        <v>1</v>
      </c>
      <c r="X3258" t="s">
        <v>22</v>
      </c>
      <c r="Y3258">
        <v>1</v>
      </c>
    </row>
    <row r="3259" spans="1:25">
      <c r="A3259">
        <v>941941</v>
      </c>
      <c r="B3259" t="s">
        <v>18152</v>
      </c>
      <c r="C3259" t="s">
        <v>14</v>
      </c>
      <c r="D3259">
        <v>2023</v>
      </c>
      <c r="E3259" t="s">
        <v>18077</v>
      </c>
      <c r="F3259">
        <v>1883840</v>
      </c>
      <c r="G3259" t="s">
        <v>11624</v>
      </c>
      <c r="H3259" t="s">
        <v>18</v>
      </c>
      <c r="I3259">
        <v>1</v>
      </c>
      <c r="J3259">
        <v>5053</v>
      </c>
      <c r="K3259">
        <v>5053</v>
      </c>
      <c r="L3259" t="s">
        <v>107</v>
      </c>
      <c r="M3259" t="s">
        <v>11623</v>
      </c>
      <c r="N3259">
        <v>1</v>
      </c>
      <c r="O3259" t="s">
        <v>19962</v>
      </c>
      <c r="P3259" t="s">
        <v>20997</v>
      </c>
      <c r="Q3259" t="s">
        <v>18075</v>
      </c>
      <c r="R3259" t="s">
        <v>21</v>
      </c>
      <c r="S3259" t="s">
        <v>18076</v>
      </c>
      <c r="T3259">
        <v>44905240</v>
      </c>
      <c r="U3259">
        <v>14798810</v>
      </c>
      <c r="V3259" s="29">
        <v>45369.1477777778</v>
      </c>
      <c r="W3259">
        <v>1</v>
      </c>
      <c r="X3259" t="s">
        <v>22</v>
      </c>
      <c r="Y3259">
        <v>1</v>
      </c>
    </row>
    <row r="3260" spans="1:25">
      <c r="A3260">
        <v>905989</v>
      </c>
      <c r="B3260" t="s">
        <v>18071</v>
      </c>
      <c r="C3260" t="s">
        <v>14</v>
      </c>
      <c r="D3260">
        <v>2020</v>
      </c>
      <c r="E3260" t="s">
        <v>18080</v>
      </c>
      <c r="F3260">
        <v>1602322</v>
      </c>
      <c r="G3260" t="s">
        <v>15051</v>
      </c>
      <c r="H3260" t="s">
        <v>18</v>
      </c>
      <c r="I3260">
        <v>1</v>
      </c>
      <c r="J3260">
        <v>871666.67</v>
      </c>
      <c r="K3260">
        <v>871666.67</v>
      </c>
      <c r="L3260" t="s">
        <v>69</v>
      </c>
      <c r="M3260" t="s">
        <v>7575</v>
      </c>
      <c r="N3260">
        <v>1</v>
      </c>
      <c r="O3260" t="s">
        <v>21831</v>
      </c>
      <c r="P3260" t="s">
        <v>21832</v>
      </c>
      <c r="Q3260" t="s">
        <v>18075</v>
      </c>
      <c r="R3260" t="s">
        <v>80</v>
      </c>
      <c r="S3260" t="s">
        <v>18076</v>
      </c>
      <c r="T3260">
        <v>44905252</v>
      </c>
      <c r="U3260">
        <v>12767595</v>
      </c>
      <c r="V3260" s="29">
        <v>45369.1477777778</v>
      </c>
      <c r="W3260">
        <v>1</v>
      </c>
      <c r="X3260" t="s">
        <v>22</v>
      </c>
      <c r="Y3260">
        <v>1</v>
      </c>
    </row>
    <row r="3261" spans="1:25">
      <c r="A3261">
        <v>908464</v>
      </c>
      <c r="B3261" t="s">
        <v>18071</v>
      </c>
      <c r="C3261" t="s">
        <v>14</v>
      </c>
      <c r="D3261">
        <v>2020</v>
      </c>
      <c r="E3261" t="s">
        <v>18085</v>
      </c>
      <c r="F3261">
        <v>1613744</v>
      </c>
      <c r="G3261" t="s">
        <v>14773</v>
      </c>
      <c r="H3261" t="s">
        <v>18</v>
      </c>
      <c r="I3261">
        <v>1</v>
      </c>
      <c r="J3261">
        <v>506333</v>
      </c>
      <c r="K3261">
        <v>506333</v>
      </c>
      <c r="L3261" t="s">
        <v>336</v>
      </c>
      <c r="M3261" t="s">
        <v>5622</v>
      </c>
      <c r="N3261">
        <v>1</v>
      </c>
      <c r="O3261" t="s">
        <v>19110</v>
      </c>
      <c r="P3261" t="s">
        <v>21595</v>
      </c>
      <c r="Q3261" t="s">
        <v>18075</v>
      </c>
      <c r="R3261" t="s">
        <v>623</v>
      </c>
      <c r="S3261" t="s">
        <v>18076</v>
      </c>
      <c r="T3261">
        <v>44905200</v>
      </c>
      <c r="U3261">
        <v>12841873</v>
      </c>
      <c r="V3261" s="29">
        <v>45369.1477777778</v>
      </c>
      <c r="W3261">
        <v>1</v>
      </c>
      <c r="X3261" t="s">
        <v>22</v>
      </c>
      <c r="Y3261">
        <v>1</v>
      </c>
    </row>
    <row r="3262" spans="1:25">
      <c r="A3262">
        <v>908471</v>
      </c>
      <c r="B3262" t="s">
        <v>18071</v>
      </c>
      <c r="C3262" t="s">
        <v>14</v>
      </c>
      <c r="D3262">
        <v>2020</v>
      </c>
      <c r="E3262" t="s">
        <v>18085</v>
      </c>
      <c r="F3262">
        <v>1610580</v>
      </c>
      <c r="G3262" t="s">
        <v>15052</v>
      </c>
      <c r="H3262" t="s">
        <v>18</v>
      </c>
      <c r="I3262">
        <v>1</v>
      </c>
      <c r="J3262">
        <v>229900</v>
      </c>
      <c r="K3262">
        <v>229900</v>
      </c>
      <c r="L3262" t="s">
        <v>336</v>
      </c>
      <c r="M3262" t="s">
        <v>12465</v>
      </c>
      <c r="N3262">
        <v>1</v>
      </c>
      <c r="O3262" t="s">
        <v>18781</v>
      </c>
      <c r="P3262" t="s">
        <v>21833</v>
      </c>
      <c r="Q3262" t="s">
        <v>18075</v>
      </c>
      <c r="R3262" t="s">
        <v>139</v>
      </c>
      <c r="S3262" t="s">
        <v>18076</v>
      </c>
      <c r="T3262">
        <v>44905299</v>
      </c>
      <c r="U3262">
        <v>14179569</v>
      </c>
      <c r="V3262" s="29">
        <v>45369.1477777778</v>
      </c>
      <c r="W3262">
        <v>1</v>
      </c>
      <c r="X3262" t="s">
        <v>22</v>
      </c>
      <c r="Y3262">
        <v>1</v>
      </c>
    </row>
    <row r="3263" spans="1:25">
      <c r="A3263">
        <v>907216</v>
      </c>
      <c r="B3263" t="s">
        <v>18071</v>
      </c>
      <c r="C3263" t="s">
        <v>14</v>
      </c>
      <c r="D3263">
        <v>2020</v>
      </c>
      <c r="E3263" t="s">
        <v>18080</v>
      </c>
      <c r="F3263">
        <v>1604109</v>
      </c>
      <c r="G3263" t="s">
        <v>15054</v>
      </c>
      <c r="H3263" t="s">
        <v>18</v>
      </c>
      <c r="I3263">
        <v>1</v>
      </c>
      <c r="J3263">
        <v>540000</v>
      </c>
      <c r="K3263">
        <v>540000</v>
      </c>
      <c r="L3263" t="s">
        <v>2204</v>
      </c>
      <c r="M3263" t="s">
        <v>5922</v>
      </c>
      <c r="N3263">
        <v>1</v>
      </c>
      <c r="O3263" t="s">
        <v>20461</v>
      </c>
      <c r="P3263" t="s">
        <v>21834</v>
      </c>
      <c r="Q3263" t="s">
        <v>18075</v>
      </c>
      <c r="R3263" t="s">
        <v>21</v>
      </c>
      <c r="S3263" t="s">
        <v>18076</v>
      </c>
      <c r="T3263">
        <v>44905240</v>
      </c>
      <c r="U3263">
        <v>12777770</v>
      </c>
      <c r="V3263" s="29">
        <v>45369.1477777778</v>
      </c>
      <c r="W3263">
        <v>1</v>
      </c>
      <c r="X3263" t="s">
        <v>22</v>
      </c>
      <c r="Y3263">
        <v>1</v>
      </c>
    </row>
    <row r="3264" spans="1:25">
      <c r="A3264">
        <v>905789</v>
      </c>
      <c r="B3264" t="s">
        <v>18071</v>
      </c>
      <c r="C3264" t="s">
        <v>14</v>
      </c>
      <c r="D3264">
        <v>2020</v>
      </c>
      <c r="E3264" t="s">
        <v>18080</v>
      </c>
      <c r="F3264">
        <v>1600666</v>
      </c>
      <c r="G3264" t="s">
        <v>14280</v>
      </c>
      <c r="H3264" t="s">
        <v>18</v>
      </c>
      <c r="I3264">
        <v>1</v>
      </c>
      <c r="J3264">
        <v>23600</v>
      </c>
      <c r="K3264">
        <v>23600</v>
      </c>
      <c r="L3264" t="s">
        <v>218</v>
      </c>
      <c r="M3264" t="s">
        <v>14279</v>
      </c>
      <c r="N3264">
        <v>1</v>
      </c>
      <c r="O3264" t="s">
        <v>21004</v>
      </c>
      <c r="P3264" t="s">
        <v>21005</v>
      </c>
      <c r="Q3264" t="s">
        <v>18075</v>
      </c>
      <c r="R3264" t="s">
        <v>139</v>
      </c>
      <c r="S3264" t="s">
        <v>18076</v>
      </c>
      <c r="T3264">
        <v>44905299</v>
      </c>
      <c r="U3264">
        <v>12817678</v>
      </c>
      <c r="V3264" s="29">
        <v>45369.1477777778</v>
      </c>
      <c r="W3264">
        <v>1</v>
      </c>
      <c r="X3264" t="s">
        <v>22</v>
      </c>
      <c r="Y3264">
        <v>1</v>
      </c>
    </row>
    <row r="3265" spans="1:25">
      <c r="A3265">
        <v>941941</v>
      </c>
      <c r="B3265" t="s">
        <v>18152</v>
      </c>
      <c r="C3265" t="s">
        <v>14</v>
      </c>
      <c r="D3265">
        <v>2023</v>
      </c>
      <c r="E3265" t="s">
        <v>18077</v>
      </c>
      <c r="F3265">
        <v>1883840</v>
      </c>
      <c r="G3265" t="s">
        <v>11625</v>
      </c>
      <c r="H3265" t="s">
        <v>18</v>
      </c>
      <c r="I3265">
        <v>1</v>
      </c>
      <c r="J3265">
        <v>97500</v>
      </c>
      <c r="K3265">
        <v>97500</v>
      </c>
      <c r="L3265" t="s">
        <v>107</v>
      </c>
      <c r="M3265" t="s">
        <v>11623</v>
      </c>
      <c r="N3265">
        <v>1</v>
      </c>
      <c r="O3265" t="s">
        <v>19962</v>
      </c>
      <c r="P3265" t="s">
        <v>20997</v>
      </c>
      <c r="Q3265" t="s">
        <v>18075</v>
      </c>
      <c r="R3265" t="s">
        <v>21</v>
      </c>
      <c r="S3265" t="s">
        <v>18076</v>
      </c>
      <c r="T3265">
        <v>44905240</v>
      </c>
      <c r="U3265">
        <v>14798787</v>
      </c>
      <c r="V3265" s="29">
        <v>45369.1477777778</v>
      </c>
      <c r="W3265">
        <v>1</v>
      </c>
      <c r="X3265" t="s">
        <v>22</v>
      </c>
      <c r="Y3265">
        <v>1</v>
      </c>
    </row>
    <row r="3266" spans="1:25">
      <c r="A3266">
        <v>941945</v>
      </c>
      <c r="B3266" t="s">
        <v>18152</v>
      </c>
      <c r="C3266" t="s">
        <v>14</v>
      </c>
      <c r="D3266">
        <v>2023</v>
      </c>
      <c r="E3266" t="s">
        <v>18077</v>
      </c>
      <c r="F3266">
        <v>1884883</v>
      </c>
      <c r="G3266" t="s">
        <v>11866</v>
      </c>
      <c r="H3266" t="s">
        <v>18</v>
      </c>
      <c r="I3266">
        <v>1</v>
      </c>
      <c r="J3266">
        <v>111000</v>
      </c>
      <c r="K3266">
        <v>111000</v>
      </c>
      <c r="L3266" t="s">
        <v>107</v>
      </c>
      <c r="M3266" t="s">
        <v>1389</v>
      </c>
      <c r="N3266">
        <v>1</v>
      </c>
      <c r="O3266" t="s">
        <v>20989</v>
      </c>
      <c r="P3266" t="s">
        <v>20990</v>
      </c>
      <c r="Q3266" t="s">
        <v>18075</v>
      </c>
      <c r="R3266" t="s">
        <v>21</v>
      </c>
      <c r="S3266" t="s">
        <v>18076</v>
      </c>
      <c r="T3266">
        <v>44905240</v>
      </c>
      <c r="U3266">
        <v>14635537</v>
      </c>
      <c r="V3266" s="29">
        <v>45369.1477777778</v>
      </c>
      <c r="W3266">
        <v>1</v>
      </c>
      <c r="X3266" t="s">
        <v>22</v>
      </c>
      <c r="Y3266">
        <v>1</v>
      </c>
    </row>
    <row r="3267" spans="1:25">
      <c r="A3267">
        <v>907061</v>
      </c>
      <c r="B3267" t="s">
        <v>18071</v>
      </c>
      <c r="C3267" t="s">
        <v>14</v>
      </c>
      <c r="D3267">
        <v>2020</v>
      </c>
      <c r="E3267" t="s">
        <v>18080</v>
      </c>
      <c r="F3267">
        <v>1583429</v>
      </c>
      <c r="G3267" t="s">
        <v>15056</v>
      </c>
      <c r="H3267" t="s">
        <v>18</v>
      </c>
      <c r="I3267">
        <v>1</v>
      </c>
      <c r="J3267">
        <v>440000</v>
      </c>
      <c r="K3267">
        <v>440000</v>
      </c>
      <c r="L3267" t="s">
        <v>2204</v>
      </c>
      <c r="M3267" t="s">
        <v>15057</v>
      </c>
      <c r="N3267">
        <v>1</v>
      </c>
      <c r="O3267" t="s">
        <v>21835</v>
      </c>
      <c r="P3267" t="s">
        <v>18798</v>
      </c>
      <c r="Q3267" t="s">
        <v>18075</v>
      </c>
      <c r="R3267" t="s">
        <v>623</v>
      </c>
      <c r="S3267" t="s">
        <v>18076</v>
      </c>
      <c r="T3267">
        <v>44905200</v>
      </c>
      <c r="U3267">
        <v>12824078</v>
      </c>
      <c r="V3267" s="29">
        <v>45369.1477777778</v>
      </c>
      <c r="W3267">
        <v>1</v>
      </c>
      <c r="X3267" t="s">
        <v>22</v>
      </c>
      <c r="Y3267">
        <v>1</v>
      </c>
    </row>
    <row r="3268" spans="1:25">
      <c r="A3268">
        <v>906509</v>
      </c>
      <c r="B3268" t="s">
        <v>18071</v>
      </c>
      <c r="C3268" t="s">
        <v>14</v>
      </c>
      <c r="D3268">
        <v>2020</v>
      </c>
      <c r="E3268" t="s">
        <v>18272</v>
      </c>
      <c r="F3268">
        <v>1538807</v>
      </c>
      <c r="G3268" t="s">
        <v>4967</v>
      </c>
      <c r="H3268" t="s">
        <v>18</v>
      </c>
      <c r="I3268">
        <v>1</v>
      </c>
      <c r="J3268">
        <v>484000</v>
      </c>
      <c r="K3268">
        <v>484000</v>
      </c>
      <c r="L3268" t="s">
        <v>3853</v>
      </c>
      <c r="M3268" t="s">
        <v>4968</v>
      </c>
      <c r="N3268">
        <v>1</v>
      </c>
      <c r="O3268" t="s">
        <v>21836</v>
      </c>
      <c r="P3268" t="s">
        <v>21837</v>
      </c>
      <c r="Q3268" t="s">
        <v>18075</v>
      </c>
      <c r="R3268" t="s">
        <v>214</v>
      </c>
      <c r="S3268" t="s">
        <v>18076</v>
      </c>
      <c r="T3268">
        <v>44905248</v>
      </c>
      <c r="U3268">
        <v>12873937</v>
      </c>
      <c r="V3268" s="29">
        <v>45369.1477777778</v>
      </c>
      <c r="W3268">
        <v>1</v>
      </c>
      <c r="X3268" t="s">
        <v>22</v>
      </c>
      <c r="Y3268">
        <v>1</v>
      </c>
    </row>
    <row r="3269" spans="1:25">
      <c r="A3269">
        <v>908463</v>
      </c>
      <c r="B3269" t="s">
        <v>18071</v>
      </c>
      <c r="C3269" t="s">
        <v>14</v>
      </c>
      <c r="D3269">
        <v>2020</v>
      </c>
      <c r="E3269" t="s">
        <v>18077</v>
      </c>
      <c r="F3269">
        <v>1615090</v>
      </c>
      <c r="G3269" t="s">
        <v>14102</v>
      </c>
      <c r="H3269" t="s">
        <v>18</v>
      </c>
      <c r="I3269">
        <v>1</v>
      </c>
      <c r="J3269">
        <v>15000</v>
      </c>
      <c r="K3269">
        <v>15000</v>
      </c>
      <c r="L3269" t="s">
        <v>477</v>
      </c>
      <c r="M3269" t="s">
        <v>12124</v>
      </c>
      <c r="N3269">
        <v>1</v>
      </c>
      <c r="O3269" t="s">
        <v>18215</v>
      </c>
      <c r="P3269" t="s">
        <v>20832</v>
      </c>
      <c r="Q3269" t="s">
        <v>18075</v>
      </c>
      <c r="R3269" t="s">
        <v>139</v>
      </c>
      <c r="S3269" t="s">
        <v>18076</v>
      </c>
      <c r="T3269">
        <v>44905299</v>
      </c>
      <c r="U3269">
        <v>14106028</v>
      </c>
      <c r="V3269" s="29">
        <v>45369.1477777778</v>
      </c>
      <c r="W3269">
        <v>1</v>
      </c>
      <c r="X3269" t="s">
        <v>22</v>
      </c>
      <c r="Y3269">
        <v>1</v>
      </c>
    </row>
    <row r="3270" spans="1:25">
      <c r="A3270">
        <v>906582</v>
      </c>
      <c r="B3270" t="s">
        <v>18152</v>
      </c>
      <c r="C3270" t="s">
        <v>14</v>
      </c>
      <c r="D3270">
        <v>2020</v>
      </c>
      <c r="E3270" t="s">
        <v>18077</v>
      </c>
      <c r="F3270">
        <v>1546293</v>
      </c>
      <c r="G3270" t="s">
        <v>5218</v>
      </c>
      <c r="H3270" t="s">
        <v>18</v>
      </c>
      <c r="I3270">
        <v>1</v>
      </c>
      <c r="J3270">
        <v>90000</v>
      </c>
      <c r="K3270">
        <v>90000</v>
      </c>
      <c r="L3270" t="s">
        <v>398</v>
      </c>
      <c r="M3270" t="s">
        <v>5219</v>
      </c>
      <c r="N3270">
        <v>1</v>
      </c>
      <c r="O3270" t="s">
        <v>21838</v>
      </c>
      <c r="P3270" t="s">
        <v>21839</v>
      </c>
      <c r="Q3270" t="s">
        <v>18075</v>
      </c>
      <c r="R3270" t="s">
        <v>21</v>
      </c>
      <c r="S3270" t="s">
        <v>18076</v>
      </c>
      <c r="T3270">
        <v>44905240</v>
      </c>
      <c r="U3270">
        <v>12729661</v>
      </c>
      <c r="V3270" s="29">
        <v>45369.1477777778</v>
      </c>
      <c r="W3270">
        <v>1</v>
      </c>
      <c r="X3270" t="s">
        <v>22</v>
      </c>
      <c r="Y3270">
        <v>1</v>
      </c>
    </row>
    <row r="3271" spans="1:25">
      <c r="A3271">
        <v>941941</v>
      </c>
      <c r="B3271" t="s">
        <v>18152</v>
      </c>
      <c r="C3271" t="s">
        <v>14</v>
      </c>
      <c r="D3271">
        <v>2023</v>
      </c>
      <c r="E3271" t="s">
        <v>18077</v>
      </c>
      <c r="F3271">
        <v>1883840</v>
      </c>
      <c r="G3271" t="s">
        <v>11626</v>
      </c>
      <c r="H3271" t="s">
        <v>18</v>
      </c>
      <c r="I3271">
        <v>1</v>
      </c>
      <c r="J3271">
        <v>5450</v>
      </c>
      <c r="K3271">
        <v>5450</v>
      </c>
      <c r="L3271" t="s">
        <v>107</v>
      </c>
      <c r="M3271" t="s">
        <v>11623</v>
      </c>
      <c r="N3271">
        <v>1</v>
      </c>
      <c r="O3271" t="s">
        <v>19962</v>
      </c>
      <c r="P3271" t="s">
        <v>20997</v>
      </c>
      <c r="Q3271" t="s">
        <v>18075</v>
      </c>
      <c r="R3271" t="s">
        <v>21</v>
      </c>
      <c r="S3271" t="s">
        <v>18076</v>
      </c>
      <c r="T3271">
        <v>44905240</v>
      </c>
      <c r="U3271">
        <v>14798800</v>
      </c>
      <c r="V3271" s="29">
        <v>45369.1477777778</v>
      </c>
      <c r="W3271">
        <v>1</v>
      </c>
      <c r="X3271" t="s">
        <v>22</v>
      </c>
      <c r="Y3271">
        <v>1</v>
      </c>
    </row>
    <row r="3272" spans="1:25">
      <c r="A3272">
        <v>906509</v>
      </c>
      <c r="B3272" t="s">
        <v>18071</v>
      </c>
      <c r="C3272" t="s">
        <v>14</v>
      </c>
      <c r="D3272">
        <v>2020</v>
      </c>
      <c r="E3272" t="s">
        <v>18272</v>
      </c>
      <c r="F3272">
        <v>1538807</v>
      </c>
      <c r="G3272" t="s">
        <v>4969</v>
      </c>
      <c r="H3272" t="s">
        <v>18</v>
      </c>
      <c r="I3272">
        <v>1</v>
      </c>
      <c r="J3272">
        <v>290000</v>
      </c>
      <c r="K3272">
        <v>290000</v>
      </c>
      <c r="L3272" t="s">
        <v>3853</v>
      </c>
      <c r="M3272" t="s">
        <v>4968</v>
      </c>
      <c r="N3272">
        <v>1</v>
      </c>
      <c r="O3272" t="s">
        <v>21836</v>
      </c>
      <c r="P3272" t="s">
        <v>21837</v>
      </c>
      <c r="Q3272" t="s">
        <v>18075</v>
      </c>
      <c r="R3272" t="s">
        <v>214</v>
      </c>
      <c r="S3272" t="s">
        <v>18076</v>
      </c>
      <c r="T3272">
        <v>44905248</v>
      </c>
      <c r="U3272">
        <v>12207337</v>
      </c>
      <c r="V3272" s="29">
        <v>45369.1477777778</v>
      </c>
      <c r="W3272">
        <v>1</v>
      </c>
      <c r="X3272" t="s">
        <v>22</v>
      </c>
      <c r="Y3272">
        <v>1</v>
      </c>
    </row>
    <row r="3273" spans="1:25">
      <c r="A3273">
        <v>908463</v>
      </c>
      <c r="B3273" t="s">
        <v>18071</v>
      </c>
      <c r="C3273" t="s">
        <v>14</v>
      </c>
      <c r="D3273">
        <v>2020</v>
      </c>
      <c r="E3273" t="s">
        <v>18077</v>
      </c>
      <c r="F3273">
        <v>1615090</v>
      </c>
      <c r="G3273" t="s">
        <v>14103</v>
      </c>
      <c r="H3273" t="s">
        <v>18</v>
      </c>
      <c r="I3273">
        <v>1</v>
      </c>
      <c r="J3273">
        <v>58000</v>
      </c>
      <c r="K3273">
        <v>58000</v>
      </c>
      <c r="L3273" t="s">
        <v>477</v>
      </c>
      <c r="M3273" t="s">
        <v>12124</v>
      </c>
      <c r="N3273">
        <v>1</v>
      </c>
      <c r="O3273" t="s">
        <v>18215</v>
      </c>
      <c r="P3273" t="s">
        <v>20832</v>
      </c>
      <c r="Q3273" t="s">
        <v>18075</v>
      </c>
      <c r="R3273" t="s">
        <v>139</v>
      </c>
      <c r="S3273" t="s">
        <v>18076</v>
      </c>
      <c r="T3273">
        <v>44905299</v>
      </c>
      <c r="U3273">
        <v>14106022</v>
      </c>
      <c r="V3273" s="29">
        <v>45369.1477777778</v>
      </c>
      <c r="W3273">
        <v>1</v>
      </c>
      <c r="X3273" t="s">
        <v>22</v>
      </c>
      <c r="Y3273">
        <v>1</v>
      </c>
    </row>
    <row r="3274" spans="1:25">
      <c r="A3274">
        <v>908463</v>
      </c>
      <c r="B3274" t="s">
        <v>18071</v>
      </c>
      <c r="C3274" t="s">
        <v>14</v>
      </c>
      <c r="D3274">
        <v>2020</v>
      </c>
      <c r="E3274" t="s">
        <v>18077</v>
      </c>
      <c r="F3274">
        <v>1615090</v>
      </c>
      <c r="G3274" t="s">
        <v>14104</v>
      </c>
      <c r="H3274" t="s">
        <v>18</v>
      </c>
      <c r="I3274">
        <v>1</v>
      </c>
      <c r="J3274">
        <v>32300</v>
      </c>
      <c r="K3274">
        <v>32300</v>
      </c>
      <c r="L3274" t="s">
        <v>477</v>
      </c>
      <c r="M3274" t="s">
        <v>12124</v>
      </c>
      <c r="N3274">
        <v>1</v>
      </c>
      <c r="O3274" t="s">
        <v>18215</v>
      </c>
      <c r="P3274" t="s">
        <v>20832</v>
      </c>
      <c r="Q3274" t="s">
        <v>18075</v>
      </c>
      <c r="R3274" t="s">
        <v>139</v>
      </c>
      <c r="S3274" t="s">
        <v>18076</v>
      </c>
      <c r="T3274">
        <v>44905299</v>
      </c>
      <c r="U3274">
        <v>14106026</v>
      </c>
      <c r="V3274" s="29">
        <v>45369.1477777778</v>
      </c>
      <c r="W3274">
        <v>1</v>
      </c>
      <c r="X3274" t="s">
        <v>22</v>
      </c>
      <c r="Y3274">
        <v>1</v>
      </c>
    </row>
    <row r="3275" spans="1:25">
      <c r="A3275">
        <v>906088</v>
      </c>
      <c r="B3275" t="s">
        <v>18071</v>
      </c>
      <c r="C3275" t="s">
        <v>14</v>
      </c>
      <c r="D3275">
        <v>2020</v>
      </c>
      <c r="E3275" t="s">
        <v>18085</v>
      </c>
      <c r="F3275">
        <v>1604707</v>
      </c>
      <c r="G3275" t="s">
        <v>5411</v>
      </c>
      <c r="H3275" t="s">
        <v>18</v>
      </c>
      <c r="I3275">
        <v>1</v>
      </c>
      <c r="J3275">
        <v>36215.52</v>
      </c>
      <c r="K3275">
        <v>36215.52</v>
      </c>
      <c r="L3275" t="s">
        <v>137</v>
      </c>
      <c r="M3275" t="s">
        <v>5412</v>
      </c>
      <c r="N3275">
        <v>1</v>
      </c>
      <c r="O3275" t="s">
        <v>21840</v>
      </c>
      <c r="P3275" t="s">
        <v>21841</v>
      </c>
      <c r="Q3275" t="s">
        <v>18075</v>
      </c>
      <c r="R3275" t="s">
        <v>139</v>
      </c>
      <c r="S3275" t="s">
        <v>18076</v>
      </c>
      <c r="T3275">
        <v>44905299</v>
      </c>
      <c r="U3275">
        <v>12782510</v>
      </c>
      <c r="V3275" s="29">
        <v>45369.1477777778</v>
      </c>
      <c r="W3275">
        <v>1</v>
      </c>
      <c r="X3275" t="s">
        <v>22</v>
      </c>
      <c r="Y3275">
        <v>1</v>
      </c>
    </row>
    <row r="3276" spans="1:25">
      <c r="A3276">
        <v>941941</v>
      </c>
      <c r="B3276" t="s">
        <v>18152</v>
      </c>
      <c r="C3276" t="s">
        <v>14</v>
      </c>
      <c r="D3276">
        <v>2023</v>
      </c>
      <c r="E3276" t="s">
        <v>18077</v>
      </c>
      <c r="F3276">
        <v>1883840</v>
      </c>
      <c r="G3276" t="s">
        <v>11627</v>
      </c>
      <c r="H3276" t="s">
        <v>18</v>
      </c>
      <c r="I3276">
        <v>1</v>
      </c>
      <c r="J3276">
        <v>5067</v>
      </c>
      <c r="K3276">
        <v>5067</v>
      </c>
      <c r="L3276" t="s">
        <v>107</v>
      </c>
      <c r="M3276" t="s">
        <v>11623</v>
      </c>
      <c r="N3276">
        <v>1</v>
      </c>
      <c r="O3276" t="s">
        <v>19962</v>
      </c>
      <c r="P3276" t="s">
        <v>20997</v>
      </c>
      <c r="Q3276" t="s">
        <v>18075</v>
      </c>
      <c r="R3276" t="s">
        <v>21</v>
      </c>
      <c r="S3276" t="s">
        <v>18076</v>
      </c>
      <c r="T3276">
        <v>44905240</v>
      </c>
      <c r="U3276">
        <v>14798798</v>
      </c>
      <c r="V3276" s="29">
        <v>45369.1477777778</v>
      </c>
      <c r="W3276">
        <v>1</v>
      </c>
      <c r="X3276" t="s">
        <v>22</v>
      </c>
      <c r="Y3276">
        <v>1</v>
      </c>
    </row>
    <row r="3277" spans="1:25">
      <c r="A3277">
        <v>905729</v>
      </c>
      <c r="B3277" t="s">
        <v>18071</v>
      </c>
      <c r="C3277" t="s">
        <v>14</v>
      </c>
      <c r="D3277">
        <v>2020</v>
      </c>
      <c r="E3277" t="s">
        <v>18080</v>
      </c>
      <c r="F3277">
        <v>1603262</v>
      </c>
      <c r="G3277" t="s">
        <v>15060</v>
      </c>
      <c r="H3277" t="s">
        <v>18</v>
      </c>
      <c r="I3277">
        <v>1</v>
      </c>
      <c r="J3277">
        <v>459700</v>
      </c>
      <c r="K3277">
        <v>459700</v>
      </c>
      <c r="L3277" t="s">
        <v>92</v>
      </c>
      <c r="M3277" t="s">
        <v>1758</v>
      </c>
      <c r="N3277">
        <v>1</v>
      </c>
      <c r="O3277" t="s">
        <v>20096</v>
      </c>
      <c r="P3277" t="s">
        <v>21842</v>
      </c>
      <c r="Q3277" t="s">
        <v>18075</v>
      </c>
      <c r="R3277" t="s">
        <v>214</v>
      </c>
      <c r="S3277" t="s">
        <v>18076</v>
      </c>
      <c r="T3277">
        <v>44905248</v>
      </c>
      <c r="U3277">
        <v>12773060</v>
      </c>
      <c r="V3277" s="29">
        <v>45369.1477777778</v>
      </c>
      <c r="W3277">
        <v>1</v>
      </c>
      <c r="X3277" t="s">
        <v>22</v>
      </c>
      <c r="Y3277">
        <v>1</v>
      </c>
    </row>
    <row r="3278" spans="1:25">
      <c r="A3278">
        <v>941900</v>
      </c>
      <c r="B3278" t="s">
        <v>18152</v>
      </c>
      <c r="C3278" t="s">
        <v>14</v>
      </c>
      <c r="D3278">
        <v>2023</v>
      </c>
      <c r="E3278" t="s">
        <v>18077</v>
      </c>
      <c r="F3278">
        <v>1884736</v>
      </c>
      <c r="G3278" t="s">
        <v>11812</v>
      </c>
      <c r="H3278" t="s">
        <v>18</v>
      </c>
      <c r="I3278">
        <v>24</v>
      </c>
      <c r="J3278">
        <v>85.67</v>
      </c>
      <c r="K3278">
        <v>2056</v>
      </c>
      <c r="L3278" t="s">
        <v>107</v>
      </c>
      <c r="M3278" t="s">
        <v>151</v>
      </c>
      <c r="N3278">
        <v>1</v>
      </c>
      <c r="O3278" t="s">
        <v>21275</v>
      </c>
      <c r="P3278" t="s">
        <v>21780</v>
      </c>
      <c r="Q3278" t="s">
        <v>18075</v>
      </c>
      <c r="R3278" t="s">
        <v>21</v>
      </c>
      <c r="S3278" t="s">
        <v>18076</v>
      </c>
      <c r="T3278">
        <v>44905240</v>
      </c>
      <c r="U3278">
        <v>14634948</v>
      </c>
      <c r="V3278" s="29">
        <v>45369.1477777778</v>
      </c>
      <c r="W3278">
        <v>1</v>
      </c>
      <c r="X3278" t="s">
        <v>22</v>
      </c>
      <c r="Y3278">
        <v>1</v>
      </c>
    </row>
    <row r="3279" spans="1:25">
      <c r="A3279">
        <v>905361</v>
      </c>
      <c r="B3279" t="s">
        <v>18071</v>
      </c>
      <c r="C3279" t="s">
        <v>14</v>
      </c>
      <c r="D3279">
        <v>2020</v>
      </c>
      <c r="E3279" t="s">
        <v>18085</v>
      </c>
      <c r="F3279">
        <v>1596902</v>
      </c>
      <c r="G3279" t="s">
        <v>14298</v>
      </c>
      <c r="H3279" t="s">
        <v>18</v>
      </c>
      <c r="I3279">
        <v>1</v>
      </c>
      <c r="J3279">
        <v>50000</v>
      </c>
      <c r="K3279">
        <v>50000</v>
      </c>
      <c r="L3279" t="s">
        <v>63</v>
      </c>
      <c r="M3279" t="s">
        <v>2052</v>
      </c>
      <c r="N3279">
        <v>1</v>
      </c>
      <c r="O3279" t="s">
        <v>20975</v>
      </c>
      <c r="P3279" t="s">
        <v>21011</v>
      </c>
      <c r="Q3279" t="s">
        <v>18075</v>
      </c>
      <c r="R3279" t="s">
        <v>21</v>
      </c>
      <c r="S3279" t="s">
        <v>18076</v>
      </c>
      <c r="T3279">
        <v>44905240</v>
      </c>
      <c r="U3279">
        <v>13454702</v>
      </c>
      <c r="V3279" s="29">
        <v>45369.1477777778</v>
      </c>
      <c r="W3279">
        <v>1</v>
      </c>
      <c r="X3279" t="s">
        <v>22</v>
      </c>
      <c r="Y3279">
        <v>1</v>
      </c>
    </row>
    <row r="3280" spans="1:25">
      <c r="A3280">
        <v>941946</v>
      </c>
      <c r="B3280" t="s">
        <v>18152</v>
      </c>
      <c r="C3280" t="s">
        <v>14</v>
      </c>
      <c r="D3280">
        <v>2023</v>
      </c>
      <c r="E3280" t="s">
        <v>18077</v>
      </c>
      <c r="F3280">
        <v>1884873</v>
      </c>
      <c r="G3280" t="s">
        <v>11852</v>
      </c>
      <c r="H3280" t="s">
        <v>18</v>
      </c>
      <c r="I3280">
        <v>2</v>
      </c>
      <c r="J3280">
        <v>76133.34</v>
      </c>
      <c r="K3280">
        <v>152266.67</v>
      </c>
      <c r="L3280" t="s">
        <v>107</v>
      </c>
      <c r="M3280" t="s">
        <v>1389</v>
      </c>
      <c r="N3280">
        <v>1</v>
      </c>
      <c r="O3280" t="s">
        <v>20989</v>
      </c>
      <c r="P3280" t="s">
        <v>20990</v>
      </c>
      <c r="Q3280" t="s">
        <v>18075</v>
      </c>
      <c r="R3280" t="s">
        <v>21</v>
      </c>
      <c r="S3280" t="s">
        <v>18076</v>
      </c>
      <c r="T3280">
        <v>44905240</v>
      </c>
      <c r="U3280">
        <v>14635525</v>
      </c>
      <c r="V3280" s="29">
        <v>45369.1477777778</v>
      </c>
      <c r="W3280">
        <v>1</v>
      </c>
      <c r="X3280" t="s">
        <v>22</v>
      </c>
      <c r="Y3280">
        <v>1</v>
      </c>
    </row>
    <row r="3281" spans="1:25">
      <c r="A3281">
        <v>941947</v>
      </c>
      <c r="B3281" t="s">
        <v>18152</v>
      </c>
      <c r="C3281" t="s">
        <v>14</v>
      </c>
      <c r="D3281">
        <v>2023</v>
      </c>
      <c r="E3281" t="s">
        <v>18077</v>
      </c>
      <c r="F3281">
        <v>1884726</v>
      </c>
      <c r="G3281" t="s">
        <v>11797</v>
      </c>
      <c r="H3281" t="s">
        <v>18</v>
      </c>
      <c r="I3281">
        <v>1</v>
      </c>
      <c r="J3281">
        <v>166666.67</v>
      </c>
      <c r="K3281">
        <v>166666.67</v>
      </c>
      <c r="L3281" t="s">
        <v>107</v>
      </c>
      <c r="M3281" t="s">
        <v>237</v>
      </c>
      <c r="N3281">
        <v>1</v>
      </c>
      <c r="O3281" t="s">
        <v>21271</v>
      </c>
      <c r="P3281" t="s">
        <v>21272</v>
      </c>
      <c r="Q3281" t="s">
        <v>18075</v>
      </c>
      <c r="R3281" t="s">
        <v>21</v>
      </c>
      <c r="S3281" t="s">
        <v>18076</v>
      </c>
      <c r="T3281">
        <v>44905240</v>
      </c>
      <c r="U3281">
        <v>14635591</v>
      </c>
      <c r="V3281" s="29">
        <v>45369.1477777778</v>
      </c>
      <c r="W3281">
        <v>1</v>
      </c>
      <c r="X3281" t="s">
        <v>22</v>
      </c>
      <c r="Y3281">
        <v>1</v>
      </c>
    </row>
    <row r="3282" spans="1:25">
      <c r="A3282">
        <v>905361</v>
      </c>
      <c r="B3282" t="s">
        <v>18071</v>
      </c>
      <c r="C3282" t="s">
        <v>14</v>
      </c>
      <c r="D3282">
        <v>2020</v>
      </c>
      <c r="E3282" t="s">
        <v>18085</v>
      </c>
      <c r="F3282">
        <v>1596902</v>
      </c>
      <c r="G3282" t="s">
        <v>14299</v>
      </c>
      <c r="H3282" t="s">
        <v>18</v>
      </c>
      <c r="I3282">
        <v>1</v>
      </c>
      <c r="J3282">
        <v>7800</v>
      </c>
      <c r="K3282">
        <v>7800</v>
      </c>
      <c r="L3282" t="s">
        <v>63</v>
      </c>
      <c r="M3282" t="s">
        <v>2052</v>
      </c>
      <c r="N3282">
        <v>1</v>
      </c>
      <c r="O3282" t="s">
        <v>20975</v>
      </c>
      <c r="P3282" t="s">
        <v>21011</v>
      </c>
      <c r="Q3282" t="s">
        <v>18075</v>
      </c>
      <c r="R3282" t="s">
        <v>21</v>
      </c>
      <c r="S3282" t="s">
        <v>18076</v>
      </c>
      <c r="T3282">
        <v>44905240</v>
      </c>
      <c r="U3282">
        <v>13454703</v>
      </c>
      <c r="V3282" s="29">
        <v>45369.1477777778</v>
      </c>
      <c r="W3282">
        <v>1</v>
      </c>
      <c r="X3282" t="s">
        <v>22</v>
      </c>
      <c r="Y3282">
        <v>1</v>
      </c>
    </row>
    <row r="3283" spans="1:25">
      <c r="A3283">
        <v>908532</v>
      </c>
      <c r="B3283" t="s">
        <v>18071</v>
      </c>
      <c r="C3283" t="s">
        <v>14</v>
      </c>
      <c r="D3283">
        <v>2020</v>
      </c>
      <c r="E3283" t="s">
        <v>18077</v>
      </c>
      <c r="F3283">
        <v>1603478</v>
      </c>
      <c r="G3283" t="s">
        <v>13713</v>
      </c>
      <c r="H3283" t="s">
        <v>18</v>
      </c>
      <c r="I3283">
        <v>1</v>
      </c>
      <c r="J3283">
        <v>40500</v>
      </c>
      <c r="K3283">
        <v>40500</v>
      </c>
      <c r="L3283" t="s">
        <v>1258</v>
      </c>
      <c r="M3283" t="s">
        <v>699</v>
      </c>
      <c r="N3283">
        <v>1</v>
      </c>
      <c r="O3283" t="s">
        <v>20559</v>
      </c>
      <c r="P3283" t="s">
        <v>20560</v>
      </c>
      <c r="Q3283" t="s">
        <v>18075</v>
      </c>
      <c r="R3283" t="s">
        <v>21</v>
      </c>
      <c r="S3283" t="s">
        <v>18076</v>
      </c>
      <c r="T3283">
        <v>44905240</v>
      </c>
      <c r="U3283">
        <v>12774316</v>
      </c>
      <c r="V3283" s="29">
        <v>45369.1477777778</v>
      </c>
      <c r="W3283">
        <v>1</v>
      </c>
      <c r="X3283" t="s">
        <v>22</v>
      </c>
      <c r="Y3283">
        <v>1</v>
      </c>
    </row>
    <row r="3284" spans="1:25">
      <c r="A3284">
        <v>907276</v>
      </c>
      <c r="B3284" t="s">
        <v>18071</v>
      </c>
      <c r="C3284" t="s">
        <v>14</v>
      </c>
      <c r="D3284">
        <v>2020</v>
      </c>
      <c r="E3284" t="s">
        <v>18085</v>
      </c>
      <c r="F3284">
        <v>1603646</v>
      </c>
      <c r="G3284" t="s">
        <v>15061</v>
      </c>
      <c r="H3284" t="s">
        <v>18</v>
      </c>
      <c r="I3284">
        <v>4</v>
      </c>
      <c r="J3284">
        <v>31000</v>
      </c>
      <c r="K3284">
        <v>124000</v>
      </c>
      <c r="L3284" t="s">
        <v>92</v>
      </c>
      <c r="M3284" t="s">
        <v>975</v>
      </c>
      <c r="N3284">
        <v>1</v>
      </c>
      <c r="O3284" t="s">
        <v>18548</v>
      </c>
      <c r="P3284" t="s">
        <v>18549</v>
      </c>
      <c r="Q3284" t="s">
        <v>18075</v>
      </c>
      <c r="R3284" t="s">
        <v>52</v>
      </c>
      <c r="S3284" t="s">
        <v>18076</v>
      </c>
      <c r="T3284">
        <v>44425243</v>
      </c>
      <c r="U3284">
        <v>12778235</v>
      </c>
      <c r="V3284" s="29">
        <v>45369.1477777778</v>
      </c>
      <c r="W3284">
        <v>1</v>
      </c>
      <c r="X3284" t="s">
        <v>22</v>
      </c>
      <c r="Y3284">
        <v>1</v>
      </c>
    </row>
    <row r="3285" spans="1:25">
      <c r="A3285">
        <v>905361</v>
      </c>
      <c r="B3285" t="s">
        <v>18071</v>
      </c>
      <c r="C3285" t="s">
        <v>14</v>
      </c>
      <c r="D3285">
        <v>2020</v>
      </c>
      <c r="E3285" t="s">
        <v>18085</v>
      </c>
      <c r="F3285">
        <v>1596902</v>
      </c>
      <c r="G3285" t="s">
        <v>14300</v>
      </c>
      <c r="H3285" t="s">
        <v>18</v>
      </c>
      <c r="I3285">
        <v>1</v>
      </c>
      <c r="J3285">
        <v>95900</v>
      </c>
      <c r="K3285">
        <v>95900</v>
      </c>
      <c r="L3285" t="s">
        <v>63</v>
      </c>
      <c r="M3285" t="s">
        <v>2052</v>
      </c>
      <c r="N3285">
        <v>1</v>
      </c>
      <c r="O3285" t="s">
        <v>20975</v>
      </c>
      <c r="P3285" t="s">
        <v>21011</v>
      </c>
      <c r="Q3285" t="s">
        <v>18075</v>
      </c>
      <c r="R3285" t="s">
        <v>21</v>
      </c>
      <c r="S3285" t="s">
        <v>18076</v>
      </c>
      <c r="T3285">
        <v>44905240</v>
      </c>
      <c r="U3285">
        <v>13454705</v>
      </c>
      <c r="V3285" s="29">
        <v>45369.1477777778</v>
      </c>
      <c r="W3285">
        <v>1</v>
      </c>
      <c r="X3285" t="s">
        <v>22</v>
      </c>
      <c r="Y3285">
        <v>1</v>
      </c>
    </row>
    <row r="3286" spans="1:25">
      <c r="A3286">
        <v>907275</v>
      </c>
      <c r="B3286" t="s">
        <v>18071</v>
      </c>
      <c r="C3286" t="s">
        <v>14</v>
      </c>
      <c r="D3286">
        <v>2020</v>
      </c>
      <c r="E3286" t="s">
        <v>18077</v>
      </c>
      <c r="F3286">
        <v>1602527</v>
      </c>
      <c r="G3286" t="s">
        <v>15063</v>
      </c>
      <c r="H3286" t="s">
        <v>18</v>
      </c>
      <c r="I3286">
        <v>1</v>
      </c>
      <c r="J3286">
        <v>69700</v>
      </c>
      <c r="K3286">
        <v>69700</v>
      </c>
      <c r="L3286" t="s">
        <v>92</v>
      </c>
      <c r="M3286" t="s">
        <v>3642</v>
      </c>
      <c r="N3286">
        <v>1</v>
      </c>
      <c r="O3286" t="s">
        <v>18323</v>
      </c>
      <c r="P3286" t="s">
        <v>18324</v>
      </c>
      <c r="Q3286" t="s">
        <v>18075</v>
      </c>
      <c r="R3286" t="s">
        <v>139</v>
      </c>
      <c r="S3286" t="s">
        <v>18076</v>
      </c>
      <c r="T3286">
        <v>44905299</v>
      </c>
      <c r="U3286">
        <v>14411021</v>
      </c>
      <c r="V3286" s="29">
        <v>45369.1477777778</v>
      </c>
      <c r="W3286">
        <v>1</v>
      </c>
      <c r="X3286" t="s">
        <v>22</v>
      </c>
      <c r="Y3286">
        <v>1</v>
      </c>
    </row>
    <row r="3287" spans="1:25">
      <c r="A3287">
        <v>905361</v>
      </c>
      <c r="B3287" t="s">
        <v>18071</v>
      </c>
      <c r="C3287" t="s">
        <v>14</v>
      </c>
      <c r="D3287">
        <v>2020</v>
      </c>
      <c r="E3287" t="s">
        <v>18085</v>
      </c>
      <c r="F3287">
        <v>1596902</v>
      </c>
      <c r="G3287" t="s">
        <v>14301</v>
      </c>
      <c r="H3287" t="s">
        <v>18</v>
      </c>
      <c r="I3287">
        <v>1</v>
      </c>
      <c r="J3287">
        <v>75500</v>
      </c>
      <c r="K3287">
        <v>75500</v>
      </c>
      <c r="L3287" t="s">
        <v>63</v>
      </c>
      <c r="M3287" t="s">
        <v>2052</v>
      </c>
      <c r="N3287">
        <v>1</v>
      </c>
      <c r="O3287" t="s">
        <v>20975</v>
      </c>
      <c r="P3287" t="s">
        <v>21011</v>
      </c>
      <c r="Q3287" t="s">
        <v>18075</v>
      </c>
      <c r="R3287" t="s">
        <v>21</v>
      </c>
      <c r="S3287" t="s">
        <v>18076</v>
      </c>
      <c r="T3287">
        <v>44905240</v>
      </c>
      <c r="U3287">
        <v>13454701</v>
      </c>
      <c r="V3287" s="29">
        <v>45369.1477777778</v>
      </c>
      <c r="W3287">
        <v>1</v>
      </c>
      <c r="X3287" t="s">
        <v>22</v>
      </c>
      <c r="Y3287">
        <v>1</v>
      </c>
    </row>
    <row r="3288" spans="1:25">
      <c r="A3288">
        <v>941945</v>
      </c>
      <c r="B3288" t="s">
        <v>18152</v>
      </c>
      <c r="C3288" t="s">
        <v>14</v>
      </c>
      <c r="D3288">
        <v>2023</v>
      </c>
      <c r="E3288" t="s">
        <v>18077</v>
      </c>
      <c r="F3288">
        <v>1884883</v>
      </c>
      <c r="G3288" t="s">
        <v>11867</v>
      </c>
      <c r="H3288" t="s">
        <v>18</v>
      </c>
      <c r="I3288">
        <v>1</v>
      </c>
      <c r="J3288">
        <v>245666.67</v>
      </c>
      <c r="K3288">
        <v>245666.67</v>
      </c>
      <c r="L3288" t="s">
        <v>107</v>
      </c>
      <c r="M3288" t="s">
        <v>1389</v>
      </c>
      <c r="N3288">
        <v>1</v>
      </c>
      <c r="O3288" t="s">
        <v>20989</v>
      </c>
      <c r="P3288" t="s">
        <v>20990</v>
      </c>
      <c r="Q3288" t="s">
        <v>18075</v>
      </c>
      <c r="R3288" t="s">
        <v>21</v>
      </c>
      <c r="S3288" t="s">
        <v>18076</v>
      </c>
      <c r="T3288">
        <v>44905240</v>
      </c>
      <c r="U3288">
        <v>14635536</v>
      </c>
      <c r="V3288" s="29">
        <v>45369.1477777778</v>
      </c>
      <c r="W3288">
        <v>1</v>
      </c>
      <c r="X3288" t="s">
        <v>22</v>
      </c>
      <c r="Y3288">
        <v>1</v>
      </c>
    </row>
    <row r="3289" spans="1:25">
      <c r="A3289">
        <v>905706</v>
      </c>
      <c r="B3289" t="s">
        <v>18071</v>
      </c>
      <c r="C3289" t="s">
        <v>14</v>
      </c>
      <c r="D3289">
        <v>2020</v>
      </c>
      <c r="E3289" t="s">
        <v>18272</v>
      </c>
      <c r="F3289">
        <v>1574093</v>
      </c>
      <c r="G3289" t="s">
        <v>15066</v>
      </c>
      <c r="H3289" t="s">
        <v>18</v>
      </c>
      <c r="I3289">
        <v>1</v>
      </c>
      <c r="J3289">
        <v>243750</v>
      </c>
      <c r="K3289">
        <v>243750</v>
      </c>
      <c r="L3289" t="s">
        <v>265</v>
      </c>
      <c r="M3289" t="s">
        <v>1554</v>
      </c>
      <c r="N3289">
        <v>1</v>
      </c>
      <c r="O3289" t="s">
        <v>21843</v>
      </c>
      <c r="P3289" t="s">
        <v>21844</v>
      </c>
      <c r="Q3289" t="s">
        <v>18075</v>
      </c>
      <c r="R3289" t="s">
        <v>139</v>
      </c>
      <c r="S3289" t="s">
        <v>18076</v>
      </c>
      <c r="T3289">
        <v>44905299</v>
      </c>
      <c r="U3289">
        <v>12507331</v>
      </c>
      <c r="V3289" s="29">
        <v>45369.1477777778</v>
      </c>
      <c r="W3289">
        <v>1</v>
      </c>
      <c r="X3289" t="s">
        <v>22</v>
      </c>
      <c r="Y3289">
        <v>1</v>
      </c>
    </row>
    <row r="3290" spans="1:25">
      <c r="A3290">
        <v>907216</v>
      </c>
      <c r="B3290" t="s">
        <v>18071</v>
      </c>
      <c r="C3290" t="s">
        <v>14</v>
      </c>
      <c r="D3290">
        <v>2020</v>
      </c>
      <c r="E3290" t="s">
        <v>18080</v>
      </c>
      <c r="F3290">
        <v>1604109</v>
      </c>
      <c r="G3290" t="s">
        <v>15055</v>
      </c>
      <c r="H3290" t="s">
        <v>18</v>
      </c>
      <c r="I3290">
        <v>1</v>
      </c>
      <c r="J3290">
        <v>455000</v>
      </c>
      <c r="K3290">
        <v>455000</v>
      </c>
      <c r="L3290" t="s">
        <v>2204</v>
      </c>
      <c r="M3290" t="s">
        <v>5922</v>
      </c>
      <c r="N3290">
        <v>1</v>
      </c>
      <c r="O3290" t="s">
        <v>20461</v>
      </c>
      <c r="P3290" t="s">
        <v>21834</v>
      </c>
      <c r="Q3290" t="s">
        <v>18075</v>
      </c>
      <c r="R3290" t="s">
        <v>21</v>
      </c>
      <c r="S3290" t="s">
        <v>18076</v>
      </c>
      <c r="T3290">
        <v>44905240</v>
      </c>
      <c r="U3290">
        <v>12777790</v>
      </c>
      <c r="V3290" s="29">
        <v>45369.1477777778</v>
      </c>
      <c r="W3290">
        <v>1</v>
      </c>
      <c r="X3290" t="s">
        <v>22</v>
      </c>
      <c r="Y3290">
        <v>1</v>
      </c>
    </row>
    <row r="3291" spans="1:25">
      <c r="A3291">
        <v>941945</v>
      </c>
      <c r="B3291" t="s">
        <v>18152</v>
      </c>
      <c r="C3291" t="s">
        <v>14</v>
      </c>
      <c r="D3291">
        <v>2023</v>
      </c>
      <c r="E3291" t="s">
        <v>18077</v>
      </c>
      <c r="F3291">
        <v>1884883</v>
      </c>
      <c r="G3291" t="s">
        <v>11852</v>
      </c>
      <c r="H3291" t="s">
        <v>18</v>
      </c>
      <c r="I3291">
        <v>1</v>
      </c>
      <c r="J3291">
        <v>69466.67</v>
      </c>
      <c r="K3291">
        <v>69466.67</v>
      </c>
      <c r="L3291" t="s">
        <v>107</v>
      </c>
      <c r="M3291" t="s">
        <v>1389</v>
      </c>
      <c r="N3291">
        <v>1</v>
      </c>
      <c r="O3291" t="s">
        <v>20989</v>
      </c>
      <c r="P3291" t="s">
        <v>20990</v>
      </c>
      <c r="Q3291" t="s">
        <v>18075</v>
      </c>
      <c r="R3291" t="s">
        <v>21</v>
      </c>
      <c r="S3291" t="s">
        <v>18076</v>
      </c>
      <c r="T3291">
        <v>44905240</v>
      </c>
      <c r="U3291">
        <v>14635759</v>
      </c>
      <c r="V3291" s="29">
        <v>45369.1477777778</v>
      </c>
      <c r="W3291">
        <v>1</v>
      </c>
      <c r="X3291" t="s">
        <v>22</v>
      </c>
      <c r="Y3291">
        <v>1</v>
      </c>
    </row>
    <row r="3292" spans="1:25">
      <c r="A3292">
        <v>941945</v>
      </c>
      <c r="B3292" t="s">
        <v>18152</v>
      </c>
      <c r="C3292" t="s">
        <v>14</v>
      </c>
      <c r="D3292">
        <v>2023</v>
      </c>
      <c r="E3292" t="s">
        <v>18077</v>
      </c>
      <c r="F3292">
        <v>1884883</v>
      </c>
      <c r="G3292" t="s">
        <v>11868</v>
      </c>
      <c r="H3292" t="s">
        <v>18</v>
      </c>
      <c r="I3292">
        <v>1</v>
      </c>
      <c r="J3292">
        <v>203333.33</v>
      </c>
      <c r="K3292">
        <v>203333.33</v>
      </c>
      <c r="L3292" t="s">
        <v>107</v>
      </c>
      <c r="M3292" t="s">
        <v>1389</v>
      </c>
      <c r="N3292">
        <v>1</v>
      </c>
      <c r="O3292" t="s">
        <v>20989</v>
      </c>
      <c r="P3292" t="s">
        <v>20990</v>
      </c>
      <c r="Q3292" t="s">
        <v>18075</v>
      </c>
      <c r="R3292" t="s">
        <v>21</v>
      </c>
      <c r="S3292" t="s">
        <v>18076</v>
      </c>
      <c r="T3292">
        <v>44905240</v>
      </c>
      <c r="U3292">
        <v>14635534</v>
      </c>
      <c r="V3292" s="29">
        <v>45369.1477777778</v>
      </c>
      <c r="W3292">
        <v>1</v>
      </c>
      <c r="X3292" t="s">
        <v>22</v>
      </c>
      <c r="Y3292">
        <v>1</v>
      </c>
    </row>
    <row r="3293" spans="1:25">
      <c r="A3293">
        <v>941900</v>
      </c>
      <c r="B3293" t="s">
        <v>18152</v>
      </c>
      <c r="C3293" t="s">
        <v>14</v>
      </c>
      <c r="D3293">
        <v>2023</v>
      </c>
      <c r="E3293" t="s">
        <v>18077</v>
      </c>
      <c r="F3293">
        <v>1884736</v>
      </c>
      <c r="G3293" t="s">
        <v>11813</v>
      </c>
      <c r="H3293" t="s">
        <v>18</v>
      </c>
      <c r="I3293">
        <v>1</v>
      </c>
      <c r="J3293">
        <v>2066.67</v>
      </c>
      <c r="K3293">
        <v>2066.67</v>
      </c>
      <c r="L3293" t="s">
        <v>107</v>
      </c>
      <c r="M3293" t="s">
        <v>151</v>
      </c>
      <c r="N3293">
        <v>1</v>
      </c>
      <c r="O3293" t="s">
        <v>21275</v>
      </c>
      <c r="P3293" t="s">
        <v>21780</v>
      </c>
      <c r="Q3293" t="s">
        <v>18075</v>
      </c>
      <c r="R3293" t="s">
        <v>21</v>
      </c>
      <c r="S3293" t="s">
        <v>18076</v>
      </c>
      <c r="T3293">
        <v>44905240</v>
      </c>
      <c r="U3293">
        <v>14634938</v>
      </c>
      <c r="V3293" s="29">
        <v>45369.1477777778</v>
      </c>
      <c r="W3293">
        <v>1</v>
      </c>
      <c r="X3293" t="s">
        <v>22</v>
      </c>
      <c r="Y3293">
        <v>1</v>
      </c>
    </row>
    <row r="3294" spans="1:25">
      <c r="A3294">
        <v>908489</v>
      </c>
      <c r="B3294" t="s">
        <v>18071</v>
      </c>
      <c r="C3294" t="s">
        <v>14</v>
      </c>
      <c r="D3294">
        <v>2020</v>
      </c>
      <c r="E3294" t="s">
        <v>18123</v>
      </c>
      <c r="F3294">
        <v>1614699</v>
      </c>
      <c r="G3294" t="s">
        <v>15067</v>
      </c>
      <c r="H3294" t="s">
        <v>18</v>
      </c>
      <c r="I3294">
        <v>1</v>
      </c>
      <c r="J3294">
        <v>706873</v>
      </c>
      <c r="K3294">
        <v>706873</v>
      </c>
      <c r="L3294" t="s">
        <v>107</v>
      </c>
      <c r="M3294" t="s">
        <v>10465</v>
      </c>
      <c r="N3294">
        <v>1</v>
      </c>
      <c r="O3294" t="s">
        <v>21845</v>
      </c>
      <c r="P3294" t="s">
        <v>21846</v>
      </c>
      <c r="Q3294" t="s">
        <v>18075</v>
      </c>
      <c r="R3294" t="s">
        <v>21</v>
      </c>
      <c r="S3294" t="s">
        <v>18076</v>
      </c>
      <c r="T3294">
        <v>44905240</v>
      </c>
      <c r="U3294">
        <v>12848329</v>
      </c>
      <c r="V3294" s="29">
        <v>45369.1477777778</v>
      </c>
      <c r="W3294">
        <v>1</v>
      </c>
      <c r="X3294" t="s">
        <v>22</v>
      </c>
      <c r="Y3294">
        <v>1</v>
      </c>
    </row>
    <row r="3295" spans="1:25">
      <c r="A3295">
        <v>941900</v>
      </c>
      <c r="B3295" t="s">
        <v>18152</v>
      </c>
      <c r="C3295" t="s">
        <v>14</v>
      </c>
      <c r="D3295">
        <v>2023</v>
      </c>
      <c r="E3295" t="s">
        <v>18077</v>
      </c>
      <c r="F3295">
        <v>1884736</v>
      </c>
      <c r="G3295" t="s">
        <v>11814</v>
      </c>
      <c r="H3295" t="s">
        <v>18</v>
      </c>
      <c r="I3295">
        <v>2</v>
      </c>
      <c r="J3295">
        <v>333.34</v>
      </c>
      <c r="K3295">
        <v>666.67</v>
      </c>
      <c r="L3295" t="s">
        <v>107</v>
      </c>
      <c r="M3295" t="s">
        <v>151</v>
      </c>
      <c r="N3295">
        <v>1</v>
      </c>
      <c r="O3295" t="s">
        <v>21275</v>
      </c>
      <c r="P3295" t="s">
        <v>21780</v>
      </c>
      <c r="Q3295" t="s">
        <v>18075</v>
      </c>
      <c r="R3295" t="s">
        <v>21</v>
      </c>
      <c r="S3295" t="s">
        <v>18076</v>
      </c>
      <c r="T3295">
        <v>44905240</v>
      </c>
      <c r="U3295">
        <v>14635509</v>
      </c>
      <c r="V3295" s="29">
        <v>45369.1477777778</v>
      </c>
      <c r="W3295">
        <v>1</v>
      </c>
      <c r="X3295" t="s">
        <v>22</v>
      </c>
      <c r="Y3295">
        <v>1</v>
      </c>
    </row>
    <row r="3296" spans="1:25">
      <c r="A3296">
        <v>941900</v>
      </c>
      <c r="B3296" t="s">
        <v>18152</v>
      </c>
      <c r="C3296" t="s">
        <v>14</v>
      </c>
      <c r="D3296">
        <v>2023</v>
      </c>
      <c r="E3296" t="s">
        <v>18077</v>
      </c>
      <c r="F3296">
        <v>1884736</v>
      </c>
      <c r="G3296" t="s">
        <v>11815</v>
      </c>
      <c r="H3296" t="s">
        <v>18</v>
      </c>
      <c r="I3296">
        <v>5</v>
      </c>
      <c r="J3296">
        <v>1131.67</v>
      </c>
      <c r="K3296">
        <v>5658.33</v>
      </c>
      <c r="L3296" t="s">
        <v>107</v>
      </c>
      <c r="M3296" t="s">
        <v>151</v>
      </c>
      <c r="N3296">
        <v>1</v>
      </c>
      <c r="O3296" t="s">
        <v>21275</v>
      </c>
      <c r="P3296" t="s">
        <v>21780</v>
      </c>
      <c r="Q3296" t="s">
        <v>18075</v>
      </c>
      <c r="R3296" t="s">
        <v>21</v>
      </c>
      <c r="S3296" t="s">
        <v>18076</v>
      </c>
      <c r="T3296">
        <v>44905240</v>
      </c>
      <c r="U3296">
        <v>14634936</v>
      </c>
      <c r="V3296" s="29">
        <v>45369.1477777778</v>
      </c>
      <c r="W3296">
        <v>1</v>
      </c>
      <c r="X3296" t="s">
        <v>22</v>
      </c>
      <c r="Y3296">
        <v>1</v>
      </c>
    </row>
    <row r="3297" spans="1:25">
      <c r="A3297">
        <v>904299</v>
      </c>
      <c r="B3297" t="s">
        <v>18071</v>
      </c>
      <c r="C3297" t="s">
        <v>14</v>
      </c>
      <c r="D3297">
        <v>2020</v>
      </c>
      <c r="E3297" t="s">
        <v>18077</v>
      </c>
      <c r="F3297">
        <v>1582458</v>
      </c>
      <c r="G3297" t="s">
        <v>5345</v>
      </c>
      <c r="H3297" t="s">
        <v>18</v>
      </c>
      <c r="I3297">
        <v>1</v>
      </c>
      <c r="J3297">
        <v>32000</v>
      </c>
      <c r="K3297">
        <v>32000</v>
      </c>
      <c r="L3297" t="s">
        <v>398</v>
      </c>
      <c r="M3297" t="s">
        <v>5342</v>
      </c>
      <c r="N3297">
        <v>1</v>
      </c>
      <c r="O3297" t="s">
        <v>21824</v>
      </c>
      <c r="P3297" t="s">
        <v>21825</v>
      </c>
      <c r="Q3297" t="s">
        <v>18075</v>
      </c>
      <c r="R3297" t="s">
        <v>139</v>
      </c>
      <c r="S3297" t="s">
        <v>18076</v>
      </c>
      <c r="T3297">
        <v>44905299</v>
      </c>
      <c r="U3297">
        <v>12654274</v>
      </c>
      <c r="V3297" s="29">
        <v>45369.1477777778</v>
      </c>
      <c r="W3297">
        <v>1</v>
      </c>
      <c r="X3297" t="s">
        <v>22</v>
      </c>
      <c r="Y3297">
        <v>1</v>
      </c>
    </row>
    <row r="3298" spans="1:25">
      <c r="A3298">
        <v>908922</v>
      </c>
      <c r="B3298" t="s">
        <v>18071</v>
      </c>
      <c r="C3298" t="s">
        <v>14</v>
      </c>
      <c r="D3298">
        <v>2020</v>
      </c>
      <c r="E3298" t="s">
        <v>18123</v>
      </c>
      <c r="F3298">
        <v>1615917</v>
      </c>
      <c r="G3298" t="s">
        <v>13807</v>
      </c>
      <c r="H3298" t="s">
        <v>18</v>
      </c>
      <c r="I3298">
        <v>4</v>
      </c>
      <c r="J3298">
        <v>33625</v>
      </c>
      <c r="K3298">
        <v>134500</v>
      </c>
      <c r="L3298" t="s">
        <v>45</v>
      </c>
      <c r="M3298" t="s">
        <v>6071</v>
      </c>
      <c r="N3298">
        <v>1</v>
      </c>
      <c r="O3298" t="s">
        <v>20585</v>
      </c>
      <c r="P3298" t="s">
        <v>20586</v>
      </c>
      <c r="Q3298" t="s">
        <v>18075</v>
      </c>
      <c r="R3298" t="s">
        <v>21</v>
      </c>
      <c r="S3298" t="s">
        <v>18076</v>
      </c>
      <c r="T3298">
        <v>44905240</v>
      </c>
      <c r="U3298">
        <v>12860138</v>
      </c>
      <c r="V3298" s="29">
        <v>45369.1477777778</v>
      </c>
      <c r="W3298">
        <v>1</v>
      </c>
      <c r="X3298" t="s">
        <v>22</v>
      </c>
      <c r="Y3298">
        <v>1</v>
      </c>
    </row>
    <row r="3299" spans="1:25">
      <c r="A3299">
        <v>904299</v>
      </c>
      <c r="B3299" t="s">
        <v>18071</v>
      </c>
      <c r="C3299" t="s">
        <v>14</v>
      </c>
      <c r="D3299">
        <v>2020</v>
      </c>
      <c r="E3299" t="s">
        <v>18077</v>
      </c>
      <c r="F3299">
        <v>1582458</v>
      </c>
      <c r="G3299" t="s">
        <v>5346</v>
      </c>
      <c r="H3299" t="s">
        <v>18</v>
      </c>
      <c r="I3299">
        <v>1</v>
      </c>
      <c r="J3299">
        <v>22000</v>
      </c>
      <c r="K3299">
        <v>22000</v>
      </c>
      <c r="L3299" t="s">
        <v>398</v>
      </c>
      <c r="M3299" t="s">
        <v>5342</v>
      </c>
      <c r="N3299">
        <v>1</v>
      </c>
      <c r="O3299" t="s">
        <v>21824</v>
      </c>
      <c r="P3299" t="s">
        <v>21825</v>
      </c>
      <c r="Q3299" t="s">
        <v>18075</v>
      </c>
      <c r="R3299" t="s">
        <v>139</v>
      </c>
      <c r="S3299" t="s">
        <v>18076</v>
      </c>
      <c r="T3299">
        <v>44905299</v>
      </c>
      <c r="U3299">
        <v>12654267</v>
      </c>
      <c r="V3299" s="29">
        <v>45369.1477777778</v>
      </c>
      <c r="W3299">
        <v>1</v>
      </c>
      <c r="X3299" t="s">
        <v>22</v>
      </c>
      <c r="Y3299">
        <v>1</v>
      </c>
    </row>
    <row r="3300" spans="1:25">
      <c r="A3300">
        <v>904299</v>
      </c>
      <c r="B3300" t="s">
        <v>18071</v>
      </c>
      <c r="C3300" t="s">
        <v>14</v>
      </c>
      <c r="D3300">
        <v>2020</v>
      </c>
      <c r="E3300" t="s">
        <v>18077</v>
      </c>
      <c r="F3300">
        <v>1582458</v>
      </c>
      <c r="G3300" t="s">
        <v>5347</v>
      </c>
      <c r="H3300" t="s">
        <v>18</v>
      </c>
      <c r="I3300">
        <v>1</v>
      </c>
      <c r="J3300">
        <v>4833.33</v>
      </c>
      <c r="K3300">
        <v>4833.33</v>
      </c>
      <c r="L3300" t="s">
        <v>398</v>
      </c>
      <c r="M3300" t="s">
        <v>5342</v>
      </c>
      <c r="N3300">
        <v>1</v>
      </c>
      <c r="O3300" t="s">
        <v>21824</v>
      </c>
      <c r="P3300" t="s">
        <v>21825</v>
      </c>
      <c r="Q3300" t="s">
        <v>18075</v>
      </c>
      <c r="R3300" t="s">
        <v>139</v>
      </c>
      <c r="S3300" t="s">
        <v>18076</v>
      </c>
      <c r="T3300">
        <v>44905299</v>
      </c>
      <c r="U3300">
        <v>12654405</v>
      </c>
      <c r="V3300" s="29">
        <v>45369.1477777778</v>
      </c>
      <c r="W3300">
        <v>1</v>
      </c>
      <c r="X3300" t="s">
        <v>22</v>
      </c>
      <c r="Y3300">
        <v>1</v>
      </c>
    </row>
    <row r="3301" spans="1:25">
      <c r="A3301">
        <v>908922</v>
      </c>
      <c r="B3301" t="s">
        <v>18071</v>
      </c>
      <c r="C3301" t="s">
        <v>14</v>
      </c>
      <c r="D3301">
        <v>2020</v>
      </c>
      <c r="E3301" t="s">
        <v>18123</v>
      </c>
      <c r="F3301">
        <v>1615917</v>
      </c>
      <c r="G3301" t="s">
        <v>13808</v>
      </c>
      <c r="H3301" t="s">
        <v>18</v>
      </c>
      <c r="I3301">
        <v>2</v>
      </c>
      <c r="J3301">
        <v>5800</v>
      </c>
      <c r="K3301">
        <v>11600</v>
      </c>
      <c r="L3301" t="s">
        <v>45</v>
      </c>
      <c r="M3301" t="s">
        <v>6071</v>
      </c>
      <c r="N3301">
        <v>1</v>
      </c>
      <c r="O3301" t="s">
        <v>20585</v>
      </c>
      <c r="P3301" t="s">
        <v>20586</v>
      </c>
      <c r="Q3301" t="s">
        <v>18075</v>
      </c>
      <c r="R3301" t="s">
        <v>21</v>
      </c>
      <c r="S3301" t="s">
        <v>18076</v>
      </c>
      <c r="T3301">
        <v>44905240</v>
      </c>
      <c r="U3301">
        <v>12860226</v>
      </c>
      <c r="V3301" s="29">
        <v>45369.1477777778</v>
      </c>
      <c r="W3301">
        <v>1</v>
      </c>
      <c r="X3301" t="s">
        <v>22</v>
      </c>
      <c r="Y3301">
        <v>1</v>
      </c>
    </row>
    <row r="3302" spans="1:25">
      <c r="A3302">
        <v>908922</v>
      </c>
      <c r="B3302" t="s">
        <v>18071</v>
      </c>
      <c r="C3302" t="s">
        <v>14</v>
      </c>
      <c r="D3302">
        <v>2020</v>
      </c>
      <c r="E3302" t="s">
        <v>18123</v>
      </c>
      <c r="F3302">
        <v>1615917</v>
      </c>
      <c r="G3302" t="s">
        <v>13809</v>
      </c>
      <c r="H3302" t="s">
        <v>18</v>
      </c>
      <c r="I3302">
        <v>3</v>
      </c>
      <c r="J3302">
        <v>3800</v>
      </c>
      <c r="K3302">
        <v>11400</v>
      </c>
      <c r="L3302" t="s">
        <v>45</v>
      </c>
      <c r="M3302" t="s">
        <v>6071</v>
      </c>
      <c r="N3302">
        <v>1</v>
      </c>
      <c r="O3302" t="s">
        <v>20585</v>
      </c>
      <c r="P3302" t="s">
        <v>20586</v>
      </c>
      <c r="Q3302" t="s">
        <v>18075</v>
      </c>
      <c r="R3302" t="s">
        <v>21</v>
      </c>
      <c r="S3302" t="s">
        <v>18076</v>
      </c>
      <c r="T3302">
        <v>44905240</v>
      </c>
      <c r="U3302">
        <v>12860291</v>
      </c>
      <c r="V3302" s="29">
        <v>45369.1477777778</v>
      </c>
      <c r="W3302">
        <v>1</v>
      </c>
      <c r="X3302" t="s">
        <v>22</v>
      </c>
      <c r="Y3302">
        <v>1</v>
      </c>
    </row>
    <row r="3303" spans="1:25">
      <c r="A3303">
        <v>908924</v>
      </c>
      <c r="B3303" t="s">
        <v>18071</v>
      </c>
      <c r="C3303" t="s">
        <v>14</v>
      </c>
      <c r="D3303">
        <v>2020</v>
      </c>
      <c r="E3303" t="s">
        <v>18085</v>
      </c>
      <c r="F3303">
        <v>1614328</v>
      </c>
      <c r="G3303" t="s">
        <v>13775</v>
      </c>
      <c r="H3303" t="s">
        <v>18</v>
      </c>
      <c r="I3303">
        <v>1</v>
      </c>
      <c r="J3303">
        <v>10250</v>
      </c>
      <c r="K3303">
        <v>10250</v>
      </c>
      <c r="L3303" t="s">
        <v>69</v>
      </c>
      <c r="M3303" t="s">
        <v>4346</v>
      </c>
      <c r="N3303">
        <v>1</v>
      </c>
      <c r="O3303" t="s">
        <v>20596</v>
      </c>
      <c r="P3303" t="s">
        <v>20597</v>
      </c>
      <c r="Q3303" t="s">
        <v>18075</v>
      </c>
      <c r="R3303" t="s">
        <v>21</v>
      </c>
      <c r="S3303" t="s">
        <v>18076</v>
      </c>
      <c r="T3303">
        <v>44905240</v>
      </c>
      <c r="U3303">
        <v>12843970</v>
      </c>
      <c r="V3303" s="29">
        <v>45369.1477777778</v>
      </c>
      <c r="W3303">
        <v>1</v>
      </c>
      <c r="X3303" t="s">
        <v>22</v>
      </c>
      <c r="Y3303">
        <v>1</v>
      </c>
    </row>
    <row r="3304" spans="1:25">
      <c r="A3304">
        <v>904299</v>
      </c>
      <c r="B3304" t="s">
        <v>18071</v>
      </c>
      <c r="C3304" t="s">
        <v>14</v>
      </c>
      <c r="D3304">
        <v>2020</v>
      </c>
      <c r="E3304" t="s">
        <v>18077</v>
      </c>
      <c r="F3304">
        <v>1582458</v>
      </c>
      <c r="G3304" t="s">
        <v>5348</v>
      </c>
      <c r="H3304" t="s">
        <v>18</v>
      </c>
      <c r="I3304">
        <v>1</v>
      </c>
      <c r="J3304">
        <v>22666.67</v>
      </c>
      <c r="K3304">
        <v>22666.67</v>
      </c>
      <c r="L3304" t="s">
        <v>398</v>
      </c>
      <c r="M3304" t="s">
        <v>5342</v>
      </c>
      <c r="N3304">
        <v>1</v>
      </c>
      <c r="O3304" t="s">
        <v>21824</v>
      </c>
      <c r="P3304" t="s">
        <v>21825</v>
      </c>
      <c r="Q3304" t="s">
        <v>18075</v>
      </c>
      <c r="R3304" t="s">
        <v>139</v>
      </c>
      <c r="S3304" t="s">
        <v>18076</v>
      </c>
      <c r="T3304">
        <v>44905299</v>
      </c>
      <c r="U3304">
        <v>12654393</v>
      </c>
      <c r="V3304" s="29">
        <v>45369.1477777778</v>
      </c>
      <c r="W3304">
        <v>1</v>
      </c>
      <c r="X3304" t="s">
        <v>22</v>
      </c>
      <c r="Y3304">
        <v>1</v>
      </c>
    </row>
    <row r="3305" spans="1:25">
      <c r="A3305">
        <v>904299</v>
      </c>
      <c r="B3305" t="s">
        <v>18071</v>
      </c>
      <c r="C3305" t="s">
        <v>14</v>
      </c>
      <c r="D3305">
        <v>2020</v>
      </c>
      <c r="E3305" t="s">
        <v>18077</v>
      </c>
      <c r="F3305">
        <v>1582458</v>
      </c>
      <c r="G3305" t="s">
        <v>5349</v>
      </c>
      <c r="H3305" t="s">
        <v>18</v>
      </c>
      <c r="I3305">
        <v>1</v>
      </c>
      <c r="J3305">
        <v>52733.33</v>
      </c>
      <c r="K3305">
        <v>52733.33</v>
      </c>
      <c r="L3305" t="s">
        <v>398</v>
      </c>
      <c r="M3305" t="s">
        <v>5342</v>
      </c>
      <c r="N3305">
        <v>1</v>
      </c>
      <c r="O3305" t="s">
        <v>21824</v>
      </c>
      <c r="P3305" t="s">
        <v>21825</v>
      </c>
      <c r="Q3305" t="s">
        <v>18075</v>
      </c>
      <c r="R3305" t="s">
        <v>139</v>
      </c>
      <c r="S3305" t="s">
        <v>18076</v>
      </c>
      <c r="T3305">
        <v>44905299</v>
      </c>
      <c r="U3305">
        <v>12654289</v>
      </c>
      <c r="V3305" s="29">
        <v>45369.1477777778</v>
      </c>
      <c r="W3305">
        <v>1</v>
      </c>
      <c r="X3305" t="s">
        <v>22</v>
      </c>
      <c r="Y3305">
        <v>1</v>
      </c>
    </row>
    <row r="3306" spans="1:25">
      <c r="A3306">
        <v>904299</v>
      </c>
      <c r="B3306" t="s">
        <v>18071</v>
      </c>
      <c r="C3306" t="s">
        <v>14</v>
      </c>
      <c r="D3306">
        <v>2020</v>
      </c>
      <c r="E3306" t="s">
        <v>18077</v>
      </c>
      <c r="F3306">
        <v>1582458</v>
      </c>
      <c r="G3306" t="s">
        <v>5350</v>
      </c>
      <c r="H3306" t="s">
        <v>18</v>
      </c>
      <c r="I3306">
        <v>1</v>
      </c>
      <c r="J3306">
        <v>21666.67</v>
      </c>
      <c r="K3306">
        <v>21666.67</v>
      </c>
      <c r="L3306" t="s">
        <v>398</v>
      </c>
      <c r="M3306" t="s">
        <v>5342</v>
      </c>
      <c r="N3306">
        <v>1</v>
      </c>
      <c r="O3306" t="s">
        <v>21824</v>
      </c>
      <c r="P3306" t="s">
        <v>21825</v>
      </c>
      <c r="Q3306" t="s">
        <v>18075</v>
      </c>
      <c r="R3306" t="s">
        <v>139</v>
      </c>
      <c r="S3306" t="s">
        <v>18076</v>
      </c>
      <c r="T3306">
        <v>44905299</v>
      </c>
      <c r="U3306">
        <v>12654263</v>
      </c>
      <c r="V3306" s="29">
        <v>45369.1477777778</v>
      </c>
      <c r="W3306">
        <v>1</v>
      </c>
      <c r="X3306" t="s">
        <v>22</v>
      </c>
      <c r="Y3306">
        <v>1</v>
      </c>
    </row>
    <row r="3307" spans="1:25">
      <c r="A3307">
        <v>904299</v>
      </c>
      <c r="B3307" t="s">
        <v>18071</v>
      </c>
      <c r="C3307" t="s">
        <v>14</v>
      </c>
      <c r="D3307">
        <v>2020</v>
      </c>
      <c r="E3307" t="s">
        <v>18077</v>
      </c>
      <c r="F3307">
        <v>1582458</v>
      </c>
      <c r="G3307" t="s">
        <v>5351</v>
      </c>
      <c r="H3307" t="s">
        <v>18</v>
      </c>
      <c r="I3307">
        <v>1</v>
      </c>
      <c r="J3307">
        <v>40166.67</v>
      </c>
      <c r="K3307">
        <v>40166.67</v>
      </c>
      <c r="L3307" t="s">
        <v>398</v>
      </c>
      <c r="M3307" t="s">
        <v>5342</v>
      </c>
      <c r="N3307">
        <v>1</v>
      </c>
      <c r="O3307" t="s">
        <v>21824</v>
      </c>
      <c r="P3307" t="s">
        <v>21825</v>
      </c>
      <c r="Q3307" t="s">
        <v>18075</v>
      </c>
      <c r="R3307" t="s">
        <v>139</v>
      </c>
      <c r="S3307" t="s">
        <v>18076</v>
      </c>
      <c r="T3307">
        <v>44905299</v>
      </c>
      <c r="U3307">
        <v>12654261</v>
      </c>
      <c r="V3307" s="29">
        <v>45369.1477777778</v>
      </c>
      <c r="W3307">
        <v>1</v>
      </c>
      <c r="X3307" t="s">
        <v>22</v>
      </c>
      <c r="Y3307">
        <v>1</v>
      </c>
    </row>
    <row r="3308" spans="1:25">
      <c r="A3308">
        <v>904299</v>
      </c>
      <c r="B3308" t="s">
        <v>18071</v>
      </c>
      <c r="C3308" t="s">
        <v>14</v>
      </c>
      <c r="D3308">
        <v>2020</v>
      </c>
      <c r="E3308" t="s">
        <v>18077</v>
      </c>
      <c r="F3308">
        <v>1582458</v>
      </c>
      <c r="G3308" t="s">
        <v>5352</v>
      </c>
      <c r="H3308" t="s">
        <v>18</v>
      </c>
      <c r="I3308">
        <v>1</v>
      </c>
      <c r="J3308">
        <v>19833.33</v>
      </c>
      <c r="K3308">
        <v>19833.33</v>
      </c>
      <c r="L3308" t="s">
        <v>398</v>
      </c>
      <c r="M3308" t="s">
        <v>5342</v>
      </c>
      <c r="N3308">
        <v>1</v>
      </c>
      <c r="O3308" t="s">
        <v>21824</v>
      </c>
      <c r="P3308" t="s">
        <v>21825</v>
      </c>
      <c r="Q3308" t="s">
        <v>18075</v>
      </c>
      <c r="R3308" t="s">
        <v>139</v>
      </c>
      <c r="S3308" t="s">
        <v>18076</v>
      </c>
      <c r="T3308">
        <v>44905299</v>
      </c>
      <c r="U3308">
        <v>12654352</v>
      </c>
      <c r="V3308" s="29">
        <v>45369.1477777778</v>
      </c>
      <c r="W3308">
        <v>1</v>
      </c>
      <c r="X3308" t="s">
        <v>22</v>
      </c>
      <c r="Y3308">
        <v>1</v>
      </c>
    </row>
    <row r="3309" spans="1:25">
      <c r="A3309">
        <v>904299</v>
      </c>
      <c r="B3309" t="s">
        <v>18071</v>
      </c>
      <c r="C3309" t="s">
        <v>14</v>
      </c>
      <c r="D3309">
        <v>2020</v>
      </c>
      <c r="E3309" t="s">
        <v>18077</v>
      </c>
      <c r="F3309">
        <v>1582458</v>
      </c>
      <c r="G3309" t="s">
        <v>5353</v>
      </c>
      <c r="H3309" t="s">
        <v>18</v>
      </c>
      <c r="I3309">
        <v>1</v>
      </c>
      <c r="J3309">
        <v>14183.33</v>
      </c>
      <c r="K3309">
        <v>14183.33</v>
      </c>
      <c r="L3309" t="s">
        <v>398</v>
      </c>
      <c r="M3309" t="s">
        <v>5342</v>
      </c>
      <c r="N3309">
        <v>1</v>
      </c>
      <c r="O3309" t="s">
        <v>21824</v>
      </c>
      <c r="P3309" t="s">
        <v>21825</v>
      </c>
      <c r="Q3309" t="s">
        <v>18075</v>
      </c>
      <c r="R3309" t="s">
        <v>139</v>
      </c>
      <c r="S3309" t="s">
        <v>18076</v>
      </c>
      <c r="T3309">
        <v>44905299</v>
      </c>
      <c r="U3309">
        <v>12654262</v>
      </c>
      <c r="V3309" s="29">
        <v>45369.1477777778</v>
      </c>
      <c r="W3309">
        <v>1</v>
      </c>
      <c r="X3309" t="s">
        <v>22</v>
      </c>
      <c r="Y3309">
        <v>1</v>
      </c>
    </row>
    <row r="3310" spans="1:25">
      <c r="A3310">
        <v>904299</v>
      </c>
      <c r="B3310" t="s">
        <v>18071</v>
      </c>
      <c r="C3310" t="s">
        <v>14</v>
      </c>
      <c r="D3310">
        <v>2020</v>
      </c>
      <c r="E3310" t="s">
        <v>18077</v>
      </c>
      <c r="F3310">
        <v>1582458</v>
      </c>
      <c r="G3310" t="s">
        <v>5354</v>
      </c>
      <c r="H3310" t="s">
        <v>18</v>
      </c>
      <c r="I3310">
        <v>1</v>
      </c>
      <c r="J3310">
        <v>29166.67</v>
      </c>
      <c r="K3310">
        <v>29166.67</v>
      </c>
      <c r="L3310" t="s">
        <v>398</v>
      </c>
      <c r="M3310" t="s">
        <v>5342</v>
      </c>
      <c r="N3310">
        <v>1</v>
      </c>
      <c r="O3310" t="s">
        <v>21824</v>
      </c>
      <c r="P3310" t="s">
        <v>21825</v>
      </c>
      <c r="Q3310" t="s">
        <v>18075</v>
      </c>
      <c r="R3310" t="s">
        <v>139</v>
      </c>
      <c r="S3310" t="s">
        <v>18076</v>
      </c>
      <c r="T3310">
        <v>44905299</v>
      </c>
      <c r="U3310">
        <v>12654346</v>
      </c>
      <c r="V3310" s="29">
        <v>45369.1477777778</v>
      </c>
      <c r="W3310">
        <v>1</v>
      </c>
      <c r="X3310" t="s">
        <v>22</v>
      </c>
      <c r="Y3310">
        <v>1</v>
      </c>
    </row>
    <row r="3311" spans="1:25">
      <c r="A3311">
        <v>908848</v>
      </c>
      <c r="B3311" t="s">
        <v>18071</v>
      </c>
      <c r="C3311" t="s">
        <v>14</v>
      </c>
      <c r="D3311">
        <v>2020</v>
      </c>
      <c r="E3311" t="s">
        <v>18077</v>
      </c>
      <c r="F3311">
        <v>1609798</v>
      </c>
      <c r="G3311" t="s">
        <v>12283</v>
      </c>
      <c r="H3311" t="s">
        <v>18</v>
      </c>
      <c r="I3311">
        <v>9</v>
      </c>
      <c r="J3311">
        <v>179500</v>
      </c>
      <c r="K3311">
        <v>1615500</v>
      </c>
      <c r="L3311" t="s">
        <v>107</v>
      </c>
      <c r="M3311" t="s">
        <v>2244</v>
      </c>
      <c r="N3311">
        <v>1</v>
      </c>
      <c r="O3311" t="s">
        <v>18177</v>
      </c>
      <c r="P3311" t="s">
        <v>18178</v>
      </c>
      <c r="Q3311" t="s">
        <v>18075</v>
      </c>
      <c r="R3311" t="s">
        <v>21</v>
      </c>
      <c r="S3311" t="s">
        <v>18076</v>
      </c>
      <c r="T3311">
        <v>44905240</v>
      </c>
      <c r="U3311">
        <v>12820462</v>
      </c>
      <c r="V3311" s="29">
        <v>45369.1477777778</v>
      </c>
      <c r="W3311">
        <v>1</v>
      </c>
      <c r="X3311" t="s">
        <v>22</v>
      </c>
      <c r="Y3311">
        <v>1</v>
      </c>
    </row>
    <row r="3312" spans="1:25">
      <c r="A3312">
        <v>908917</v>
      </c>
      <c r="B3312" t="s">
        <v>18071</v>
      </c>
      <c r="C3312" t="s">
        <v>14</v>
      </c>
      <c r="D3312">
        <v>2020</v>
      </c>
      <c r="E3312" t="s">
        <v>18085</v>
      </c>
      <c r="F3312">
        <v>1577135</v>
      </c>
      <c r="G3312" t="s">
        <v>15068</v>
      </c>
      <c r="H3312" t="s">
        <v>18</v>
      </c>
      <c r="I3312">
        <v>1</v>
      </c>
      <c r="J3312">
        <v>127650</v>
      </c>
      <c r="K3312">
        <v>127650</v>
      </c>
      <c r="L3312" t="s">
        <v>45</v>
      </c>
      <c r="M3312" t="s">
        <v>1753</v>
      </c>
      <c r="N3312">
        <v>1</v>
      </c>
      <c r="O3312" t="s">
        <v>21847</v>
      </c>
      <c r="P3312" t="s">
        <v>21848</v>
      </c>
      <c r="Q3312" t="s">
        <v>18075</v>
      </c>
      <c r="R3312" t="s">
        <v>214</v>
      </c>
      <c r="S3312" t="s">
        <v>18076</v>
      </c>
      <c r="T3312">
        <v>44905248</v>
      </c>
      <c r="U3312">
        <v>12542164</v>
      </c>
      <c r="V3312" s="29">
        <v>45369.1477777778</v>
      </c>
      <c r="W3312">
        <v>1</v>
      </c>
      <c r="X3312" t="s">
        <v>22</v>
      </c>
      <c r="Y3312">
        <v>1</v>
      </c>
    </row>
    <row r="3313" spans="1:25">
      <c r="A3313">
        <v>904299</v>
      </c>
      <c r="B3313" t="s">
        <v>18071</v>
      </c>
      <c r="C3313" t="s">
        <v>14</v>
      </c>
      <c r="D3313">
        <v>2020</v>
      </c>
      <c r="E3313" t="s">
        <v>18077</v>
      </c>
      <c r="F3313">
        <v>1582458</v>
      </c>
      <c r="G3313" t="s">
        <v>5355</v>
      </c>
      <c r="H3313" t="s">
        <v>18</v>
      </c>
      <c r="I3313">
        <v>1</v>
      </c>
      <c r="J3313">
        <v>10933.33</v>
      </c>
      <c r="K3313">
        <v>10933.33</v>
      </c>
      <c r="L3313" t="s">
        <v>398</v>
      </c>
      <c r="M3313" t="s">
        <v>5342</v>
      </c>
      <c r="N3313">
        <v>1</v>
      </c>
      <c r="O3313" t="s">
        <v>21824</v>
      </c>
      <c r="P3313" t="s">
        <v>21825</v>
      </c>
      <c r="Q3313" t="s">
        <v>18075</v>
      </c>
      <c r="R3313" t="s">
        <v>139</v>
      </c>
      <c r="S3313" t="s">
        <v>18076</v>
      </c>
      <c r="T3313">
        <v>44905299</v>
      </c>
      <c r="U3313">
        <v>12654259</v>
      </c>
      <c r="V3313" s="29">
        <v>45369.1477777778</v>
      </c>
      <c r="W3313">
        <v>1</v>
      </c>
      <c r="X3313" t="s">
        <v>22</v>
      </c>
      <c r="Y3313">
        <v>1</v>
      </c>
    </row>
    <row r="3314" spans="1:25">
      <c r="A3314">
        <v>904299</v>
      </c>
      <c r="B3314" t="s">
        <v>18071</v>
      </c>
      <c r="C3314" t="s">
        <v>14</v>
      </c>
      <c r="D3314">
        <v>2020</v>
      </c>
      <c r="E3314" t="s">
        <v>18077</v>
      </c>
      <c r="F3314">
        <v>1582458</v>
      </c>
      <c r="G3314" t="s">
        <v>5356</v>
      </c>
      <c r="H3314" t="s">
        <v>18</v>
      </c>
      <c r="I3314">
        <v>1</v>
      </c>
      <c r="J3314">
        <v>4333.33</v>
      </c>
      <c r="K3314">
        <v>4333.33</v>
      </c>
      <c r="L3314" t="s">
        <v>398</v>
      </c>
      <c r="M3314" t="s">
        <v>5342</v>
      </c>
      <c r="N3314">
        <v>1</v>
      </c>
      <c r="O3314" t="s">
        <v>21824</v>
      </c>
      <c r="P3314" t="s">
        <v>21825</v>
      </c>
      <c r="Q3314" t="s">
        <v>18075</v>
      </c>
      <c r="R3314" t="s">
        <v>139</v>
      </c>
      <c r="S3314" t="s">
        <v>18076</v>
      </c>
      <c r="T3314">
        <v>44905299</v>
      </c>
      <c r="U3314">
        <v>12654336</v>
      </c>
      <c r="V3314" s="29">
        <v>45369.1477777778</v>
      </c>
      <c r="W3314">
        <v>1</v>
      </c>
      <c r="X3314" t="s">
        <v>22</v>
      </c>
      <c r="Y3314">
        <v>1</v>
      </c>
    </row>
    <row r="3315" spans="1:25">
      <c r="A3315">
        <v>904299</v>
      </c>
      <c r="B3315" t="s">
        <v>18071</v>
      </c>
      <c r="C3315" t="s">
        <v>14</v>
      </c>
      <c r="D3315">
        <v>2020</v>
      </c>
      <c r="E3315" t="s">
        <v>18077</v>
      </c>
      <c r="F3315">
        <v>1582458</v>
      </c>
      <c r="G3315" t="s">
        <v>5357</v>
      </c>
      <c r="H3315" t="s">
        <v>18</v>
      </c>
      <c r="I3315">
        <v>1</v>
      </c>
      <c r="J3315">
        <v>158.33</v>
      </c>
      <c r="K3315">
        <v>158.33</v>
      </c>
      <c r="L3315" t="s">
        <v>398</v>
      </c>
      <c r="M3315" t="s">
        <v>5342</v>
      </c>
      <c r="N3315">
        <v>1</v>
      </c>
      <c r="O3315" t="s">
        <v>21824</v>
      </c>
      <c r="P3315" t="s">
        <v>21825</v>
      </c>
      <c r="Q3315" t="s">
        <v>18075</v>
      </c>
      <c r="R3315" t="s">
        <v>139</v>
      </c>
      <c r="S3315" t="s">
        <v>18076</v>
      </c>
      <c r="T3315">
        <v>44905299</v>
      </c>
      <c r="U3315">
        <v>12654266</v>
      </c>
      <c r="V3315" s="29">
        <v>45369.1477777778</v>
      </c>
      <c r="W3315">
        <v>1</v>
      </c>
      <c r="X3315" t="s">
        <v>22</v>
      </c>
      <c r="Y3315">
        <v>1</v>
      </c>
    </row>
    <row r="3316" spans="1:25">
      <c r="A3316">
        <v>941898</v>
      </c>
      <c r="B3316" t="s">
        <v>18152</v>
      </c>
      <c r="C3316" t="s">
        <v>14</v>
      </c>
      <c r="D3316">
        <v>2023</v>
      </c>
      <c r="E3316" t="s">
        <v>18077</v>
      </c>
      <c r="F3316">
        <v>1884514</v>
      </c>
      <c r="G3316" t="s">
        <v>11741</v>
      </c>
      <c r="H3316" t="s">
        <v>18</v>
      </c>
      <c r="I3316">
        <v>1</v>
      </c>
      <c r="J3316">
        <v>188000</v>
      </c>
      <c r="K3316">
        <v>188000</v>
      </c>
      <c r="L3316" t="s">
        <v>107</v>
      </c>
      <c r="M3316" t="s">
        <v>11740</v>
      </c>
      <c r="N3316">
        <v>1</v>
      </c>
      <c r="O3316" t="s">
        <v>21512</v>
      </c>
      <c r="P3316" t="s">
        <v>21513</v>
      </c>
      <c r="Q3316" t="s">
        <v>18075</v>
      </c>
      <c r="R3316" t="s">
        <v>21</v>
      </c>
      <c r="S3316" t="s">
        <v>18076</v>
      </c>
      <c r="T3316">
        <v>44905240</v>
      </c>
      <c r="U3316">
        <v>14633937</v>
      </c>
      <c r="V3316" s="29">
        <v>45369.1477777778</v>
      </c>
      <c r="W3316">
        <v>1</v>
      </c>
      <c r="X3316" t="s">
        <v>22</v>
      </c>
      <c r="Y3316">
        <v>1</v>
      </c>
    </row>
    <row r="3317" spans="1:25">
      <c r="A3317">
        <v>907345</v>
      </c>
      <c r="B3317" t="s">
        <v>18071</v>
      </c>
      <c r="C3317" t="s">
        <v>14</v>
      </c>
      <c r="D3317">
        <v>2020</v>
      </c>
      <c r="E3317" t="s">
        <v>18072</v>
      </c>
      <c r="F3317">
        <v>1612108</v>
      </c>
      <c r="G3317" t="s">
        <v>14560</v>
      </c>
      <c r="H3317" t="s">
        <v>18</v>
      </c>
      <c r="I3317">
        <v>1</v>
      </c>
      <c r="J3317">
        <v>54566.66</v>
      </c>
      <c r="K3317">
        <v>54566.66</v>
      </c>
      <c r="L3317" t="s">
        <v>408</v>
      </c>
      <c r="M3317" t="s">
        <v>7738</v>
      </c>
      <c r="N3317">
        <v>1</v>
      </c>
      <c r="O3317" t="s">
        <v>20512</v>
      </c>
      <c r="P3317" t="s">
        <v>21330</v>
      </c>
      <c r="Q3317" t="s">
        <v>18075</v>
      </c>
      <c r="R3317" t="s">
        <v>21</v>
      </c>
      <c r="S3317" t="s">
        <v>18076</v>
      </c>
      <c r="T3317">
        <v>44905240</v>
      </c>
      <c r="U3317">
        <v>13824585</v>
      </c>
      <c r="V3317" s="29">
        <v>45369.1477777778</v>
      </c>
      <c r="W3317">
        <v>1</v>
      </c>
      <c r="X3317" t="s">
        <v>22</v>
      </c>
      <c r="Y3317">
        <v>1</v>
      </c>
    </row>
    <row r="3318" spans="1:25">
      <c r="A3318">
        <v>908451</v>
      </c>
      <c r="B3318" t="s">
        <v>18071</v>
      </c>
      <c r="C3318" t="s">
        <v>14</v>
      </c>
      <c r="D3318">
        <v>2020</v>
      </c>
      <c r="E3318" t="s">
        <v>18077</v>
      </c>
      <c r="F3318">
        <v>1615551</v>
      </c>
      <c r="G3318" t="s">
        <v>15069</v>
      </c>
      <c r="H3318" t="s">
        <v>18</v>
      </c>
      <c r="I3318">
        <v>1</v>
      </c>
      <c r="J3318">
        <v>395500</v>
      </c>
      <c r="K3318">
        <v>395500</v>
      </c>
      <c r="L3318" t="s">
        <v>2204</v>
      </c>
      <c r="M3318" t="s">
        <v>15070</v>
      </c>
      <c r="N3318">
        <v>1</v>
      </c>
      <c r="O3318" t="s">
        <v>21849</v>
      </c>
      <c r="P3318" t="s">
        <v>21850</v>
      </c>
      <c r="Q3318" t="s">
        <v>18075</v>
      </c>
      <c r="R3318" t="s">
        <v>139</v>
      </c>
      <c r="S3318" t="s">
        <v>18076</v>
      </c>
      <c r="T3318">
        <v>44905299</v>
      </c>
      <c r="U3318">
        <v>12856337</v>
      </c>
      <c r="V3318" s="29">
        <v>45369.1477777778</v>
      </c>
      <c r="W3318">
        <v>1</v>
      </c>
      <c r="X3318" t="s">
        <v>22</v>
      </c>
      <c r="Y3318">
        <v>1</v>
      </c>
    </row>
    <row r="3319" spans="1:25">
      <c r="A3319">
        <v>904297</v>
      </c>
      <c r="B3319" t="s">
        <v>18071</v>
      </c>
      <c r="C3319" t="s">
        <v>14</v>
      </c>
      <c r="D3319">
        <v>2020</v>
      </c>
      <c r="E3319" t="s">
        <v>18077</v>
      </c>
      <c r="F3319">
        <v>1583121</v>
      </c>
      <c r="G3319" t="s">
        <v>15071</v>
      </c>
      <c r="H3319" t="s">
        <v>18</v>
      </c>
      <c r="I3319">
        <v>1</v>
      </c>
      <c r="J3319">
        <v>29100</v>
      </c>
      <c r="K3319">
        <v>29100</v>
      </c>
      <c r="L3319" t="s">
        <v>63</v>
      </c>
      <c r="M3319" t="s">
        <v>4062</v>
      </c>
      <c r="N3319">
        <v>1</v>
      </c>
      <c r="O3319" t="s">
        <v>21794</v>
      </c>
      <c r="P3319" t="s">
        <v>21795</v>
      </c>
      <c r="Q3319" t="s">
        <v>18075</v>
      </c>
      <c r="R3319" t="s">
        <v>21</v>
      </c>
      <c r="S3319" t="s">
        <v>18076</v>
      </c>
      <c r="T3319">
        <v>44905240</v>
      </c>
      <c r="U3319">
        <v>12599664</v>
      </c>
      <c r="V3319" s="29">
        <v>45369.1477777778</v>
      </c>
      <c r="W3319">
        <v>1</v>
      </c>
      <c r="X3319" t="s">
        <v>22</v>
      </c>
      <c r="Y3319">
        <v>1</v>
      </c>
    </row>
    <row r="3320" spans="1:25">
      <c r="A3320">
        <v>904299</v>
      </c>
      <c r="B3320" t="s">
        <v>18071</v>
      </c>
      <c r="C3320" t="s">
        <v>14</v>
      </c>
      <c r="D3320">
        <v>2020</v>
      </c>
      <c r="E3320" t="s">
        <v>18077</v>
      </c>
      <c r="F3320">
        <v>1582458</v>
      </c>
      <c r="G3320" t="s">
        <v>5358</v>
      </c>
      <c r="H3320" t="s">
        <v>18</v>
      </c>
      <c r="I3320">
        <v>1</v>
      </c>
      <c r="J3320">
        <v>10616.67</v>
      </c>
      <c r="K3320">
        <v>10616.67</v>
      </c>
      <c r="L3320" t="s">
        <v>398</v>
      </c>
      <c r="M3320" t="s">
        <v>5342</v>
      </c>
      <c r="N3320">
        <v>1</v>
      </c>
      <c r="O3320" t="s">
        <v>21824</v>
      </c>
      <c r="P3320" t="s">
        <v>21825</v>
      </c>
      <c r="Q3320" t="s">
        <v>18075</v>
      </c>
      <c r="R3320" t="s">
        <v>139</v>
      </c>
      <c r="S3320" t="s">
        <v>18076</v>
      </c>
      <c r="T3320">
        <v>44905299</v>
      </c>
      <c r="U3320">
        <v>12654400</v>
      </c>
      <c r="V3320" s="29">
        <v>45369.1477777778</v>
      </c>
      <c r="W3320">
        <v>1</v>
      </c>
      <c r="X3320" t="s">
        <v>22</v>
      </c>
      <c r="Y3320">
        <v>1</v>
      </c>
    </row>
    <row r="3321" spans="1:25">
      <c r="A3321">
        <v>904297</v>
      </c>
      <c r="B3321" t="s">
        <v>18071</v>
      </c>
      <c r="C3321" t="s">
        <v>14</v>
      </c>
      <c r="D3321">
        <v>2020</v>
      </c>
      <c r="E3321" t="s">
        <v>18077</v>
      </c>
      <c r="F3321">
        <v>1583121</v>
      </c>
      <c r="G3321" t="s">
        <v>15072</v>
      </c>
      <c r="H3321" t="s">
        <v>18</v>
      </c>
      <c r="I3321">
        <v>1</v>
      </c>
      <c r="J3321">
        <v>50066.33</v>
      </c>
      <c r="K3321">
        <v>50066.33</v>
      </c>
      <c r="L3321" t="s">
        <v>63</v>
      </c>
      <c r="M3321" t="s">
        <v>4062</v>
      </c>
      <c r="N3321">
        <v>1</v>
      </c>
      <c r="O3321" t="s">
        <v>21794</v>
      </c>
      <c r="P3321" t="s">
        <v>21795</v>
      </c>
      <c r="Q3321" t="s">
        <v>18075</v>
      </c>
      <c r="R3321" t="s">
        <v>21</v>
      </c>
      <c r="S3321" t="s">
        <v>18076</v>
      </c>
      <c r="T3321">
        <v>44905240</v>
      </c>
      <c r="U3321">
        <v>12599663</v>
      </c>
      <c r="V3321" s="29">
        <v>45369.1477777778</v>
      </c>
      <c r="W3321">
        <v>1</v>
      </c>
      <c r="X3321" t="s">
        <v>22</v>
      </c>
      <c r="Y3321">
        <v>1</v>
      </c>
    </row>
    <row r="3322" spans="1:25">
      <c r="A3322">
        <v>904238</v>
      </c>
      <c r="B3322" t="s">
        <v>18071</v>
      </c>
      <c r="C3322" t="s">
        <v>14</v>
      </c>
      <c r="D3322">
        <v>2020</v>
      </c>
      <c r="E3322" t="s">
        <v>18077</v>
      </c>
      <c r="F3322">
        <v>1575364</v>
      </c>
      <c r="G3322" t="s">
        <v>15074</v>
      </c>
      <c r="H3322" t="s">
        <v>18</v>
      </c>
      <c r="I3322">
        <v>1</v>
      </c>
      <c r="J3322">
        <v>18388</v>
      </c>
      <c r="K3322">
        <v>18388</v>
      </c>
      <c r="L3322" t="s">
        <v>69</v>
      </c>
      <c r="M3322" t="s">
        <v>15075</v>
      </c>
      <c r="N3322">
        <v>1</v>
      </c>
      <c r="O3322" t="s">
        <v>21851</v>
      </c>
      <c r="P3322" t="s">
        <v>21852</v>
      </c>
      <c r="Q3322" t="s">
        <v>18075</v>
      </c>
      <c r="R3322" t="s">
        <v>21</v>
      </c>
      <c r="S3322" t="s">
        <v>18076</v>
      </c>
      <c r="T3322">
        <v>44905240</v>
      </c>
      <c r="U3322">
        <v>13445206</v>
      </c>
      <c r="V3322" s="29">
        <v>45369.1477777778</v>
      </c>
      <c r="W3322">
        <v>1</v>
      </c>
      <c r="X3322" t="s">
        <v>22</v>
      </c>
      <c r="Y3322">
        <v>1</v>
      </c>
    </row>
    <row r="3323" spans="1:25">
      <c r="A3323">
        <v>909040</v>
      </c>
      <c r="B3323" t="s">
        <v>18071</v>
      </c>
      <c r="C3323" t="s">
        <v>14</v>
      </c>
      <c r="D3323">
        <v>2020</v>
      </c>
      <c r="E3323" t="s">
        <v>18085</v>
      </c>
      <c r="F3323">
        <v>1618141</v>
      </c>
      <c r="G3323" t="s">
        <v>15077</v>
      </c>
      <c r="H3323" t="s">
        <v>18</v>
      </c>
      <c r="I3323">
        <v>1</v>
      </c>
      <c r="J3323">
        <v>1180000</v>
      </c>
      <c r="K3323">
        <v>1180000</v>
      </c>
      <c r="L3323" t="s">
        <v>218</v>
      </c>
      <c r="M3323" t="s">
        <v>12083</v>
      </c>
      <c r="N3323">
        <v>1</v>
      </c>
      <c r="O3323" t="s">
        <v>18130</v>
      </c>
      <c r="P3323" t="s">
        <v>18131</v>
      </c>
      <c r="Q3323" t="s">
        <v>18075</v>
      </c>
      <c r="R3323" t="s">
        <v>21</v>
      </c>
      <c r="S3323" t="s">
        <v>18076</v>
      </c>
      <c r="T3323">
        <v>44905240</v>
      </c>
      <c r="U3323">
        <v>12875896</v>
      </c>
      <c r="V3323" s="29">
        <v>45369.1477777778</v>
      </c>
      <c r="W3323">
        <v>1</v>
      </c>
      <c r="X3323" t="s">
        <v>22</v>
      </c>
      <c r="Y3323">
        <v>1</v>
      </c>
    </row>
    <row r="3324" spans="1:25">
      <c r="A3324">
        <v>904164</v>
      </c>
      <c r="B3324" t="s">
        <v>18071</v>
      </c>
      <c r="C3324" t="s">
        <v>14</v>
      </c>
      <c r="D3324">
        <v>2020</v>
      </c>
      <c r="E3324" t="s">
        <v>18077</v>
      </c>
      <c r="F3324">
        <v>1587541</v>
      </c>
      <c r="G3324" t="s">
        <v>3706</v>
      </c>
      <c r="H3324" t="s">
        <v>18</v>
      </c>
      <c r="I3324">
        <v>23</v>
      </c>
      <c r="J3324">
        <v>4391.3</v>
      </c>
      <c r="K3324">
        <v>101000</v>
      </c>
      <c r="L3324" t="s">
        <v>330</v>
      </c>
      <c r="M3324" t="s">
        <v>2450</v>
      </c>
      <c r="N3324">
        <v>1</v>
      </c>
      <c r="O3324" t="s">
        <v>18231</v>
      </c>
      <c r="P3324" t="s">
        <v>21411</v>
      </c>
      <c r="Q3324" t="s">
        <v>18075</v>
      </c>
      <c r="R3324" t="s">
        <v>21</v>
      </c>
      <c r="S3324" t="s">
        <v>18076</v>
      </c>
      <c r="T3324">
        <v>44905240</v>
      </c>
      <c r="U3324">
        <v>12821900</v>
      </c>
      <c r="V3324" s="29">
        <v>45369.1477777778</v>
      </c>
      <c r="W3324">
        <v>1</v>
      </c>
      <c r="X3324" t="s">
        <v>22</v>
      </c>
      <c r="Y3324">
        <v>1</v>
      </c>
    </row>
    <row r="3325" spans="1:25">
      <c r="A3325">
        <v>941998</v>
      </c>
      <c r="B3325" t="s">
        <v>18152</v>
      </c>
      <c r="C3325" t="s">
        <v>14</v>
      </c>
      <c r="D3325">
        <v>2023</v>
      </c>
      <c r="E3325" t="s">
        <v>18077</v>
      </c>
      <c r="F3325">
        <v>1884386</v>
      </c>
      <c r="G3325" t="s">
        <v>11709</v>
      </c>
      <c r="H3325" t="s">
        <v>18</v>
      </c>
      <c r="I3325">
        <v>1</v>
      </c>
      <c r="J3325">
        <v>77733.33</v>
      </c>
      <c r="K3325">
        <v>77733.33</v>
      </c>
      <c r="L3325" t="s">
        <v>107</v>
      </c>
      <c r="M3325" t="s">
        <v>5132</v>
      </c>
      <c r="N3325">
        <v>1</v>
      </c>
      <c r="O3325" t="s">
        <v>20457</v>
      </c>
      <c r="P3325" t="s">
        <v>21816</v>
      </c>
      <c r="Q3325" t="s">
        <v>18075</v>
      </c>
      <c r="R3325" t="s">
        <v>21</v>
      </c>
      <c r="S3325" t="s">
        <v>18076</v>
      </c>
      <c r="T3325">
        <v>44905240</v>
      </c>
      <c r="U3325">
        <v>14666941</v>
      </c>
      <c r="V3325" s="29">
        <v>45369.1477777778</v>
      </c>
      <c r="W3325">
        <v>1</v>
      </c>
      <c r="X3325" t="s">
        <v>22</v>
      </c>
      <c r="Y3325">
        <v>1</v>
      </c>
    </row>
    <row r="3326" spans="1:25">
      <c r="A3326">
        <v>941900</v>
      </c>
      <c r="B3326" t="s">
        <v>18152</v>
      </c>
      <c r="C3326" t="s">
        <v>14</v>
      </c>
      <c r="D3326">
        <v>2023</v>
      </c>
      <c r="E3326" t="s">
        <v>18077</v>
      </c>
      <c r="F3326">
        <v>1884736</v>
      </c>
      <c r="G3326" t="s">
        <v>11816</v>
      </c>
      <c r="H3326" t="s">
        <v>18</v>
      </c>
      <c r="I3326">
        <v>2</v>
      </c>
      <c r="J3326">
        <v>5729.67</v>
      </c>
      <c r="K3326">
        <v>11459.33</v>
      </c>
      <c r="L3326" t="s">
        <v>107</v>
      </c>
      <c r="M3326" t="s">
        <v>151</v>
      </c>
      <c r="N3326">
        <v>1</v>
      </c>
      <c r="O3326" t="s">
        <v>21275</v>
      </c>
      <c r="P3326" t="s">
        <v>21780</v>
      </c>
      <c r="Q3326" t="s">
        <v>18075</v>
      </c>
      <c r="R3326" t="s">
        <v>21</v>
      </c>
      <c r="S3326" t="s">
        <v>18076</v>
      </c>
      <c r="T3326">
        <v>44905240</v>
      </c>
      <c r="U3326">
        <v>14634928</v>
      </c>
      <c r="V3326" s="29">
        <v>45369.1477777778</v>
      </c>
      <c r="W3326">
        <v>1</v>
      </c>
      <c r="X3326" t="s">
        <v>22</v>
      </c>
      <c r="Y3326">
        <v>1</v>
      </c>
    </row>
    <row r="3327" spans="1:25">
      <c r="A3327">
        <v>904299</v>
      </c>
      <c r="B3327" t="s">
        <v>18071</v>
      </c>
      <c r="C3327" t="s">
        <v>14</v>
      </c>
      <c r="D3327">
        <v>2020</v>
      </c>
      <c r="E3327" t="s">
        <v>18077</v>
      </c>
      <c r="F3327">
        <v>1582458</v>
      </c>
      <c r="G3327" t="s">
        <v>5359</v>
      </c>
      <c r="H3327" t="s">
        <v>18</v>
      </c>
      <c r="I3327">
        <v>1</v>
      </c>
      <c r="J3327">
        <v>17881.44</v>
      </c>
      <c r="K3327">
        <v>17881.44</v>
      </c>
      <c r="L3327" t="s">
        <v>398</v>
      </c>
      <c r="M3327" t="s">
        <v>5342</v>
      </c>
      <c r="N3327">
        <v>1</v>
      </c>
      <c r="O3327" t="s">
        <v>21824</v>
      </c>
      <c r="P3327" t="s">
        <v>21825</v>
      </c>
      <c r="Q3327" t="s">
        <v>18075</v>
      </c>
      <c r="R3327" t="s">
        <v>139</v>
      </c>
      <c r="S3327" t="s">
        <v>18076</v>
      </c>
      <c r="T3327">
        <v>44905299</v>
      </c>
      <c r="U3327">
        <v>12578450</v>
      </c>
      <c r="V3327" s="29">
        <v>45369.1477777778</v>
      </c>
      <c r="W3327">
        <v>1</v>
      </c>
      <c r="X3327" t="s">
        <v>22</v>
      </c>
      <c r="Y3327">
        <v>1</v>
      </c>
    </row>
    <row r="3328" spans="1:25">
      <c r="A3328">
        <v>904299</v>
      </c>
      <c r="B3328" t="s">
        <v>18071</v>
      </c>
      <c r="C3328" t="s">
        <v>14</v>
      </c>
      <c r="D3328">
        <v>2020</v>
      </c>
      <c r="E3328" t="s">
        <v>18077</v>
      </c>
      <c r="F3328">
        <v>1582458</v>
      </c>
      <c r="G3328" t="s">
        <v>5360</v>
      </c>
      <c r="H3328" t="s">
        <v>18</v>
      </c>
      <c r="I3328">
        <v>1</v>
      </c>
      <c r="J3328">
        <v>8900</v>
      </c>
      <c r="K3328">
        <v>8900</v>
      </c>
      <c r="L3328" t="s">
        <v>398</v>
      </c>
      <c r="M3328" t="s">
        <v>5342</v>
      </c>
      <c r="N3328">
        <v>1</v>
      </c>
      <c r="O3328" t="s">
        <v>21824</v>
      </c>
      <c r="P3328" t="s">
        <v>21825</v>
      </c>
      <c r="Q3328" t="s">
        <v>18075</v>
      </c>
      <c r="R3328" t="s">
        <v>139</v>
      </c>
      <c r="S3328" t="s">
        <v>18076</v>
      </c>
      <c r="T3328">
        <v>44905299</v>
      </c>
      <c r="U3328">
        <v>12654264</v>
      </c>
      <c r="V3328" s="29">
        <v>45369.1477777778</v>
      </c>
      <c r="W3328">
        <v>1</v>
      </c>
      <c r="X3328" t="s">
        <v>22</v>
      </c>
      <c r="Y3328">
        <v>1</v>
      </c>
    </row>
    <row r="3329" spans="1:25">
      <c r="A3329">
        <v>904299</v>
      </c>
      <c r="B3329" t="s">
        <v>18071</v>
      </c>
      <c r="C3329" t="s">
        <v>14</v>
      </c>
      <c r="D3329">
        <v>2020</v>
      </c>
      <c r="E3329" t="s">
        <v>18077</v>
      </c>
      <c r="F3329">
        <v>1582458</v>
      </c>
      <c r="G3329" t="s">
        <v>5361</v>
      </c>
      <c r="H3329" t="s">
        <v>18</v>
      </c>
      <c r="I3329">
        <v>1</v>
      </c>
      <c r="J3329">
        <v>8800</v>
      </c>
      <c r="K3329">
        <v>8800</v>
      </c>
      <c r="L3329" t="s">
        <v>398</v>
      </c>
      <c r="M3329" t="s">
        <v>5342</v>
      </c>
      <c r="N3329">
        <v>1</v>
      </c>
      <c r="O3329" t="s">
        <v>21824</v>
      </c>
      <c r="P3329" t="s">
        <v>21825</v>
      </c>
      <c r="Q3329" t="s">
        <v>18075</v>
      </c>
      <c r="R3329" t="s">
        <v>139</v>
      </c>
      <c r="S3329" t="s">
        <v>18076</v>
      </c>
      <c r="T3329">
        <v>44905299</v>
      </c>
      <c r="U3329">
        <v>12654350</v>
      </c>
      <c r="V3329" s="29">
        <v>45369.1477777778</v>
      </c>
      <c r="W3329">
        <v>1</v>
      </c>
      <c r="X3329" t="s">
        <v>22</v>
      </c>
      <c r="Y3329">
        <v>1</v>
      </c>
    </row>
    <row r="3330" spans="1:25">
      <c r="A3330">
        <v>904299</v>
      </c>
      <c r="B3330" t="s">
        <v>18071</v>
      </c>
      <c r="C3330" t="s">
        <v>14</v>
      </c>
      <c r="D3330">
        <v>2020</v>
      </c>
      <c r="E3330" t="s">
        <v>18077</v>
      </c>
      <c r="F3330">
        <v>1582458</v>
      </c>
      <c r="G3330" t="s">
        <v>5362</v>
      </c>
      <c r="H3330" t="s">
        <v>18</v>
      </c>
      <c r="I3330">
        <v>1</v>
      </c>
      <c r="J3330">
        <v>14666.67</v>
      </c>
      <c r="K3330">
        <v>14666.67</v>
      </c>
      <c r="L3330" t="s">
        <v>398</v>
      </c>
      <c r="M3330" t="s">
        <v>5342</v>
      </c>
      <c r="N3330">
        <v>1</v>
      </c>
      <c r="O3330" t="s">
        <v>21824</v>
      </c>
      <c r="P3330" t="s">
        <v>21825</v>
      </c>
      <c r="Q3330" t="s">
        <v>18075</v>
      </c>
      <c r="R3330" t="s">
        <v>139</v>
      </c>
      <c r="S3330" t="s">
        <v>18076</v>
      </c>
      <c r="T3330">
        <v>44905299</v>
      </c>
      <c r="U3330">
        <v>12654403</v>
      </c>
      <c r="V3330" s="29">
        <v>45369.1477777778</v>
      </c>
      <c r="W3330">
        <v>1</v>
      </c>
      <c r="X3330" t="s">
        <v>22</v>
      </c>
      <c r="Y3330">
        <v>1</v>
      </c>
    </row>
    <row r="3331" spans="1:25">
      <c r="A3331">
        <v>904299</v>
      </c>
      <c r="B3331" t="s">
        <v>18071</v>
      </c>
      <c r="C3331" t="s">
        <v>14</v>
      </c>
      <c r="D3331">
        <v>2020</v>
      </c>
      <c r="E3331" t="s">
        <v>18077</v>
      </c>
      <c r="F3331">
        <v>1582458</v>
      </c>
      <c r="G3331" t="s">
        <v>5363</v>
      </c>
      <c r="H3331" t="s">
        <v>18</v>
      </c>
      <c r="I3331">
        <v>1</v>
      </c>
      <c r="J3331">
        <v>4333.33</v>
      </c>
      <c r="K3331">
        <v>4333.33</v>
      </c>
      <c r="L3331" t="s">
        <v>398</v>
      </c>
      <c r="M3331" t="s">
        <v>5342</v>
      </c>
      <c r="N3331">
        <v>1</v>
      </c>
      <c r="O3331" t="s">
        <v>21824</v>
      </c>
      <c r="P3331" t="s">
        <v>21825</v>
      </c>
      <c r="Q3331" t="s">
        <v>18075</v>
      </c>
      <c r="R3331" t="s">
        <v>139</v>
      </c>
      <c r="S3331" t="s">
        <v>18076</v>
      </c>
      <c r="T3331">
        <v>44905299</v>
      </c>
      <c r="U3331">
        <v>12654351</v>
      </c>
      <c r="V3331" s="29">
        <v>45369.1477777778</v>
      </c>
      <c r="W3331">
        <v>1</v>
      </c>
      <c r="X3331" t="s">
        <v>22</v>
      </c>
      <c r="Y3331">
        <v>1</v>
      </c>
    </row>
    <row r="3332" spans="1:25">
      <c r="A3332">
        <v>904299</v>
      </c>
      <c r="B3332" t="s">
        <v>18071</v>
      </c>
      <c r="C3332" t="s">
        <v>14</v>
      </c>
      <c r="D3332">
        <v>2020</v>
      </c>
      <c r="E3332" t="s">
        <v>18077</v>
      </c>
      <c r="F3332">
        <v>1582458</v>
      </c>
      <c r="G3332" t="s">
        <v>5364</v>
      </c>
      <c r="H3332" t="s">
        <v>18</v>
      </c>
      <c r="I3332">
        <v>1</v>
      </c>
      <c r="J3332">
        <v>4333.33</v>
      </c>
      <c r="K3332">
        <v>4333.33</v>
      </c>
      <c r="L3332" t="s">
        <v>398</v>
      </c>
      <c r="M3332" t="s">
        <v>5342</v>
      </c>
      <c r="N3332">
        <v>1</v>
      </c>
      <c r="O3332" t="s">
        <v>21824</v>
      </c>
      <c r="P3332" t="s">
        <v>21825</v>
      </c>
      <c r="Q3332" t="s">
        <v>18075</v>
      </c>
      <c r="R3332" t="s">
        <v>139</v>
      </c>
      <c r="S3332" t="s">
        <v>18076</v>
      </c>
      <c r="T3332">
        <v>44905299</v>
      </c>
      <c r="U3332">
        <v>12654339</v>
      </c>
      <c r="V3332" s="29">
        <v>45369.1477777778</v>
      </c>
      <c r="W3332">
        <v>1</v>
      </c>
      <c r="X3332" t="s">
        <v>22</v>
      </c>
      <c r="Y3332">
        <v>1</v>
      </c>
    </row>
    <row r="3333" spans="1:25">
      <c r="A3333">
        <v>904299</v>
      </c>
      <c r="B3333" t="s">
        <v>18071</v>
      </c>
      <c r="C3333" t="s">
        <v>14</v>
      </c>
      <c r="D3333">
        <v>2020</v>
      </c>
      <c r="E3333" t="s">
        <v>18077</v>
      </c>
      <c r="F3333">
        <v>1582458</v>
      </c>
      <c r="G3333" t="s">
        <v>5365</v>
      </c>
      <c r="H3333" t="s">
        <v>18</v>
      </c>
      <c r="I3333">
        <v>1</v>
      </c>
      <c r="J3333">
        <v>4333.33</v>
      </c>
      <c r="K3333">
        <v>4333.33</v>
      </c>
      <c r="L3333" t="s">
        <v>398</v>
      </c>
      <c r="M3333" t="s">
        <v>5342</v>
      </c>
      <c r="N3333">
        <v>1</v>
      </c>
      <c r="O3333" t="s">
        <v>21824</v>
      </c>
      <c r="P3333" t="s">
        <v>21825</v>
      </c>
      <c r="Q3333" t="s">
        <v>18075</v>
      </c>
      <c r="R3333" t="s">
        <v>139</v>
      </c>
      <c r="S3333" t="s">
        <v>18076</v>
      </c>
      <c r="T3333">
        <v>44905299</v>
      </c>
      <c r="U3333">
        <v>12654391</v>
      </c>
      <c r="V3333" s="29">
        <v>45369.1477777778</v>
      </c>
      <c r="W3333">
        <v>1</v>
      </c>
      <c r="X3333" t="s">
        <v>22</v>
      </c>
      <c r="Y3333">
        <v>1</v>
      </c>
    </row>
    <row r="3334" spans="1:25">
      <c r="A3334">
        <v>908925</v>
      </c>
      <c r="B3334" t="s">
        <v>18071</v>
      </c>
      <c r="C3334" t="s">
        <v>14</v>
      </c>
      <c r="D3334">
        <v>2020</v>
      </c>
      <c r="E3334" t="s">
        <v>18077</v>
      </c>
      <c r="F3334">
        <v>1605460</v>
      </c>
      <c r="G3334" t="s">
        <v>15078</v>
      </c>
      <c r="H3334" t="s">
        <v>18</v>
      </c>
      <c r="I3334">
        <v>1</v>
      </c>
      <c r="J3334">
        <v>70730</v>
      </c>
      <c r="K3334">
        <v>70730</v>
      </c>
      <c r="L3334" t="s">
        <v>69</v>
      </c>
      <c r="M3334" t="s">
        <v>15079</v>
      </c>
      <c r="N3334">
        <v>1</v>
      </c>
      <c r="O3334" t="s">
        <v>21853</v>
      </c>
      <c r="P3334" t="s">
        <v>21854</v>
      </c>
      <c r="Q3334" t="s">
        <v>18075</v>
      </c>
      <c r="R3334" t="s">
        <v>139</v>
      </c>
      <c r="S3334" t="s">
        <v>18076</v>
      </c>
      <c r="T3334">
        <v>44905299</v>
      </c>
      <c r="U3334">
        <v>12786673</v>
      </c>
      <c r="V3334" s="29">
        <v>45369.1477777778</v>
      </c>
      <c r="W3334">
        <v>1</v>
      </c>
      <c r="X3334" t="s">
        <v>22</v>
      </c>
      <c r="Y3334">
        <v>1</v>
      </c>
    </row>
    <row r="3335" spans="1:25">
      <c r="A3335">
        <v>908924</v>
      </c>
      <c r="B3335" t="s">
        <v>18071</v>
      </c>
      <c r="C3335" t="s">
        <v>14</v>
      </c>
      <c r="D3335">
        <v>2020</v>
      </c>
      <c r="E3335" t="s">
        <v>18085</v>
      </c>
      <c r="F3335">
        <v>1614328</v>
      </c>
      <c r="G3335" t="s">
        <v>13776</v>
      </c>
      <c r="H3335" t="s">
        <v>18</v>
      </c>
      <c r="I3335">
        <v>1</v>
      </c>
      <c r="J3335">
        <v>68716.14</v>
      </c>
      <c r="K3335">
        <v>68716.14</v>
      </c>
      <c r="L3335" t="s">
        <v>69</v>
      </c>
      <c r="M3335" t="s">
        <v>4346</v>
      </c>
      <c r="N3335">
        <v>1</v>
      </c>
      <c r="O3335" t="s">
        <v>20596</v>
      </c>
      <c r="P3335" t="s">
        <v>20597</v>
      </c>
      <c r="Q3335" t="s">
        <v>18075</v>
      </c>
      <c r="R3335" t="s">
        <v>21</v>
      </c>
      <c r="S3335" t="s">
        <v>18076</v>
      </c>
      <c r="T3335">
        <v>44905240</v>
      </c>
      <c r="U3335">
        <v>12843956</v>
      </c>
      <c r="V3335" s="29">
        <v>45369.1477777778</v>
      </c>
      <c r="W3335">
        <v>1</v>
      </c>
      <c r="X3335" t="s">
        <v>22</v>
      </c>
      <c r="Y3335">
        <v>1</v>
      </c>
    </row>
    <row r="3336" spans="1:25">
      <c r="A3336">
        <v>904299</v>
      </c>
      <c r="B3336" t="s">
        <v>18071</v>
      </c>
      <c r="C3336" t="s">
        <v>14</v>
      </c>
      <c r="D3336">
        <v>2020</v>
      </c>
      <c r="E3336" t="s">
        <v>18077</v>
      </c>
      <c r="F3336">
        <v>1582458</v>
      </c>
      <c r="G3336" t="s">
        <v>5366</v>
      </c>
      <c r="H3336" t="s">
        <v>18</v>
      </c>
      <c r="I3336">
        <v>1</v>
      </c>
      <c r="J3336">
        <v>4333.33</v>
      </c>
      <c r="K3336">
        <v>4333.33</v>
      </c>
      <c r="L3336" t="s">
        <v>398</v>
      </c>
      <c r="M3336" t="s">
        <v>5342</v>
      </c>
      <c r="N3336">
        <v>1</v>
      </c>
      <c r="O3336" t="s">
        <v>21824</v>
      </c>
      <c r="P3336" t="s">
        <v>21825</v>
      </c>
      <c r="Q3336" t="s">
        <v>18075</v>
      </c>
      <c r="R3336" t="s">
        <v>139</v>
      </c>
      <c r="S3336" t="s">
        <v>18076</v>
      </c>
      <c r="T3336">
        <v>44905299</v>
      </c>
      <c r="U3336">
        <v>12654410</v>
      </c>
      <c r="V3336" s="29">
        <v>45369.1477777778</v>
      </c>
      <c r="W3336">
        <v>1</v>
      </c>
      <c r="X3336" t="s">
        <v>22</v>
      </c>
      <c r="Y3336">
        <v>1</v>
      </c>
    </row>
    <row r="3337" spans="1:25">
      <c r="A3337">
        <v>908844</v>
      </c>
      <c r="B3337" t="s">
        <v>18071</v>
      </c>
      <c r="C3337" t="s">
        <v>14</v>
      </c>
      <c r="D3337">
        <v>2020</v>
      </c>
      <c r="E3337" t="s">
        <v>18085</v>
      </c>
      <c r="F3337">
        <v>1612085</v>
      </c>
      <c r="G3337" t="s">
        <v>15081</v>
      </c>
      <c r="H3337" t="s">
        <v>18</v>
      </c>
      <c r="I3337">
        <v>1</v>
      </c>
      <c r="J3337">
        <v>397600</v>
      </c>
      <c r="K3337">
        <v>397600</v>
      </c>
      <c r="L3337" t="s">
        <v>107</v>
      </c>
      <c r="M3337" t="s">
        <v>1723</v>
      </c>
      <c r="N3337">
        <v>1</v>
      </c>
      <c r="O3337" t="s">
        <v>19998</v>
      </c>
      <c r="P3337" t="s">
        <v>20240</v>
      </c>
      <c r="Q3337" t="s">
        <v>18075</v>
      </c>
      <c r="R3337" t="s">
        <v>21</v>
      </c>
      <c r="S3337" t="s">
        <v>18076</v>
      </c>
      <c r="T3337">
        <v>44905240</v>
      </c>
      <c r="U3337">
        <v>12832604</v>
      </c>
      <c r="V3337" s="29">
        <v>45369.1477777778</v>
      </c>
      <c r="W3337">
        <v>1</v>
      </c>
      <c r="X3337" t="s">
        <v>22</v>
      </c>
      <c r="Y3337">
        <v>1</v>
      </c>
    </row>
    <row r="3338" spans="1:25">
      <c r="A3338">
        <v>904299</v>
      </c>
      <c r="B3338" t="s">
        <v>18071</v>
      </c>
      <c r="C3338" t="s">
        <v>14</v>
      </c>
      <c r="D3338">
        <v>2020</v>
      </c>
      <c r="E3338" t="s">
        <v>18077</v>
      </c>
      <c r="F3338">
        <v>1582458</v>
      </c>
      <c r="G3338" t="s">
        <v>5367</v>
      </c>
      <c r="H3338" t="s">
        <v>18</v>
      </c>
      <c r="I3338">
        <v>1</v>
      </c>
      <c r="J3338">
        <v>7233.33</v>
      </c>
      <c r="K3338">
        <v>7233.33</v>
      </c>
      <c r="L3338" t="s">
        <v>398</v>
      </c>
      <c r="M3338" t="s">
        <v>5342</v>
      </c>
      <c r="N3338">
        <v>1</v>
      </c>
      <c r="O3338" t="s">
        <v>21824</v>
      </c>
      <c r="P3338" t="s">
        <v>21825</v>
      </c>
      <c r="Q3338" t="s">
        <v>18075</v>
      </c>
      <c r="R3338" t="s">
        <v>139</v>
      </c>
      <c r="S3338" t="s">
        <v>18076</v>
      </c>
      <c r="T3338">
        <v>44905299</v>
      </c>
      <c r="U3338">
        <v>12654260</v>
      </c>
      <c r="V3338" s="29">
        <v>45369.1477777778</v>
      </c>
      <c r="W3338">
        <v>1</v>
      </c>
      <c r="X3338" t="s">
        <v>22</v>
      </c>
      <c r="Y3338">
        <v>1</v>
      </c>
    </row>
    <row r="3339" spans="1:25">
      <c r="A3339">
        <v>904299</v>
      </c>
      <c r="B3339" t="s">
        <v>18071</v>
      </c>
      <c r="C3339" t="s">
        <v>14</v>
      </c>
      <c r="D3339">
        <v>2020</v>
      </c>
      <c r="E3339" t="s">
        <v>18077</v>
      </c>
      <c r="F3339">
        <v>1582458</v>
      </c>
      <c r="G3339" t="s">
        <v>5368</v>
      </c>
      <c r="H3339" t="s">
        <v>18</v>
      </c>
      <c r="I3339">
        <v>1</v>
      </c>
      <c r="J3339">
        <v>5500</v>
      </c>
      <c r="K3339">
        <v>5500</v>
      </c>
      <c r="L3339" t="s">
        <v>398</v>
      </c>
      <c r="M3339" t="s">
        <v>5342</v>
      </c>
      <c r="N3339">
        <v>1</v>
      </c>
      <c r="O3339" t="s">
        <v>21824</v>
      </c>
      <c r="P3339" t="s">
        <v>21825</v>
      </c>
      <c r="Q3339" t="s">
        <v>18075</v>
      </c>
      <c r="R3339" t="s">
        <v>139</v>
      </c>
      <c r="S3339" t="s">
        <v>18076</v>
      </c>
      <c r="T3339">
        <v>44905299</v>
      </c>
      <c r="U3339">
        <v>12654396</v>
      </c>
      <c r="V3339" s="29">
        <v>45369.1477777778</v>
      </c>
      <c r="W3339">
        <v>1</v>
      </c>
      <c r="X3339" t="s">
        <v>22</v>
      </c>
      <c r="Y3339">
        <v>1</v>
      </c>
    </row>
    <row r="3340" spans="1:25">
      <c r="A3340">
        <v>908741</v>
      </c>
      <c r="B3340" t="s">
        <v>18071</v>
      </c>
      <c r="C3340" t="s">
        <v>14</v>
      </c>
      <c r="D3340">
        <v>2020</v>
      </c>
      <c r="E3340" t="s">
        <v>18085</v>
      </c>
      <c r="F3340">
        <v>1611000</v>
      </c>
      <c r="G3340" t="s">
        <v>15082</v>
      </c>
      <c r="H3340" t="s">
        <v>18</v>
      </c>
      <c r="I3340">
        <v>1</v>
      </c>
      <c r="J3340">
        <v>565500</v>
      </c>
      <c r="K3340">
        <v>565500</v>
      </c>
      <c r="L3340" t="s">
        <v>500</v>
      </c>
      <c r="M3340" t="s">
        <v>15083</v>
      </c>
      <c r="N3340">
        <v>1</v>
      </c>
      <c r="O3340" t="s">
        <v>21855</v>
      </c>
      <c r="P3340" t="s">
        <v>21856</v>
      </c>
      <c r="Q3340" t="s">
        <v>18075</v>
      </c>
      <c r="R3340" t="s">
        <v>21</v>
      </c>
      <c r="S3340" t="s">
        <v>18076</v>
      </c>
      <c r="T3340">
        <v>44905240</v>
      </c>
      <c r="U3340">
        <v>12826536</v>
      </c>
      <c r="V3340" s="29">
        <v>45369.1477777778</v>
      </c>
      <c r="W3340">
        <v>1</v>
      </c>
      <c r="X3340" t="s">
        <v>22</v>
      </c>
      <c r="Y3340">
        <v>1</v>
      </c>
    </row>
    <row r="3341" spans="1:25">
      <c r="A3341">
        <v>904299</v>
      </c>
      <c r="B3341" t="s">
        <v>18071</v>
      </c>
      <c r="C3341" t="s">
        <v>14</v>
      </c>
      <c r="D3341">
        <v>2020</v>
      </c>
      <c r="E3341" t="s">
        <v>18077</v>
      </c>
      <c r="F3341">
        <v>1582458</v>
      </c>
      <c r="G3341" t="s">
        <v>5369</v>
      </c>
      <c r="H3341" t="s">
        <v>18</v>
      </c>
      <c r="I3341">
        <v>1</v>
      </c>
      <c r="J3341">
        <v>3366.67</v>
      </c>
      <c r="K3341">
        <v>3366.67</v>
      </c>
      <c r="L3341" t="s">
        <v>398</v>
      </c>
      <c r="M3341" t="s">
        <v>5342</v>
      </c>
      <c r="N3341">
        <v>1</v>
      </c>
      <c r="O3341" t="s">
        <v>21824</v>
      </c>
      <c r="P3341" t="s">
        <v>21825</v>
      </c>
      <c r="Q3341" t="s">
        <v>18075</v>
      </c>
      <c r="R3341" t="s">
        <v>139</v>
      </c>
      <c r="S3341" t="s">
        <v>18076</v>
      </c>
      <c r="T3341">
        <v>44905299</v>
      </c>
      <c r="U3341">
        <v>12654408</v>
      </c>
      <c r="V3341" s="29">
        <v>45369.1477777778</v>
      </c>
      <c r="W3341">
        <v>1</v>
      </c>
      <c r="X3341" t="s">
        <v>22</v>
      </c>
      <c r="Y3341">
        <v>1</v>
      </c>
    </row>
    <row r="3342" spans="1:25">
      <c r="A3342">
        <v>908743</v>
      </c>
      <c r="B3342" t="s">
        <v>18071</v>
      </c>
      <c r="C3342" t="s">
        <v>14</v>
      </c>
      <c r="D3342">
        <v>2020</v>
      </c>
      <c r="E3342" t="s">
        <v>18085</v>
      </c>
      <c r="F3342">
        <v>1604401</v>
      </c>
      <c r="G3342" t="s">
        <v>13884</v>
      </c>
      <c r="H3342" t="s">
        <v>18</v>
      </c>
      <c r="I3342">
        <v>1</v>
      </c>
      <c r="J3342">
        <v>39480</v>
      </c>
      <c r="K3342">
        <v>39480</v>
      </c>
      <c r="L3342" t="s">
        <v>398</v>
      </c>
      <c r="M3342" t="s">
        <v>13883</v>
      </c>
      <c r="N3342">
        <v>1</v>
      </c>
      <c r="O3342" t="s">
        <v>20643</v>
      </c>
      <c r="P3342" t="s">
        <v>20644</v>
      </c>
      <c r="Q3342" t="s">
        <v>18075</v>
      </c>
      <c r="R3342" t="s">
        <v>21</v>
      </c>
      <c r="S3342" t="s">
        <v>18076</v>
      </c>
      <c r="T3342">
        <v>44905240</v>
      </c>
      <c r="U3342">
        <v>13688514</v>
      </c>
      <c r="V3342" s="29">
        <v>45369.1477777778</v>
      </c>
      <c r="W3342">
        <v>1</v>
      </c>
      <c r="X3342" t="s">
        <v>22</v>
      </c>
      <c r="Y3342">
        <v>1</v>
      </c>
    </row>
    <row r="3343" spans="1:25">
      <c r="A3343">
        <v>941900</v>
      </c>
      <c r="B3343" t="s">
        <v>18152</v>
      </c>
      <c r="C3343" t="s">
        <v>14</v>
      </c>
      <c r="D3343">
        <v>2023</v>
      </c>
      <c r="E3343" t="s">
        <v>18077</v>
      </c>
      <c r="F3343">
        <v>1884736</v>
      </c>
      <c r="G3343" t="s">
        <v>11817</v>
      </c>
      <c r="H3343" t="s">
        <v>18</v>
      </c>
      <c r="I3343">
        <v>1</v>
      </c>
      <c r="J3343">
        <v>10697.67</v>
      </c>
      <c r="K3343">
        <v>10697.67</v>
      </c>
      <c r="L3343" t="s">
        <v>107</v>
      </c>
      <c r="M3343" t="s">
        <v>151</v>
      </c>
      <c r="N3343">
        <v>1</v>
      </c>
      <c r="O3343" t="s">
        <v>21275</v>
      </c>
      <c r="P3343" t="s">
        <v>21780</v>
      </c>
      <c r="Q3343" t="s">
        <v>18075</v>
      </c>
      <c r="R3343" t="s">
        <v>21</v>
      </c>
      <c r="S3343" t="s">
        <v>18076</v>
      </c>
      <c r="T3343">
        <v>44905240</v>
      </c>
      <c r="U3343">
        <v>14634930</v>
      </c>
      <c r="V3343" s="29">
        <v>45369.1477777778</v>
      </c>
      <c r="W3343">
        <v>1</v>
      </c>
      <c r="X3343" t="s">
        <v>22</v>
      </c>
      <c r="Y3343">
        <v>1</v>
      </c>
    </row>
    <row r="3344" spans="1:25">
      <c r="A3344">
        <v>941900</v>
      </c>
      <c r="B3344" t="s">
        <v>18152</v>
      </c>
      <c r="C3344" t="s">
        <v>14</v>
      </c>
      <c r="D3344">
        <v>2023</v>
      </c>
      <c r="E3344" t="s">
        <v>18077</v>
      </c>
      <c r="F3344">
        <v>1884736</v>
      </c>
      <c r="G3344" t="s">
        <v>11818</v>
      </c>
      <c r="H3344" t="s">
        <v>18</v>
      </c>
      <c r="I3344">
        <v>1</v>
      </c>
      <c r="J3344">
        <v>8208</v>
      </c>
      <c r="K3344">
        <v>8208</v>
      </c>
      <c r="L3344" t="s">
        <v>107</v>
      </c>
      <c r="M3344" t="s">
        <v>151</v>
      </c>
      <c r="N3344">
        <v>1</v>
      </c>
      <c r="O3344" t="s">
        <v>21275</v>
      </c>
      <c r="P3344" t="s">
        <v>21780</v>
      </c>
      <c r="Q3344" t="s">
        <v>18075</v>
      </c>
      <c r="R3344" t="s">
        <v>21</v>
      </c>
      <c r="S3344" t="s">
        <v>18076</v>
      </c>
      <c r="T3344">
        <v>44905240</v>
      </c>
      <c r="U3344">
        <v>14634924</v>
      </c>
      <c r="V3344" s="29">
        <v>45369.1477777778</v>
      </c>
      <c r="W3344">
        <v>1</v>
      </c>
      <c r="X3344" t="s">
        <v>22</v>
      </c>
      <c r="Y3344">
        <v>1</v>
      </c>
    </row>
    <row r="3345" spans="1:25">
      <c r="A3345">
        <v>904299</v>
      </c>
      <c r="B3345" t="s">
        <v>18071</v>
      </c>
      <c r="C3345" t="s">
        <v>14</v>
      </c>
      <c r="D3345">
        <v>2020</v>
      </c>
      <c r="E3345" t="s">
        <v>18077</v>
      </c>
      <c r="F3345">
        <v>1582458</v>
      </c>
      <c r="G3345" t="s">
        <v>5370</v>
      </c>
      <c r="H3345" t="s">
        <v>18</v>
      </c>
      <c r="I3345">
        <v>1</v>
      </c>
      <c r="J3345">
        <v>6333.33</v>
      </c>
      <c r="K3345">
        <v>6333.33</v>
      </c>
      <c r="L3345" t="s">
        <v>398</v>
      </c>
      <c r="M3345" t="s">
        <v>5342</v>
      </c>
      <c r="N3345">
        <v>1</v>
      </c>
      <c r="O3345" t="s">
        <v>21824</v>
      </c>
      <c r="P3345" t="s">
        <v>21825</v>
      </c>
      <c r="Q3345" t="s">
        <v>18075</v>
      </c>
      <c r="R3345" t="s">
        <v>139</v>
      </c>
      <c r="S3345" t="s">
        <v>18076</v>
      </c>
      <c r="T3345">
        <v>44905299</v>
      </c>
      <c r="U3345">
        <v>12654328</v>
      </c>
      <c r="V3345" s="29">
        <v>45369.1477777778</v>
      </c>
      <c r="W3345">
        <v>1</v>
      </c>
      <c r="X3345" t="s">
        <v>22</v>
      </c>
      <c r="Y3345">
        <v>1</v>
      </c>
    </row>
    <row r="3346" spans="1:25">
      <c r="A3346">
        <v>904299</v>
      </c>
      <c r="B3346" t="s">
        <v>18071</v>
      </c>
      <c r="C3346" t="s">
        <v>14</v>
      </c>
      <c r="D3346">
        <v>2020</v>
      </c>
      <c r="E3346" t="s">
        <v>18077</v>
      </c>
      <c r="F3346">
        <v>1582458</v>
      </c>
      <c r="G3346" t="s">
        <v>5371</v>
      </c>
      <c r="H3346" t="s">
        <v>18</v>
      </c>
      <c r="I3346">
        <v>1</v>
      </c>
      <c r="J3346">
        <v>4333.33</v>
      </c>
      <c r="K3346">
        <v>4333.33</v>
      </c>
      <c r="L3346" t="s">
        <v>398</v>
      </c>
      <c r="M3346" t="s">
        <v>5342</v>
      </c>
      <c r="N3346">
        <v>1</v>
      </c>
      <c r="O3346" t="s">
        <v>21824</v>
      </c>
      <c r="P3346" t="s">
        <v>21825</v>
      </c>
      <c r="Q3346" t="s">
        <v>18075</v>
      </c>
      <c r="R3346" t="s">
        <v>139</v>
      </c>
      <c r="S3346" t="s">
        <v>18076</v>
      </c>
      <c r="T3346">
        <v>44905299</v>
      </c>
      <c r="U3346">
        <v>12654407</v>
      </c>
      <c r="V3346" s="29">
        <v>45369.1477777778</v>
      </c>
      <c r="W3346">
        <v>1</v>
      </c>
      <c r="X3346" t="s">
        <v>22</v>
      </c>
      <c r="Y3346">
        <v>1</v>
      </c>
    </row>
    <row r="3347" spans="1:25">
      <c r="A3347">
        <v>904299</v>
      </c>
      <c r="B3347" t="s">
        <v>18071</v>
      </c>
      <c r="C3347" t="s">
        <v>14</v>
      </c>
      <c r="D3347">
        <v>2020</v>
      </c>
      <c r="E3347" t="s">
        <v>18077</v>
      </c>
      <c r="F3347">
        <v>1582458</v>
      </c>
      <c r="G3347" t="s">
        <v>5372</v>
      </c>
      <c r="H3347" t="s">
        <v>18</v>
      </c>
      <c r="I3347">
        <v>1</v>
      </c>
      <c r="J3347">
        <v>1983.33</v>
      </c>
      <c r="K3347">
        <v>1983.33</v>
      </c>
      <c r="L3347" t="s">
        <v>398</v>
      </c>
      <c r="M3347" t="s">
        <v>5342</v>
      </c>
      <c r="N3347">
        <v>1</v>
      </c>
      <c r="O3347" t="s">
        <v>21824</v>
      </c>
      <c r="P3347" t="s">
        <v>21825</v>
      </c>
      <c r="Q3347" t="s">
        <v>18075</v>
      </c>
      <c r="R3347" t="s">
        <v>139</v>
      </c>
      <c r="S3347" t="s">
        <v>18076</v>
      </c>
      <c r="T3347">
        <v>44905299</v>
      </c>
      <c r="U3347">
        <v>12654329</v>
      </c>
      <c r="V3347" s="29">
        <v>45369.1477777778</v>
      </c>
      <c r="W3347">
        <v>1</v>
      </c>
      <c r="X3347" t="s">
        <v>22</v>
      </c>
      <c r="Y3347">
        <v>1</v>
      </c>
    </row>
    <row r="3348" spans="1:25">
      <c r="A3348">
        <v>904299</v>
      </c>
      <c r="B3348" t="s">
        <v>18071</v>
      </c>
      <c r="C3348" t="s">
        <v>14</v>
      </c>
      <c r="D3348">
        <v>2020</v>
      </c>
      <c r="E3348" t="s">
        <v>18077</v>
      </c>
      <c r="F3348">
        <v>1582458</v>
      </c>
      <c r="G3348" t="s">
        <v>5373</v>
      </c>
      <c r="H3348" t="s">
        <v>18</v>
      </c>
      <c r="I3348">
        <v>1</v>
      </c>
      <c r="J3348">
        <v>25666.67</v>
      </c>
      <c r="K3348">
        <v>25666.67</v>
      </c>
      <c r="L3348" t="s">
        <v>398</v>
      </c>
      <c r="M3348" t="s">
        <v>5342</v>
      </c>
      <c r="N3348">
        <v>1</v>
      </c>
      <c r="O3348" t="s">
        <v>21824</v>
      </c>
      <c r="P3348" t="s">
        <v>21825</v>
      </c>
      <c r="Q3348" t="s">
        <v>18075</v>
      </c>
      <c r="R3348" t="s">
        <v>139</v>
      </c>
      <c r="S3348" t="s">
        <v>18076</v>
      </c>
      <c r="T3348">
        <v>44905299</v>
      </c>
      <c r="U3348">
        <v>12654287</v>
      </c>
      <c r="V3348" s="29">
        <v>45369.1477777778</v>
      </c>
      <c r="W3348">
        <v>1</v>
      </c>
      <c r="X3348" t="s">
        <v>22</v>
      </c>
      <c r="Y3348">
        <v>1</v>
      </c>
    </row>
    <row r="3349" spans="1:25">
      <c r="A3349">
        <v>904299</v>
      </c>
      <c r="B3349" t="s">
        <v>18071</v>
      </c>
      <c r="C3349" t="s">
        <v>14</v>
      </c>
      <c r="D3349">
        <v>2020</v>
      </c>
      <c r="E3349" t="s">
        <v>18077</v>
      </c>
      <c r="F3349">
        <v>1582458</v>
      </c>
      <c r="G3349" t="s">
        <v>5374</v>
      </c>
      <c r="H3349" t="s">
        <v>18</v>
      </c>
      <c r="I3349">
        <v>1</v>
      </c>
      <c r="J3349">
        <v>4333.33</v>
      </c>
      <c r="K3349">
        <v>4333.33</v>
      </c>
      <c r="L3349" t="s">
        <v>398</v>
      </c>
      <c r="M3349" t="s">
        <v>5342</v>
      </c>
      <c r="N3349">
        <v>1</v>
      </c>
      <c r="O3349" t="s">
        <v>21824</v>
      </c>
      <c r="P3349" t="s">
        <v>21825</v>
      </c>
      <c r="Q3349" t="s">
        <v>18075</v>
      </c>
      <c r="R3349" t="s">
        <v>139</v>
      </c>
      <c r="S3349" t="s">
        <v>18076</v>
      </c>
      <c r="T3349">
        <v>44905299</v>
      </c>
      <c r="U3349">
        <v>12654412</v>
      </c>
      <c r="V3349" s="29">
        <v>45369.1477777778</v>
      </c>
      <c r="W3349">
        <v>1</v>
      </c>
      <c r="X3349" t="s">
        <v>22</v>
      </c>
      <c r="Y3349">
        <v>1</v>
      </c>
    </row>
    <row r="3350" spans="1:25">
      <c r="A3350">
        <v>941900</v>
      </c>
      <c r="B3350" t="s">
        <v>18152</v>
      </c>
      <c r="C3350" t="s">
        <v>14</v>
      </c>
      <c r="D3350">
        <v>2023</v>
      </c>
      <c r="E3350" t="s">
        <v>18077</v>
      </c>
      <c r="F3350">
        <v>1884736</v>
      </c>
      <c r="G3350" t="s">
        <v>11819</v>
      </c>
      <c r="H3350" t="s">
        <v>18</v>
      </c>
      <c r="I3350">
        <v>4</v>
      </c>
      <c r="J3350">
        <v>1893</v>
      </c>
      <c r="K3350">
        <v>7572</v>
      </c>
      <c r="L3350" t="s">
        <v>107</v>
      </c>
      <c r="M3350" t="s">
        <v>151</v>
      </c>
      <c r="N3350">
        <v>1</v>
      </c>
      <c r="O3350" t="s">
        <v>21275</v>
      </c>
      <c r="P3350" t="s">
        <v>21780</v>
      </c>
      <c r="Q3350" t="s">
        <v>18075</v>
      </c>
      <c r="R3350" t="s">
        <v>21</v>
      </c>
      <c r="S3350" t="s">
        <v>18076</v>
      </c>
      <c r="T3350">
        <v>44905240</v>
      </c>
      <c r="U3350">
        <v>14634932</v>
      </c>
      <c r="V3350" s="29">
        <v>45369.1477777778</v>
      </c>
      <c r="W3350">
        <v>1</v>
      </c>
      <c r="X3350" t="s">
        <v>22</v>
      </c>
      <c r="Y3350">
        <v>1</v>
      </c>
    </row>
    <row r="3351" spans="1:25">
      <c r="A3351">
        <v>941900</v>
      </c>
      <c r="B3351" t="s">
        <v>18152</v>
      </c>
      <c r="C3351" t="s">
        <v>14</v>
      </c>
      <c r="D3351">
        <v>2023</v>
      </c>
      <c r="E3351" t="s">
        <v>18077</v>
      </c>
      <c r="F3351">
        <v>1884736</v>
      </c>
      <c r="G3351" t="s">
        <v>11820</v>
      </c>
      <c r="H3351" t="s">
        <v>18</v>
      </c>
      <c r="I3351">
        <v>2</v>
      </c>
      <c r="J3351">
        <v>3283.34</v>
      </c>
      <c r="K3351">
        <v>6566.67</v>
      </c>
      <c r="L3351" t="s">
        <v>107</v>
      </c>
      <c r="M3351" t="s">
        <v>151</v>
      </c>
      <c r="N3351">
        <v>1</v>
      </c>
      <c r="O3351" t="s">
        <v>21275</v>
      </c>
      <c r="P3351" t="s">
        <v>21780</v>
      </c>
      <c r="Q3351" t="s">
        <v>18075</v>
      </c>
      <c r="R3351" t="s">
        <v>21</v>
      </c>
      <c r="S3351" t="s">
        <v>18076</v>
      </c>
      <c r="T3351">
        <v>44905240</v>
      </c>
      <c r="U3351">
        <v>14634943</v>
      </c>
      <c r="V3351" s="29">
        <v>45369.1477777778</v>
      </c>
      <c r="W3351">
        <v>1</v>
      </c>
      <c r="X3351" t="s">
        <v>22</v>
      </c>
      <c r="Y3351">
        <v>1</v>
      </c>
    </row>
    <row r="3352" spans="1:25">
      <c r="A3352">
        <v>904299</v>
      </c>
      <c r="B3352" t="s">
        <v>18071</v>
      </c>
      <c r="C3352" t="s">
        <v>14</v>
      </c>
      <c r="D3352">
        <v>2020</v>
      </c>
      <c r="E3352" t="s">
        <v>18077</v>
      </c>
      <c r="F3352">
        <v>1582458</v>
      </c>
      <c r="G3352" t="s">
        <v>5375</v>
      </c>
      <c r="H3352" t="s">
        <v>18</v>
      </c>
      <c r="I3352">
        <v>1</v>
      </c>
      <c r="J3352">
        <v>2516.67</v>
      </c>
      <c r="K3352">
        <v>2516.67</v>
      </c>
      <c r="L3352" t="s">
        <v>398</v>
      </c>
      <c r="M3352" t="s">
        <v>5342</v>
      </c>
      <c r="N3352">
        <v>1</v>
      </c>
      <c r="O3352" t="s">
        <v>21824</v>
      </c>
      <c r="P3352" t="s">
        <v>21825</v>
      </c>
      <c r="Q3352" t="s">
        <v>18075</v>
      </c>
      <c r="R3352" t="s">
        <v>139</v>
      </c>
      <c r="S3352" t="s">
        <v>18076</v>
      </c>
      <c r="T3352">
        <v>44905299</v>
      </c>
      <c r="U3352">
        <v>12654353</v>
      </c>
      <c r="V3352" s="29">
        <v>45369.1477777778</v>
      </c>
      <c r="W3352">
        <v>1</v>
      </c>
      <c r="X3352" t="s">
        <v>22</v>
      </c>
      <c r="Y3352">
        <v>1</v>
      </c>
    </row>
    <row r="3353" spans="1:25">
      <c r="A3353">
        <v>904299</v>
      </c>
      <c r="B3353" t="s">
        <v>18071</v>
      </c>
      <c r="C3353" t="s">
        <v>14</v>
      </c>
      <c r="D3353">
        <v>2020</v>
      </c>
      <c r="E3353" t="s">
        <v>18077</v>
      </c>
      <c r="F3353">
        <v>1582458</v>
      </c>
      <c r="G3353" t="s">
        <v>5376</v>
      </c>
      <c r="H3353" t="s">
        <v>18</v>
      </c>
      <c r="I3353">
        <v>1</v>
      </c>
      <c r="J3353">
        <v>8766.67</v>
      </c>
      <c r="K3353">
        <v>8766.67</v>
      </c>
      <c r="L3353" t="s">
        <v>398</v>
      </c>
      <c r="M3353" t="s">
        <v>5342</v>
      </c>
      <c r="N3353">
        <v>1</v>
      </c>
      <c r="O3353" t="s">
        <v>21824</v>
      </c>
      <c r="P3353" t="s">
        <v>21825</v>
      </c>
      <c r="Q3353" t="s">
        <v>18075</v>
      </c>
      <c r="R3353" t="s">
        <v>139</v>
      </c>
      <c r="S3353" t="s">
        <v>18076</v>
      </c>
      <c r="T3353">
        <v>44905299</v>
      </c>
      <c r="U3353">
        <v>12654392</v>
      </c>
      <c r="V3353" s="29">
        <v>45369.1477777778</v>
      </c>
      <c r="W3353">
        <v>1</v>
      </c>
      <c r="X3353" t="s">
        <v>22</v>
      </c>
      <c r="Y3353">
        <v>1</v>
      </c>
    </row>
    <row r="3354" spans="1:25">
      <c r="A3354">
        <v>941900</v>
      </c>
      <c r="B3354" t="s">
        <v>18152</v>
      </c>
      <c r="C3354" t="s">
        <v>14</v>
      </c>
      <c r="D3354">
        <v>2023</v>
      </c>
      <c r="E3354" t="s">
        <v>18077</v>
      </c>
      <c r="F3354">
        <v>1884736</v>
      </c>
      <c r="G3354" t="s">
        <v>11821</v>
      </c>
      <c r="H3354" t="s">
        <v>18</v>
      </c>
      <c r="I3354">
        <v>1</v>
      </c>
      <c r="J3354">
        <v>7225</v>
      </c>
      <c r="K3354">
        <v>7225</v>
      </c>
      <c r="L3354" t="s">
        <v>107</v>
      </c>
      <c r="M3354" t="s">
        <v>151</v>
      </c>
      <c r="N3354">
        <v>1</v>
      </c>
      <c r="O3354" t="s">
        <v>21275</v>
      </c>
      <c r="P3354" t="s">
        <v>21780</v>
      </c>
      <c r="Q3354" t="s">
        <v>18075</v>
      </c>
      <c r="R3354" t="s">
        <v>21</v>
      </c>
      <c r="S3354" t="s">
        <v>18076</v>
      </c>
      <c r="T3354">
        <v>44905240</v>
      </c>
      <c r="U3354">
        <v>14634944</v>
      </c>
      <c r="V3354" s="29">
        <v>45369.1477777778</v>
      </c>
      <c r="W3354">
        <v>1</v>
      </c>
      <c r="X3354" t="s">
        <v>22</v>
      </c>
      <c r="Y3354">
        <v>1</v>
      </c>
    </row>
    <row r="3355" spans="1:25">
      <c r="A3355">
        <v>904299</v>
      </c>
      <c r="B3355" t="s">
        <v>18071</v>
      </c>
      <c r="C3355" t="s">
        <v>14</v>
      </c>
      <c r="D3355">
        <v>2020</v>
      </c>
      <c r="E3355" t="s">
        <v>18077</v>
      </c>
      <c r="F3355">
        <v>1582458</v>
      </c>
      <c r="G3355" t="s">
        <v>5377</v>
      </c>
      <c r="H3355" t="s">
        <v>18</v>
      </c>
      <c r="I3355">
        <v>1</v>
      </c>
      <c r="J3355">
        <v>8766.67</v>
      </c>
      <c r="K3355">
        <v>8766.67</v>
      </c>
      <c r="L3355" t="s">
        <v>398</v>
      </c>
      <c r="M3355" t="s">
        <v>5342</v>
      </c>
      <c r="N3355">
        <v>1</v>
      </c>
      <c r="O3355" t="s">
        <v>21824</v>
      </c>
      <c r="P3355" t="s">
        <v>21825</v>
      </c>
      <c r="Q3355" t="s">
        <v>18075</v>
      </c>
      <c r="R3355" t="s">
        <v>139</v>
      </c>
      <c r="S3355" t="s">
        <v>18076</v>
      </c>
      <c r="T3355">
        <v>44905299</v>
      </c>
      <c r="U3355">
        <v>12654349</v>
      </c>
      <c r="V3355" s="29">
        <v>45369.1477777778</v>
      </c>
      <c r="W3355">
        <v>1</v>
      </c>
      <c r="X3355" t="s">
        <v>22</v>
      </c>
      <c r="Y3355">
        <v>1</v>
      </c>
    </row>
    <row r="3356" spans="1:25">
      <c r="A3356">
        <v>908678</v>
      </c>
      <c r="B3356" t="s">
        <v>18071</v>
      </c>
      <c r="C3356" t="s">
        <v>14</v>
      </c>
      <c r="D3356">
        <v>2020</v>
      </c>
      <c r="E3356" t="s">
        <v>18077</v>
      </c>
      <c r="F3356">
        <v>1612562</v>
      </c>
      <c r="G3356" t="s">
        <v>15084</v>
      </c>
      <c r="H3356" t="s">
        <v>18</v>
      </c>
      <c r="I3356">
        <v>4</v>
      </c>
      <c r="J3356">
        <v>119600</v>
      </c>
      <c r="K3356">
        <v>478400</v>
      </c>
      <c r="L3356" t="s">
        <v>500</v>
      </c>
      <c r="M3356" t="s">
        <v>15085</v>
      </c>
      <c r="N3356">
        <v>1</v>
      </c>
      <c r="O3356" t="s">
        <v>21857</v>
      </c>
      <c r="P3356" t="s">
        <v>21858</v>
      </c>
      <c r="Q3356" t="s">
        <v>18075</v>
      </c>
      <c r="R3356" t="s">
        <v>1524</v>
      </c>
      <c r="S3356" t="s">
        <v>18076</v>
      </c>
      <c r="T3356">
        <v>44905220</v>
      </c>
      <c r="U3356">
        <v>12835677</v>
      </c>
      <c r="V3356" s="29">
        <v>45369.1477777778</v>
      </c>
      <c r="W3356">
        <v>1</v>
      </c>
      <c r="X3356" t="s">
        <v>22</v>
      </c>
      <c r="Y3356">
        <v>1</v>
      </c>
    </row>
    <row r="3357" spans="1:25">
      <c r="A3357">
        <v>904299</v>
      </c>
      <c r="B3357" t="s">
        <v>18071</v>
      </c>
      <c r="C3357" t="s">
        <v>14</v>
      </c>
      <c r="D3357">
        <v>2020</v>
      </c>
      <c r="E3357" t="s">
        <v>18077</v>
      </c>
      <c r="F3357">
        <v>1582458</v>
      </c>
      <c r="G3357" t="s">
        <v>5378</v>
      </c>
      <c r="H3357" t="s">
        <v>18</v>
      </c>
      <c r="I3357">
        <v>1</v>
      </c>
      <c r="J3357">
        <v>4333.33</v>
      </c>
      <c r="K3357">
        <v>4333.33</v>
      </c>
      <c r="L3357" t="s">
        <v>398</v>
      </c>
      <c r="M3357" t="s">
        <v>5342</v>
      </c>
      <c r="N3357">
        <v>1</v>
      </c>
      <c r="O3357" t="s">
        <v>21824</v>
      </c>
      <c r="P3357" t="s">
        <v>21825</v>
      </c>
      <c r="Q3357" t="s">
        <v>18075</v>
      </c>
      <c r="R3357" t="s">
        <v>139</v>
      </c>
      <c r="S3357" t="s">
        <v>18076</v>
      </c>
      <c r="T3357">
        <v>44905299</v>
      </c>
      <c r="U3357">
        <v>12654401</v>
      </c>
      <c r="V3357" s="29">
        <v>45369.1477777778</v>
      </c>
      <c r="W3357">
        <v>1</v>
      </c>
      <c r="X3357" t="s">
        <v>22</v>
      </c>
      <c r="Y3357">
        <v>1</v>
      </c>
    </row>
    <row r="3358" spans="1:25">
      <c r="A3358">
        <v>908830</v>
      </c>
      <c r="B3358" t="s">
        <v>18071</v>
      </c>
      <c r="C3358" t="s">
        <v>14</v>
      </c>
      <c r="D3358">
        <v>2020</v>
      </c>
      <c r="E3358" t="s">
        <v>18085</v>
      </c>
      <c r="F3358">
        <v>1571327</v>
      </c>
      <c r="G3358" t="s">
        <v>15086</v>
      </c>
      <c r="H3358" t="s">
        <v>18</v>
      </c>
      <c r="I3358">
        <v>1</v>
      </c>
      <c r="J3358">
        <v>790000</v>
      </c>
      <c r="K3358">
        <v>790000</v>
      </c>
      <c r="L3358" t="s">
        <v>45</v>
      </c>
      <c r="M3358" t="s">
        <v>15087</v>
      </c>
      <c r="N3358">
        <v>1</v>
      </c>
      <c r="O3358" t="s">
        <v>21859</v>
      </c>
      <c r="P3358" t="s">
        <v>21860</v>
      </c>
      <c r="Q3358" t="s">
        <v>18075</v>
      </c>
      <c r="R3358" t="s">
        <v>623</v>
      </c>
      <c r="S3358" t="s">
        <v>18076</v>
      </c>
      <c r="T3358">
        <v>44905200</v>
      </c>
      <c r="U3358">
        <v>12493317</v>
      </c>
      <c r="V3358" s="29">
        <v>45369.1477777778</v>
      </c>
      <c r="W3358">
        <v>1</v>
      </c>
      <c r="X3358" t="s">
        <v>22</v>
      </c>
      <c r="Y3358">
        <v>1</v>
      </c>
    </row>
    <row r="3359" spans="1:25">
      <c r="A3359">
        <v>908831</v>
      </c>
      <c r="B3359" t="s">
        <v>18071</v>
      </c>
      <c r="C3359" t="s">
        <v>14</v>
      </c>
      <c r="D3359">
        <v>2020</v>
      </c>
      <c r="E3359" t="s">
        <v>18080</v>
      </c>
      <c r="F3359">
        <v>1613437</v>
      </c>
      <c r="G3359" t="s">
        <v>15088</v>
      </c>
      <c r="H3359" t="s">
        <v>18</v>
      </c>
      <c r="I3359">
        <v>1</v>
      </c>
      <c r="J3359">
        <v>98000</v>
      </c>
      <c r="K3359">
        <v>98000</v>
      </c>
      <c r="L3359" t="s">
        <v>45</v>
      </c>
      <c r="M3359" t="s">
        <v>1913</v>
      </c>
      <c r="N3359">
        <v>1</v>
      </c>
      <c r="O3359" t="s">
        <v>21861</v>
      </c>
      <c r="P3359" t="s">
        <v>21862</v>
      </c>
      <c r="Q3359" t="s">
        <v>18075</v>
      </c>
      <c r="R3359" t="s">
        <v>21</v>
      </c>
      <c r="S3359" t="s">
        <v>18076</v>
      </c>
      <c r="T3359">
        <v>44905240</v>
      </c>
      <c r="U3359">
        <v>12840734</v>
      </c>
      <c r="V3359" s="29">
        <v>45369.1477777778</v>
      </c>
      <c r="W3359">
        <v>1</v>
      </c>
      <c r="X3359" t="s">
        <v>22</v>
      </c>
      <c r="Y3359">
        <v>1</v>
      </c>
    </row>
    <row r="3360" spans="1:25">
      <c r="A3360">
        <v>941899</v>
      </c>
      <c r="B3360" t="s">
        <v>18152</v>
      </c>
      <c r="C3360" t="s">
        <v>14</v>
      </c>
      <c r="D3360">
        <v>2023</v>
      </c>
      <c r="E3360" t="s">
        <v>18077</v>
      </c>
      <c r="F3360">
        <v>1883812</v>
      </c>
      <c r="G3360" t="s">
        <v>11618</v>
      </c>
      <c r="H3360" t="s">
        <v>18</v>
      </c>
      <c r="I3360">
        <v>3</v>
      </c>
      <c r="J3360">
        <v>8130</v>
      </c>
      <c r="K3360">
        <v>24390</v>
      </c>
      <c r="L3360" t="s">
        <v>107</v>
      </c>
      <c r="M3360" t="s">
        <v>151</v>
      </c>
      <c r="N3360">
        <v>1</v>
      </c>
      <c r="O3360" t="s">
        <v>21275</v>
      </c>
      <c r="P3360" t="s">
        <v>21276</v>
      </c>
      <c r="Q3360" t="s">
        <v>18075</v>
      </c>
      <c r="R3360" t="s">
        <v>21</v>
      </c>
      <c r="S3360" t="s">
        <v>18076</v>
      </c>
      <c r="T3360">
        <v>44905240</v>
      </c>
      <c r="U3360">
        <v>14629336</v>
      </c>
      <c r="V3360" s="29">
        <v>45369.1477777778</v>
      </c>
      <c r="W3360">
        <v>1</v>
      </c>
      <c r="X3360" t="s">
        <v>22</v>
      </c>
      <c r="Y3360">
        <v>1</v>
      </c>
    </row>
    <row r="3361" spans="1:25">
      <c r="A3361">
        <v>908829</v>
      </c>
      <c r="B3361" t="s">
        <v>18071</v>
      </c>
      <c r="C3361" t="s">
        <v>14</v>
      </c>
      <c r="D3361">
        <v>2020</v>
      </c>
      <c r="E3361" t="s">
        <v>18272</v>
      </c>
      <c r="F3361">
        <v>1614748</v>
      </c>
      <c r="G3361" t="s">
        <v>15090</v>
      </c>
      <c r="H3361" t="s">
        <v>18</v>
      </c>
      <c r="I3361">
        <v>1</v>
      </c>
      <c r="J3361">
        <v>322788.46</v>
      </c>
      <c r="K3361">
        <v>322788.46</v>
      </c>
      <c r="L3361" t="s">
        <v>63</v>
      </c>
      <c r="M3361" t="s">
        <v>15091</v>
      </c>
      <c r="N3361">
        <v>1</v>
      </c>
      <c r="O3361" t="s">
        <v>21863</v>
      </c>
      <c r="P3361" t="s">
        <v>21864</v>
      </c>
      <c r="Q3361" t="s">
        <v>18075</v>
      </c>
      <c r="R3361" t="s">
        <v>21</v>
      </c>
      <c r="S3361" t="s">
        <v>18076</v>
      </c>
      <c r="T3361">
        <v>44905240</v>
      </c>
      <c r="U3361">
        <v>12848877</v>
      </c>
      <c r="V3361" s="29">
        <v>45369.1477777778</v>
      </c>
      <c r="W3361">
        <v>1</v>
      </c>
      <c r="X3361" t="s">
        <v>22</v>
      </c>
      <c r="Y3361">
        <v>1</v>
      </c>
    </row>
    <row r="3362" spans="1:25">
      <c r="A3362">
        <v>941898</v>
      </c>
      <c r="B3362" t="s">
        <v>18152</v>
      </c>
      <c r="C3362" t="s">
        <v>14</v>
      </c>
      <c r="D3362">
        <v>2023</v>
      </c>
      <c r="E3362" t="s">
        <v>18077</v>
      </c>
      <c r="F3362">
        <v>1884514</v>
      </c>
      <c r="G3362" t="s">
        <v>11742</v>
      </c>
      <c r="H3362" t="s">
        <v>18</v>
      </c>
      <c r="I3362">
        <v>2</v>
      </c>
      <c r="J3362">
        <v>58204</v>
      </c>
      <c r="K3362">
        <v>116408</v>
      </c>
      <c r="L3362" t="s">
        <v>107</v>
      </c>
      <c r="M3362" t="s">
        <v>11740</v>
      </c>
      <c r="N3362">
        <v>1</v>
      </c>
      <c r="O3362" t="s">
        <v>21512</v>
      </c>
      <c r="P3362" t="s">
        <v>21513</v>
      </c>
      <c r="Q3362" t="s">
        <v>18075</v>
      </c>
      <c r="R3362" t="s">
        <v>21</v>
      </c>
      <c r="S3362" t="s">
        <v>18076</v>
      </c>
      <c r="T3362">
        <v>44905240</v>
      </c>
      <c r="U3362">
        <v>14633948</v>
      </c>
      <c r="V3362" s="29">
        <v>45369.1477777778</v>
      </c>
      <c r="W3362">
        <v>1</v>
      </c>
      <c r="X3362" t="s">
        <v>22</v>
      </c>
      <c r="Y3362">
        <v>1</v>
      </c>
    </row>
    <row r="3363" spans="1:25">
      <c r="A3363">
        <v>941900</v>
      </c>
      <c r="B3363" t="s">
        <v>18152</v>
      </c>
      <c r="C3363" t="s">
        <v>14</v>
      </c>
      <c r="D3363">
        <v>2023</v>
      </c>
      <c r="E3363" t="s">
        <v>18077</v>
      </c>
      <c r="F3363">
        <v>1884736</v>
      </c>
      <c r="G3363" t="s">
        <v>11822</v>
      </c>
      <c r="H3363" t="s">
        <v>18</v>
      </c>
      <c r="I3363">
        <v>2</v>
      </c>
      <c r="J3363">
        <v>412.34</v>
      </c>
      <c r="K3363">
        <v>824.67</v>
      </c>
      <c r="L3363" t="s">
        <v>107</v>
      </c>
      <c r="M3363" t="s">
        <v>151</v>
      </c>
      <c r="N3363">
        <v>1</v>
      </c>
      <c r="O3363" t="s">
        <v>21275</v>
      </c>
      <c r="P3363" t="s">
        <v>21780</v>
      </c>
      <c r="Q3363" t="s">
        <v>18075</v>
      </c>
      <c r="R3363" t="s">
        <v>21</v>
      </c>
      <c r="S3363" t="s">
        <v>18076</v>
      </c>
      <c r="T3363">
        <v>44905240</v>
      </c>
      <c r="U3363">
        <v>14634940</v>
      </c>
      <c r="V3363" s="29">
        <v>45369.1477777778</v>
      </c>
      <c r="W3363">
        <v>1</v>
      </c>
      <c r="X3363" t="s">
        <v>22</v>
      </c>
      <c r="Y3363">
        <v>1</v>
      </c>
    </row>
    <row r="3364" spans="1:25">
      <c r="A3364">
        <v>908454</v>
      </c>
      <c r="B3364" t="s">
        <v>18071</v>
      </c>
      <c r="C3364" t="s">
        <v>14</v>
      </c>
      <c r="D3364">
        <v>2020</v>
      </c>
      <c r="E3364" t="s">
        <v>18077</v>
      </c>
      <c r="F3364">
        <v>1615687</v>
      </c>
      <c r="G3364" t="s">
        <v>13932</v>
      </c>
      <c r="H3364" t="s">
        <v>18</v>
      </c>
      <c r="I3364">
        <v>1</v>
      </c>
      <c r="J3364">
        <v>68000</v>
      </c>
      <c r="K3364">
        <v>68000</v>
      </c>
      <c r="L3364" t="s">
        <v>2204</v>
      </c>
      <c r="M3364" t="s">
        <v>13931</v>
      </c>
      <c r="N3364">
        <v>1</v>
      </c>
      <c r="O3364" t="s">
        <v>20688</v>
      </c>
      <c r="P3364" t="s">
        <v>20689</v>
      </c>
      <c r="Q3364" t="s">
        <v>18075</v>
      </c>
      <c r="R3364" t="s">
        <v>623</v>
      </c>
      <c r="S3364" t="s">
        <v>18076</v>
      </c>
      <c r="T3364">
        <v>44905200</v>
      </c>
      <c r="U3364">
        <v>12857908</v>
      </c>
      <c r="V3364" s="29">
        <v>45369.1477777778</v>
      </c>
      <c r="W3364">
        <v>1</v>
      </c>
      <c r="X3364" t="s">
        <v>22</v>
      </c>
      <c r="Y3364">
        <v>1</v>
      </c>
    </row>
    <row r="3365" spans="1:25">
      <c r="A3365">
        <v>904299</v>
      </c>
      <c r="B3365" t="s">
        <v>18071</v>
      </c>
      <c r="C3365" t="s">
        <v>14</v>
      </c>
      <c r="D3365">
        <v>2020</v>
      </c>
      <c r="E3365" t="s">
        <v>18077</v>
      </c>
      <c r="F3365">
        <v>1582458</v>
      </c>
      <c r="G3365" t="s">
        <v>5379</v>
      </c>
      <c r="H3365" t="s">
        <v>18</v>
      </c>
      <c r="I3365">
        <v>1</v>
      </c>
      <c r="J3365">
        <v>9800</v>
      </c>
      <c r="K3365">
        <v>9800</v>
      </c>
      <c r="L3365" t="s">
        <v>398</v>
      </c>
      <c r="M3365" t="s">
        <v>5342</v>
      </c>
      <c r="N3365">
        <v>1</v>
      </c>
      <c r="O3365" t="s">
        <v>21824</v>
      </c>
      <c r="P3365" t="s">
        <v>21825</v>
      </c>
      <c r="Q3365" t="s">
        <v>18075</v>
      </c>
      <c r="R3365" t="s">
        <v>139</v>
      </c>
      <c r="S3365" t="s">
        <v>18076</v>
      </c>
      <c r="T3365">
        <v>44905299</v>
      </c>
      <c r="U3365">
        <v>12654272</v>
      </c>
      <c r="V3365" s="29">
        <v>45369.1477777778</v>
      </c>
      <c r="W3365">
        <v>1</v>
      </c>
      <c r="X3365" t="s">
        <v>22</v>
      </c>
      <c r="Y3365">
        <v>1</v>
      </c>
    </row>
    <row r="3366" spans="1:25">
      <c r="A3366">
        <v>904299</v>
      </c>
      <c r="B3366" t="s">
        <v>18071</v>
      </c>
      <c r="C3366" t="s">
        <v>14</v>
      </c>
      <c r="D3366">
        <v>2020</v>
      </c>
      <c r="E3366" t="s">
        <v>18077</v>
      </c>
      <c r="F3366">
        <v>1582458</v>
      </c>
      <c r="G3366" t="s">
        <v>5380</v>
      </c>
      <c r="H3366" t="s">
        <v>18</v>
      </c>
      <c r="I3366">
        <v>1</v>
      </c>
      <c r="J3366">
        <v>6333.33</v>
      </c>
      <c r="K3366">
        <v>6333.33</v>
      </c>
      <c r="L3366" t="s">
        <v>398</v>
      </c>
      <c r="M3366" t="s">
        <v>5342</v>
      </c>
      <c r="N3366">
        <v>1</v>
      </c>
      <c r="O3366" t="s">
        <v>21824</v>
      </c>
      <c r="P3366" t="s">
        <v>21825</v>
      </c>
      <c r="Q3366" t="s">
        <v>18075</v>
      </c>
      <c r="R3366" t="s">
        <v>139</v>
      </c>
      <c r="S3366" t="s">
        <v>18076</v>
      </c>
      <c r="T3366">
        <v>44905299</v>
      </c>
      <c r="U3366">
        <v>12654406</v>
      </c>
      <c r="V3366" s="29">
        <v>45369.1477777778</v>
      </c>
      <c r="W3366">
        <v>1</v>
      </c>
      <c r="X3366" t="s">
        <v>22</v>
      </c>
      <c r="Y3366">
        <v>1</v>
      </c>
    </row>
    <row r="3367" spans="1:25">
      <c r="A3367">
        <v>904299</v>
      </c>
      <c r="B3367" t="s">
        <v>18071</v>
      </c>
      <c r="C3367" t="s">
        <v>14</v>
      </c>
      <c r="D3367">
        <v>2020</v>
      </c>
      <c r="E3367" t="s">
        <v>18077</v>
      </c>
      <c r="F3367">
        <v>1582458</v>
      </c>
      <c r="G3367" t="s">
        <v>5381</v>
      </c>
      <c r="H3367" t="s">
        <v>18</v>
      </c>
      <c r="I3367">
        <v>1</v>
      </c>
      <c r="J3367">
        <v>35666.67</v>
      </c>
      <c r="K3367">
        <v>35666.67</v>
      </c>
      <c r="L3367" t="s">
        <v>398</v>
      </c>
      <c r="M3367" t="s">
        <v>5342</v>
      </c>
      <c r="N3367">
        <v>1</v>
      </c>
      <c r="O3367" t="s">
        <v>21824</v>
      </c>
      <c r="P3367" t="s">
        <v>21825</v>
      </c>
      <c r="Q3367" t="s">
        <v>18075</v>
      </c>
      <c r="R3367" t="s">
        <v>139</v>
      </c>
      <c r="S3367" t="s">
        <v>18076</v>
      </c>
      <c r="T3367">
        <v>44905299</v>
      </c>
      <c r="U3367">
        <v>12654332</v>
      </c>
      <c r="V3367" s="29">
        <v>45369.1477777778</v>
      </c>
      <c r="W3367">
        <v>1</v>
      </c>
      <c r="X3367" t="s">
        <v>22</v>
      </c>
      <c r="Y3367">
        <v>1</v>
      </c>
    </row>
    <row r="3368" spans="1:25">
      <c r="A3368">
        <v>904299</v>
      </c>
      <c r="B3368" t="s">
        <v>18071</v>
      </c>
      <c r="C3368" t="s">
        <v>14</v>
      </c>
      <c r="D3368">
        <v>2020</v>
      </c>
      <c r="E3368" t="s">
        <v>18077</v>
      </c>
      <c r="F3368">
        <v>1582458</v>
      </c>
      <c r="G3368" t="s">
        <v>5382</v>
      </c>
      <c r="H3368" t="s">
        <v>18</v>
      </c>
      <c r="I3368">
        <v>1</v>
      </c>
      <c r="J3368">
        <v>22666.67</v>
      </c>
      <c r="K3368">
        <v>22666.67</v>
      </c>
      <c r="L3368" t="s">
        <v>398</v>
      </c>
      <c r="M3368" t="s">
        <v>5342</v>
      </c>
      <c r="N3368">
        <v>1</v>
      </c>
      <c r="O3368" t="s">
        <v>21824</v>
      </c>
      <c r="P3368" t="s">
        <v>21825</v>
      </c>
      <c r="Q3368" t="s">
        <v>18075</v>
      </c>
      <c r="R3368" t="s">
        <v>139</v>
      </c>
      <c r="S3368" t="s">
        <v>18076</v>
      </c>
      <c r="T3368">
        <v>44905299</v>
      </c>
      <c r="U3368">
        <v>12654404</v>
      </c>
      <c r="V3368" s="29">
        <v>45369.1477777778</v>
      </c>
      <c r="W3368">
        <v>1</v>
      </c>
      <c r="X3368" t="s">
        <v>22</v>
      </c>
      <c r="Y3368">
        <v>1</v>
      </c>
    </row>
    <row r="3369" spans="1:25">
      <c r="A3369">
        <v>908780</v>
      </c>
      <c r="B3369" t="s">
        <v>18071</v>
      </c>
      <c r="C3369" t="s">
        <v>14</v>
      </c>
      <c r="D3369">
        <v>2020</v>
      </c>
      <c r="E3369" t="s">
        <v>18085</v>
      </c>
      <c r="F3369">
        <v>1598974</v>
      </c>
      <c r="G3369" t="s">
        <v>15094</v>
      </c>
      <c r="H3369" t="s">
        <v>18</v>
      </c>
      <c r="I3369">
        <v>1</v>
      </c>
      <c r="J3369">
        <v>760000</v>
      </c>
      <c r="K3369">
        <v>760000</v>
      </c>
      <c r="L3369" t="s">
        <v>218</v>
      </c>
      <c r="M3369" t="s">
        <v>4189</v>
      </c>
      <c r="N3369">
        <v>1</v>
      </c>
      <c r="O3369" t="s">
        <v>18668</v>
      </c>
      <c r="P3369" t="s">
        <v>18669</v>
      </c>
      <c r="Q3369" t="s">
        <v>18075</v>
      </c>
      <c r="R3369" t="s">
        <v>214</v>
      </c>
      <c r="S3369" t="s">
        <v>18076</v>
      </c>
      <c r="T3369">
        <v>44905248</v>
      </c>
      <c r="U3369">
        <v>12746082</v>
      </c>
      <c r="V3369" s="29">
        <v>45369.1477777778</v>
      </c>
      <c r="W3369">
        <v>1</v>
      </c>
      <c r="X3369" t="s">
        <v>22</v>
      </c>
      <c r="Y3369">
        <v>1</v>
      </c>
    </row>
    <row r="3370" spans="1:25">
      <c r="A3370">
        <v>904299</v>
      </c>
      <c r="B3370" t="s">
        <v>18071</v>
      </c>
      <c r="C3370" t="s">
        <v>14</v>
      </c>
      <c r="D3370">
        <v>2020</v>
      </c>
      <c r="E3370" t="s">
        <v>18077</v>
      </c>
      <c r="F3370">
        <v>1582458</v>
      </c>
      <c r="G3370" t="s">
        <v>5383</v>
      </c>
      <c r="H3370" t="s">
        <v>18</v>
      </c>
      <c r="I3370">
        <v>1</v>
      </c>
      <c r="J3370">
        <v>58333.33</v>
      </c>
      <c r="K3370">
        <v>58333.33</v>
      </c>
      <c r="L3370" t="s">
        <v>398</v>
      </c>
      <c r="M3370" t="s">
        <v>5342</v>
      </c>
      <c r="N3370">
        <v>1</v>
      </c>
      <c r="O3370" t="s">
        <v>21824</v>
      </c>
      <c r="P3370" t="s">
        <v>21825</v>
      </c>
      <c r="Q3370" t="s">
        <v>18075</v>
      </c>
      <c r="R3370" t="s">
        <v>139</v>
      </c>
      <c r="S3370" t="s">
        <v>18076</v>
      </c>
      <c r="T3370">
        <v>44905299</v>
      </c>
      <c r="U3370">
        <v>12654397</v>
      </c>
      <c r="V3370" s="29">
        <v>45369.1477777778</v>
      </c>
      <c r="W3370">
        <v>1</v>
      </c>
      <c r="X3370" t="s">
        <v>22</v>
      </c>
      <c r="Y3370">
        <v>1</v>
      </c>
    </row>
    <row r="3371" spans="1:25">
      <c r="A3371">
        <v>904299</v>
      </c>
      <c r="B3371" t="s">
        <v>18071</v>
      </c>
      <c r="C3371" t="s">
        <v>14</v>
      </c>
      <c r="D3371">
        <v>2020</v>
      </c>
      <c r="E3371" t="s">
        <v>18077</v>
      </c>
      <c r="F3371">
        <v>1582458</v>
      </c>
      <c r="G3371" t="s">
        <v>5384</v>
      </c>
      <c r="H3371" t="s">
        <v>18</v>
      </c>
      <c r="I3371">
        <v>1</v>
      </c>
      <c r="J3371">
        <v>198.33</v>
      </c>
      <c r="K3371">
        <v>198.33</v>
      </c>
      <c r="L3371" t="s">
        <v>398</v>
      </c>
      <c r="M3371" t="s">
        <v>5342</v>
      </c>
      <c r="N3371">
        <v>1</v>
      </c>
      <c r="O3371" t="s">
        <v>21824</v>
      </c>
      <c r="P3371" t="s">
        <v>21825</v>
      </c>
      <c r="Q3371" t="s">
        <v>18075</v>
      </c>
      <c r="R3371" t="s">
        <v>139</v>
      </c>
      <c r="S3371" t="s">
        <v>18076</v>
      </c>
      <c r="T3371">
        <v>44905299</v>
      </c>
      <c r="U3371">
        <v>12654399</v>
      </c>
      <c r="V3371" s="29">
        <v>45369.1477777778</v>
      </c>
      <c r="W3371">
        <v>1</v>
      </c>
      <c r="X3371" t="s">
        <v>22</v>
      </c>
      <c r="Y3371">
        <v>1</v>
      </c>
    </row>
    <row r="3372" spans="1:25">
      <c r="A3372">
        <v>941900</v>
      </c>
      <c r="B3372" t="s">
        <v>18152</v>
      </c>
      <c r="C3372" t="s">
        <v>14</v>
      </c>
      <c r="D3372">
        <v>2023</v>
      </c>
      <c r="E3372" t="s">
        <v>18077</v>
      </c>
      <c r="F3372">
        <v>1884736</v>
      </c>
      <c r="G3372" t="s">
        <v>11823</v>
      </c>
      <c r="H3372" t="s">
        <v>18</v>
      </c>
      <c r="I3372">
        <v>5</v>
      </c>
      <c r="J3372">
        <v>4679.33</v>
      </c>
      <c r="K3372">
        <v>23396.67</v>
      </c>
      <c r="L3372" t="s">
        <v>107</v>
      </c>
      <c r="M3372" t="s">
        <v>151</v>
      </c>
      <c r="N3372">
        <v>1</v>
      </c>
      <c r="O3372" t="s">
        <v>21275</v>
      </c>
      <c r="P3372" t="s">
        <v>21780</v>
      </c>
      <c r="Q3372" t="s">
        <v>18075</v>
      </c>
      <c r="R3372" t="s">
        <v>21</v>
      </c>
      <c r="S3372" t="s">
        <v>18076</v>
      </c>
      <c r="T3372">
        <v>44905240</v>
      </c>
      <c r="U3372">
        <v>14634927</v>
      </c>
      <c r="V3372" s="29">
        <v>45369.1477777778</v>
      </c>
      <c r="W3372">
        <v>1</v>
      </c>
      <c r="X3372" t="s">
        <v>22</v>
      </c>
      <c r="Y3372">
        <v>1</v>
      </c>
    </row>
    <row r="3373" spans="1:25">
      <c r="A3373">
        <v>908829</v>
      </c>
      <c r="B3373" t="s">
        <v>18071</v>
      </c>
      <c r="C3373" t="s">
        <v>14</v>
      </c>
      <c r="D3373">
        <v>2020</v>
      </c>
      <c r="E3373" t="s">
        <v>18272</v>
      </c>
      <c r="F3373">
        <v>1614748</v>
      </c>
      <c r="G3373" t="s">
        <v>15092</v>
      </c>
      <c r="H3373" t="s">
        <v>18</v>
      </c>
      <c r="I3373">
        <v>1</v>
      </c>
      <c r="J3373">
        <v>50374.35</v>
      </c>
      <c r="K3373">
        <v>50374.35</v>
      </c>
      <c r="L3373" t="s">
        <v>63</v>
      </c>
      <c r="M3373" t="s">
        <v>15091</v>
      </c>
      <c r="N3373">
        <v>1</v>
      </c>
      <c r="O3373" t="s">
        <v>21863</v>
      </c>
      <c r="P3373" t="s">
        <v>21864</v>
      </c>
      <c r="Q3373" t="s">
        <v>18075</v>
      </c>
      <c r="R3373" t="s">
        <v>21</v>
      </c>
      <c r="S3373" t="s">
        <v>18076</v>
      </c>
      <c r="T3373">
        <v>44905240</v>
      </c>
      <c r="U3373">
        <v>12848880</v>
      </c>
      <c r="V3373" s="29">
        <v>45369.1477777778</v>
      </c>
      <c r="W3373">
        <v>1</v>
      </c>
      <c r="X3373" t="s">
        <v>22</v>
      </c>
      <c r="Y3373">
        <v>1</v>
      </c>
    </row>
    <row r="3374" spans="1:25">
      <c r="A3374">
        <v>904299</v>
      </c>
      <c r="B3374" t="s">
        <v>18071</v>
      </c>
      <c r="C3374" t="s">
        <v>14</v>
      </c>
      <c r="D3374">
        <v>2020</v>
      </c>
      <c r="E3374" t="s">
        <v>18077</v>
      </c>
      <c r="F3374">
        <v>1582458</v>
      </c>
      <c r="G3374" t="s">
        <v>5385</v>
      </c>
      <c r="H3374" t="s">
        <v>18</v>
      </c>
      <c r="I3374">
        <v>1</v>
      </c>
      <c r="J3374">
        <v>18500</v>
      </c>
      <c r="K3374">
        <v>18500</v>
      </c>
      <c r="L3374" t="s">
        <v>398</v>
      </c>
      <c r="M3374" t="s">
        <v>5342</v>
      </c>
      <c r="N3374">
        <v>1</v>
      </c>
      <c r="O3374" t="s">
        <v>21824</v>
      </c>
      <c r="P3374" t="s">
        <v>21825</v>
      </c>
      <c r="Q3374" t="s">
        <v>18075</v>
      </c>
      <c r="R3374" t="s">
        <v>139</v>
      </c>
      <c r="S3374" t="s">
        <v>18076</v>
      </c>
      <c r="T3374">
        <v>44905299</v>
      </c>
      <c r="U3374">
        <v>12654334</v>
      </c>
      <c r="V3374" s="29">
        <v>45369.1477777778</v>
      </c>
      <c r="W3374">
        <v>1</v>
      </c>
      <c r="X3374" t="s">
        <v>22</v>
      </c>
      <c r="Y3374">
        <v>1</v>
      </c>
    </row>
    <row r="3375" spans="1:25">
      <c r="A3375">
        <v>904299</v>
      </c>
      <c r="B3375" t="s">
        <v>18071</v>
      </c>
      <c r="C3375" t="s">
        <v>14</v>
      </c>
      <c r="D3375">
        <v>2020</v>
      </c>
      <c r="E3375" t="s">
        <v>18077</v>
      </c>
      <c r="F3375">
        <v>1582458</v>
      </c>
      <c r="G3375" t="s">
        <v>5386</v>
      </c>
      <c r="H3375" t="s">
        <v>18</v>
      </c>
      <c r="I3375">
        <v>1</v>
      </c>
      <c r="J3375">
        <v>30516.67</v>
      </c>
      <c r="K3375">
        <v>30516.67</v>
      </c>
      <c r="L3375" t="s">
        <v>398</v>
      </c>
      <c r="M3375" t="s">
        <v>5342</v>
      </c>
      <c r="N3375">
        <v>1</v>
      </c>
      <c r="O3375" t="s">
        <v>21824</v>
      </c>
      <c r="P3375" t="s">
        <v>21825</v>
      </c>
      <c r="Q3375" t="s">
        <v>18075</v>
      </c>
      <c r="R3375" t="s">
        <v>139</v>
      </c>
      <c r="S3375" t="s">
        <v>18076</v>
      </c>
      <c r="T3375">
        <v>44905299</v>
      </c>
      <c r="U3375">
        <v>12654394</v>
      </c>
      <c r="V3375" s="29">
        <v>45369.1477777778</v>
      </c>
      <c r="W3375">
        <v>1</v>
      </c>
      <c r="X3375" t="s">
        <v>22</v>
      </c>
      <c r="Y3375">
        <v>1</v>
      </c>
    </row>
    <row r="3376" spans="1:25">
      <c r="A3376">
        <v>904299</v>
      </c>
      <c r="B3376" t="s">
        <v>18071</v>
      </c>
      <c r="C3376" t="s">
        <v>14</v>
      </c>
      <c r="D3376">
        <v>2020</v>
      </c>
      <c r="E3376" t="s">
        <v>18077</v>
      </c>
      <c r="F3376">
        <v>1582458</v>
      </c>
      <c r="G3376" t="s">
        <v>5387</v>
      </c>
      <c r="H3376" t="s">
        <v>18</v>
      </c>
      <c r="I3376">
        <v>1</v>
      </c>
      <c r="J3376">
        <v>21666.67</v>
      </c>
      <c r="K3376">
        <v>21666.67</v>
      </c>
      <c r="L3376" t="s">
        <v>398</v>
      </c>
      <c r="M3376" t="s">
        <v>5342</v>
      </c>
      <c r="N3376">
        <v>1</v>
      </c>
      <c r="O3376" t="s">
        <v>21824</v>
      </c>
      <c r="P3376" t="s">
        <v>21825</v>
      </c>
      <c r="Q3376" t="s">
        <v>18075</v>
      </c>
      <c r="R3376" t="s">
        <v>139</v>
      </c>
      <c r="S3376" t="s">
        <v>18076</v>
      </c>
      <c r="T3376">
        <v>44905299</v>
      </c>
      <c r="U3376">
        <v>12654348</v>
      </c>
      <c r="V3376" s="29">
        <v>45369.1477777778</v>
      </c>
      <c r="W3376">
        <v>1</v>
      </c>
      <c r="X3376" t="s">
        <v>22</v>
      </c>
      <c r="Y3376">
        <v>1</v>
      </c>
    </row>
    <row r="3377" spans="1:25">
      <c r="A3377">
        <v>902897</v>
      </c>
      <c r="B3377" t="s">
        <v>18071</v>
      </c>
      <c r="C3377" t="s">
        <v>14</v>
      </c>
      <c r="D3377">
        <v>2020</v>
      </c>
      <c r="E3377" t="s">
        <v>18085</v>
      </c>
      <c r="F3377">
        <v>1570848</v>
      </c>
      <c r="G3377" t="s">
        <v>15095</v>
      </c>
      <c r="H3377" t="s">
        <v>18</v>
      </c>
      <c r="I3377">
        <v>1</v>
      </c>
      <c r="J3377">
        <v>246000</v>
      </c>
      <c r="K3377">
        <v>246000</v>
      </c>
      <c r="L3377" t="s">
        <v>19</v>
      </c>
      <c r="M3377" t="s">
        <v>4348</v>
      </c>
      <c r="N3377">
        <v>1</v>
      </c>
      <c r="O3377" t="s">
        <v>18517</v>
      </c>
      <c r="P3377" t="s">
        <v>18518</v>
      </c>
      <c r="Q3377" t="s">
        <v>18075</v>
      </c>
      <c r="R3377" t="s">
        <v>21</v>
      </c>
      <c r="S3377" t="s">
        <v>18076</v>
      </c>
      <c r="T3377">
        <v>44905240</v>
      </c>
      <c r="U3377">
        <v>12489031</v>
      </c>
      <c r="V3377" s="29">
        <v>45369.1477777778</v>
      </c>
      <c r="W3377">
        <v>1</v>
      </c>
      <c r="X3377" t="s">
        <v>22</v>
      </c>
      <c r="Y3377">
        <v>1</v>
      </c>
    </row>
    <row r="3378" spans="1:25">
      <c r="A3378">
        <v>902896</v>
      </c>
      <c r="B3378" t="s">
        <v>18071</v>
      </c>
      <c r="C3378" t="s">
        <v>14</v>
      </c>
      <c r="D3378">
        <v>2020</v>
      </c>
      <c r="E3378" t="s">
        <v>18272</v>
      </c>
      <c r="F3378">
        <v>1576229</v>
      </c>
      <c r="G3378" t="s">
        <v>15096</v>
      </c>
      <c r="H3378" t="s">
        <v>18</v>
      </c>
      <c r="I3378">
        <v>1</v>
      </c>
      <c r="J3378">
        <v>186753</v>
      </c>
      <c r="K3378">
        <v>186753</v>
      </c>
      <c r="L3378" t="s">
        <v>19</v>
      </c>
      <c r="M3378" t="s">
        <v>8993</v>
      </c>
      <c r="N3378">
        <v>1</v>
      </c>
      <c r="O3378" t="s">
        <v>21865</v>
      </c>
      <c r="P3378" t="s">
        <v>21866</v>
      </c>
      <c r="Q3378" t="s">
        <v>18075</v>
      </c>
      <c r="R3378" t="s">
        <v>21</v>
      </c>
      <c r="S3378" t="s">
        <v>18076</v>
      </c>
      <c r="T3378">
        <v>44905240</v>
      </c>
      <c r="U3378">
        <v>12759657</v>
      </c>
      <c r="V3378" s="29">
        <v>45369.1477777778</v>
      </c>
      <c r="W3378">
        <v>1</v>
      </c>
      <c r="X3378" t="s">
        <v>22</v>
      </c>
      <c r="Y3378">
        <v>1</v>
      </c>
    </row>
    <row r="3379" spans="1:25">
      <c r="A3379">
        <v>941875</v>
      </c>
      <c r="B3379" t="s">
        <v>18152</v>
      </c>
      <c r="C3379" t="s">
        <v>14</v>
      </c>
      <c r="D3379">
        <v>2023</v>
      </c>
      <c r="E3379" t="s">
        <v>18077</v>
      </c>
      <c r="F3379">
        <v>1884864</v>
      </c>
      <c r="G3379" t="s">
        <v>11843</v>
      </c>
      <c r="H3379" t="s">
        <v>18</v>
      </c>
      <c r="I3379">
        <v>1</v>
      </c>
      <c r="J3379">
        <v>7123.33</v>
      </c>
      <c r="K3379">
        <v>7123.33</v>
      </c>
      <c r="L3379" t="s">
        <v>107</v>
      </c>
      <c r="M3379" t="s">
        <v>9944</v>
      </c>
      <c r="N3379">
        <v>1</v>
      </c>
      <c r="O3379" t="s">
        <v>21270</v>
      </c>
      <c r="P3379" t="s">
        <v>18577</v>
      </c>
      <c r="Q3379" t="s">
        <v>18075</v>
      </c>
      <c r="R3379" t="s">
        <v>21</v>
      </c>
      <c r="S3379" t="s">
        <v>18076</v>
      </c>
      <c r="T3379">
        <v>44905240</v>
      </c>
      <c r="U3379">
        <v>14901956</v>
      </c>
      <c r="V3379" s="29">
        <v>45369.1477777778</v>
      </c>
      <c r="W3379">
        <v>1</v>
      </c>
      <c r="X3379" t="s">
        <v>22</v>
      </c>
      <c r="Y3379">
        <v>1</v>
      </c>
    </row>
    <row r="3380" spans="1:25">
      <c r="A3380">
        <v>902898</v>
      </c>
      <c r="B3380" t="s">
        <v>18071</v>
      </c>
      <c r="C3380" t="s">
        <v>14</v>
      </c>
      <c r="D3380">
        <v>2020</v>
      </c>
      <c r="E3380" t="s">
        <v>18077</v>
      </c>
      <c r="F3380">
        <v>1578859</v>
      </c>
      <c r="G3380" t="s">
        <v>15097</v>
      </c>
      <c r="H3380" t="s">
        <v>18</v>
      </c>
      <c r="I3380">
        <v>1</v>
      </c>
      <c r="J3380">
        <v>81433.33</v>
      </c>
      <c r="K3380">
        <v>81433.33</v>
      </c>
      <c r="L3380" t="s">
        <v>19</v>
      </c>
      <c r="M3380" t="s">
        <v>3925</v>
      </c>
      <c r="N3380">
        <v>1</v>
      </c>
      <c r="O3380" t="s">
        <v>21867</v>
      </c>
      <c r="P3380" t="s">
        <v>3925</v>
      </c>
      <c r="Q3380" t="s">
        <v>18075</v>
      </c>
      <c r="R3380" t="s">
        <v>21</v>
      </c>
      <c r="S3380" t="s">
        <v>18076</v>
      </c>
      <c r="T3380">
        <v>44905240</v>
      </c>
      <c r="U3380">
        <v>12554361</v>
      </c>
      <c r="V3380" s="29">
        <v>45369.1477777778</v>
      </c>
      <c r="W3380">
        <v>1</v>
      </c>
      <c r="X3380" t="s">
        <v>22</v>
      </c>
      <c r="Y3380">
        <v>1</v>
      </c>
    </row>
    <row r="3381" spans="1:25">
      <c r="A3381">
        <v>941873</v>
      </c>
      <c r="B3381" t="s">
        <v>18152</v>
      </c>
      <c r="C3381" t="s">
        <v>14</v>
      </c>
      <c r="D3381">
        <v>2023</v>
      </c>
      <c r="E3381" t="s">
        <v>18077</v>
      </c>
      <c r="F3381">
        <v>1884774</v>
      </c>
      <c r="G3381" t="s">
        <v>11830</v>
      </c>
      <c r="H3381" t="s">
        <v>18</v>
      </c>
      <c r="I3381">
        <v>1</v>
      </c>
      <c r="J3381">
        <v>705000</v>
      </c>
      <c r="K3381">
        <v>705000</v>
      </c>
      <c r="L3381" t="s">
        <v>107</v>
      </c>
      <c r="M3381" t="s">
        <v>3067</v>
      </c>
      <c r="N3381">
        <v>1</v>
      </c>
      <c r="O3381" t="s">
        <v>18454</v>
      </c>
      <c r="P3381" t="s">
        <v>20193</v>
      </c>
      <c r="Q3381" t="s">
        <v>18075</v>
      </c>
      <c r="R3381" t="s">
        <v>21</v>
      </c>
      <c r="S3381" t="s">
        <v>18076</v>
      </c>
      <c r="T3381">
        <v>44905240</v>
      </c>
      <c r="U3381">
        <v>14635209</v>
      </c>
      <c r="V3381" s="29">
        <v>45369.1477777778</v>
      </c>
      <c r="W3381">
        <v>1</v>
      </c>
      <c r="X3381" t="s">
        <v>22</v>
      </c>
      <c r="Y3381">
        <v>1</v>
      </c>
    </row>
    <row r="3382" spans="1:25">
      <c r="A3382">
        <v>941872</v>
      </c>
      <c r="B3382" t="s">
        <v>18152</v>
      </c>
      <c r="C3382" t="s">
        <v>14</v>
      </c>
      <c r="D3382">
        <v>2023</v>
      </c>
      <c r="E3382" t="s">
        <v>18077</v>
      </c>
      <c r="F3382">
        <v>1884204</v>
      </c>
      <c r="G3382" t="s">
        <v>11661</v>
      </c>
      <c r="H3382" t="s">
        <v>18</v>
      </c>
      <c r="I3382">
        <v>1</v>
      </c>
      <c r="J3382">
        <v>65000</v>
      </c>
      <c r="K3382">
        <v>65000</v>
      </c>
      <c r="L3382" t="s">
        <v>107</v>
      </c>
      <c r="M3382" t="s">
        <v>6981</v>
      </c>
      <c r="N3382">
        <v>1</v>
      </c>
      <c r="O3382" t="s">
        <v>21868</v>
      </c>
      <c r="P3382" t="s">
        <v>21869</v>
      </c>
      <c r="Q3382" t="s">
        <v>18075</v>
      </c>
      <c r="R3382" t="s">
        <v>21</v>
      </c>
      <c r="S3382" t="s">
        <v>18076</v>
      </c>
      <c r="T3382">
        <v>44905240</v>
      </c>
      <c r="U3382">
        <v>14631795</v>
      </c>
      <c r="V3382" s="29">
        <v>45369.1477777778</v>
      </c>
      <c r="W3382">
        <v>1</v>
      </c>
      <c r="X3382" t="s">
        <v>22</v>
      </c>
      <c r="Y3382">
        <v>1</v>
      </c>
    </row>
    <row r="3383" spans="1:25">
      <c r="A3383">
        <v>902892</v>
      </c>
      <c r="B3383" t="s">
        <v>18071</v>
      </c>
      <c r="C3383" t="s">
        <v>14</v>
      </c>
      <c r="D3383">
        <v>2020</v>
      </c>
      <c r="E3383" t="s">
        <v>18123</v>
      </c>
      <c r="F3383">
        <v>1577673</v>
      </c>
      <c r="G3383" t="s">
        <v>15099</v>
      </c>
      <c r="H3383" t="s">
        <v>18</v>
      </c>
      <c r="I3383">
        <v>1</v>
      </c>
      <c r="J3383">
        <v>24488</v>
      </c>
      <c r="K3383">
        <v>24488</v>
      </c>
      <c r="L3383" t="s">
        <v>19</v>
      </c>
      <c r="M3383" t="s">
        <v>15100</v>
      </c>
      <c r="N3383">
        <v>1</v>
      </c>
      <c r="O3383" t="s">
        <v>21870</v>
      </c>
      <c r="P3383" t="s">
        <v>21871</v>
      </c>
      <c r="Q3383" t="s">
        <v>18075</v>
      </c>
      <c r="R3383" t="s">
        <v>21</v>
      </c>
      <c r="S3383" t="s">
        <v>18076</v>
      </c>
      <c r="T3383">
        <v>44905240</v>
      </c>
      <c r="U3383">
        <v>12546606</v>
      </c>
      <c r="V3383" s="29">
        <v>45369.1477777778</v>
      </c>
      <c r="W3383">
        <v>1</v>
      </c>
      <c r="X3383" t="s">
        <v>22</v>
      </c>
      <c r="Y3383">
        <v>1</v>
      </c>
    </row>
    <row r="3384" spans="1:25">
      <c r="A3384">
        <v>902892</v>
      </c>
      <c r="B3384" t="s">
        <v>18071</v>
      </c>
      <c r="C3384" t="s">
        <v>14</v>
      </c>
      <c r="D3384">
        <v>2020</v>
      </c>
      <c r="E3384" t="s">
        <v>18123</v>
      </c>
      <c r="F3384">
        <v>1577673</v>
      </c>
      <c r="G3384" t="s">
        <v>15101</v>
      </c>
      <c r="H3384" t="s">
        <v>18</v>
      </c>
      <c r="I3384">
        <v>1</v>
      </c>
      <c r="J3384">
        <v>44800</v>
      </c>
      <c r="K3384">
        <v>44800</v>
      </c>
      <c r="L3384" t="s">
        <v>19</v>
      </c>
      <c r="M3384" t="s">
        <v>15100</v>
      </c>
      <c r="N3384">
        <v>1</v>
      </c>
      <c r="O3384" t="s">
        <v>21870</v>
      </c>
      <c r="P3384" t="s">
        <v>21871</v>
      </c>
      <c r="Q3384" t="s">
        <v>18075</v>
      </c>
      <c r="R3384" t="s">
        <v>21</v>
      </c>
      <c r="S3384" t="s">
        <v>18076</v>
      </c>
      <c r="T3384">
        <v>44905240</v>
      </c>
      <c r="U3384">
        <v>12546607</v>
      </c>
      <c r="V3384" s="29">
        <v>45369.1477777778</v>
      </c>
      <c r="W3384">
        <v>1</v>
      </c>
      <c r="X3384" t="s">
        <v>22</v>
      </c>
      <c r="Y3384">
        <v>1</v>
      </c>
    </row>
    <row r="3385" spans="1:25">
      <c r="A3385">
        <v>910927</v>
      </c>
      <c r="B3385" t="s">
        <v>18071</v>
      </c>
      <c r="C3385" t="s">
        <v>14</v>
      </c>
      <c r="D3385">
        <v>2021</v>
      </c>
      <c r="E3385" t="s">
        <v>18077</v>
      </c>
      <c r="F3385">
        <v>1663332</v>
      </c>
      <c r="G3385" t="s">
        <v>6683</v>
      </c>
      <c r="H3385" t="s">
        <v>18</v>
      </c>
      <c r="I3385">
        <v>5</v>
      </c>
      <c r="J3385">
        <v>67050</v>
      </c>
      <c r="K3385">
        <v>335250</v>
      </c>
      <c r="L3385" t="s">
        <v>137</v>
      </c>
      <c r="M3385" t="s">
        <v>4791</v>
      </c>
      <c r="N3385">
        <v>1</v>
      </c>
      <c r="O3385" t="s">
        <v>18570</v>
      </c>
      <c r="P3385" t="s">
        <v>21872</v>
      </c>
      <c r="Q3385" t="s">
        <v>18075</v>
      </c>
      <c r="R3385" t="s">
        <v>139</v>
      </c>
      <c r="S3385" t="s">
        <v>18076</v>
      </c>
      <c r="T3385">
        <v>44905299</v>
      </c>
      <c r="U3385">
        <v>13145714</v>
      </c>
      <c r="V3385" s="29">
        <v>45369.1477777778</v>
      </c>
      <c r="W3385">
        <v>1</v>
      </c>
      <c r="X3385" t="s">
        <v>22</v>
      </c>
      <c r="Y3385">
        <v>1</v>
      </c>
    </row>
    <row r="3386" spans="1:25">
      <c r="A3386">
        <v>902898</v>
      </c>
      <c r="B3386" t="s">
        <v>18071</v>
      </c>
      <c r="C3386" t="s">
        <v>14</v>
      </c>
      <c r="D3386">
        <v>2020</v>
      </c>
      <c r="E3386" t="s">
        <v>18077</v>
      </c>
      <c r="F3386">
        <v>1578859</v>
      </c>
      <c r="G3386" t="s">
        <v>15098</v>
      </c>
      <c r="H3386" t="s">
        <v>18</v>
      </c>
      <c r="I3386">
        <v>1</v>
      </c>
      <c r="J3386">
        <v>53386.67</v>
      </c>
      <c r="K3386">
        <v>53386.67</v>
      </c>
      <c r="L3386" t="s">
        <v>19</v>
      </c>
      <c r="M3386" t="s">
        <v>3925</v>
      </c>
      <c r="N3386">
        <v>1</v>
      </c>
      <c r="O3386" t="s">
        <v>21867</v>
      </c>
      <c r="P3386" t="s">
        <v>21873</v>
      </c>
      <c r="Q3386" t="s">
        <v>18075</v>
      </c>
      <c r="R3386" t="s">
        <v>21</v>
      </c>
      <c r="S3386" t="s">
        <v>18076</v>
      </c>
      <c r="T3386">
        <v>44905240</v>
      </c>
      <c r="U3386">
        <v>12554362</v>
      </c>
      <c r="V3386" s="29">
        <v>45369.1477777778</v>
      </c>
      <c r="W3386">
        <v>1</v>
      </c>
      <c r="X3386" t="s">
        <v>22</v>
      </c>
      <c r="Y3386">
        <v>1</v>
      </c>
    </row>
    <row r="3387" spans="1:25">
      <c r="A3387">
        <v>907451</v>
      </c>
      <c r="B3387" t="s">
        <v>18071</v>
      </c>
      <c r="C3387" t="s">
        <v>14</v>
      </c>
      <c r="D3387">
        <v>2020</v>
      </c>
      <c r="E3387" t="s">
        <v>18077</v>
      </c>
      <c r="F3387">
        <v>1585715</v>
      </c>
      <c r="G3387" t="s">
        <v>15104</v>
      </c>
      <c r="H3387" t="s">
        <v>18</v>
      </c>
      <c r="I3387">
        <v>1</v>
      </c>
      <c r="J3387">
        <v>41779.5</v>
      </c>
      <c r="K3387">
        <v>41779.5</v>
      </c>
      <c r="L3387" t="s">
        <v>137</v>
      </c>
      <c r="M3387" t="s">
        <v>15105</v>
      </c>
      <c r="N3387">
        <v>1</v>
      </c>
      <c r="O3387" t="s">
        <v>21874</v>
      </c>
      <c r="P3387" t="s">
        <v>21875</v>
      </c>
      <c r="Q3387" t="s">
        <v>18075</v>
      </c>
      <c r="R3387" t="s">
        <v>307</v>
      </c>
      <c r="S3387" t="s">
        <v>18076</v>
      </c>
      <c r="T3387">
        <v>44905234</v>
      </c>
      <c r="U3387">
        <v>12603227</v>
      </c>
      <c r="V3387" s="29">
        <v>45369.1477777778</v>
      </c>
      <c r="W3387">
        <v>1</v>
      </c>
      <c r="X3387" t="s">
        <v>22</v>
      </c>
      <c r="Y3387">
        <v>1</v>
      </c>
    </row>
    <row r="3388" spans="1:25">
      <c r="A3388">
        <v>910767</v>
      </c>
      <c r="B3388" t="s">
        <v>18071</v>
      </c>
      <c r="C3388" t="s">
        <v>14</v>
      </c>
      <c r="D3388">
        <v>2021</v>
      </c>
      <c r="E3388" t="s">
        <v>18077</v>
      </c>
      <c r="F3388">
        <v>1672142</v>
      </c>
      <c r="G3388" t="s">
        <v>7820</v>
      </c>
      <c r="H3388" t="s">
        <v>18</v>
      </c>
      <c r="I3388">
        <v>1</v>
      </c>
      <c r="J3388">
        <v>91966.66</v>
      </c>
      <c r="K3388">
        <v>91966.66</v>
      </c>
      <c r="L3388" t="s">
        <v>218</v>
      </c>
      <c r="M3388" t="s">
        <v>7819</v>
      </c>
      <c r="N3388">
        <v>1</v>
      </c>
      <c r="O3388" t="s">
        <v>18099</v>
      </c>
      <c r="P3388" t="s">
        <v>20252</v>
      </c>
      <c r="Q3388" t="s">
        <v>18075</v>
      </c>
      <c r="R3388" t="s">
        <v>21</v>
      </c>
      <c r="S3388" t="s">
        <v>18076</v>
      </c>
      <c r="T3388">
        <v>44905240</v>
      </c>
      <c r="U3388">
        <v>13233642</v>
      </c>
      <c r="V3388" s="29">
        <v>45369.1477777778</v>
      </c>
      <c r="W3388">
        <v>1</v>
      </c>
      <c r="X3388" t="s">
        <v>22</v>
      </c>
      <c r="Y3388">
        <v>1</v>
      </c>
    </row>
    <row r="3389" spans="1:25">
      <c r="A3389">
        <v>942038</v>
      </c>
      <c r="B3389" t="s">
        <v>18071</v>
      </c>
      <c r="C3389" t="s">
        <v>14</v>
      </c>
      <c r="D3389">
        <v>2023</v>
      </c>
      <c r="E3389" t="s">
        <v>18077</v>
      </c>
      <c r="F3389">
        <v>1890990</v>
      </c>
      <c r="G3389" t="s">
        <v>15109</v>
      </c>
      <c r="H3389" t="s">
        <v>18</v>
      </c>
      <c r="I3389">
        <v>1</v>
      </c>
      <c r="J3389">
        <v>727000</v>
      </c>
      <c r="K3389">
        <v>727000</v>
      </c>
      <c r="L3389" t="s">
        <v>63</v>
      </c>
      <c r="M3389" t="s">
        <v>15110</v>
      </c>
      <c r="N3389">
        <v>1</v>
      </c>
      <c r="O3389" t="s">
        <v>21876</v>
      </c>
      <c r="P3389" t="s">
        <v>21877</v>
      </c>
      <c r="Q3389" t="s">
        <v>18075</v>
      </c>
      <c r="R3389" t="s">
        <v>21</v>
      </c>
      <c r="S3389" t="s">
        <v>18076</v>
      </c>
      <c r="T3389">
        <v>44905240</v>
      </c>
      <c r="U3389">
        <v>14805527</v>
      </c>
      <c r="V3389" s="29">
        <v>45369.1477777778</v>
      </c>
      <c r="W3389">
        <v>1</v>
      </c>
      <c r="X3389" t="s">
        <v>22</v>
      </c>
      <c r="Y3389">
        <v>1</v>
      </c>
    </row>
    <row r="3390" spans="1:25">
      <c r="A3390">
        <v>908230</v>
      </c>
      <c r="B3390" t="s">
        <v>18071</v>
      </c>
      <c r="C3390" t="s">
        <v>14</v>
      </c>
      <c r="D3390">
        <v>2020</v>
      </c>
      <c r="E3390" t="s">
        <v>18077</v>
      </c>
      <c r="F3390">
        <v>1612576</v>
      </c>
      <c r="G3390" t="s">
        <v>15111</v>
      </c>
      <c r="H3390" t="s">
        <v>18</v>
      </c>
      <c r="I3390">
        <v>1</v>
      </c>
      <c r="J3390">
        <v>7166.66</v>
      </c>
      <c r="K3390">
        <v>7166.66</v>
      </c>
      <c r="L3390" t="s">
        <v>63</v>
      </c>
      <c r="M3390" t="s">
        <v>15112</v>
      </c>
      <c r="N3390">
        <v>1</v>
      </c>
      <c r="O3390" t="s">
        <v>21878</v>
      </c>
      <c r="P3390" t="s">
        <v>21879</v>
      </c>
      <c r="Q3390" t="s">
        <v>18075</v>
      </c>
      <c r="R3390" t="s">
        <v>21</v>
      </c>
      <c r="S3390" t="s">
        <v>18076</v>
      </c>
      <c r="T3390">
        <v>44905240</v>
      </c>
      <c r="U3390">
        <v>13588356</v>
      </c>
      <c r="V3390" s="29">
        <v>45369.1477777778</v>
      </c>
      <c r="W3390">
        <v>1</v>
      </c>
      <c r="X3390" t="s">
        <v>22</v>
      </c>
      <c r="Y3390">
        <v>1</v>
      </c>
    </row>
    <row r="3391" spans="1:25">
      <c r="A3391">
        <v>910787</v>
      </c>
      <c r="B3391" t="s">
        <v>18071</v>
      </c>
      <c r="C3391" t="s">
        <v>14</v>
      </c>
      <c r="D3391">
        <v>2021</v>
      </c>
      <c r="E3391" t="s">
        <v>18077</v>
      </c>
      <c r="F3391">
        <v>1663486</v>
      </c>
      <c r="G3391" t="s">
        <v>6724</v>
      </c>
      <c r="H3391" t="s">
        <v>18</v>
      </c>
      <c r="I3391">
        <v>2</v>
      </c>
      <c r="J3391">
        <v>111000</v>
      </c>
      <c r="K3391">
        <v>222000</v>
      </c>
      <c r="L3391" t="s">
        <v>218</v>
      </c>
      <c r="M3391" t="s">
        <v>6725</v>
      </c>
      <c r="N3391">
        <v>1</v>
      </c>
      <c r="O3391" t="s">
        <v>18143</v>
      </c>
      <c r="P3391" t="s">
        <v>21880</v>
      </c>
      <c r="Q3391" t="s">
        <v>18075</v>
      </c>
      <c r="R3391" t="s">
        <v>214</v>
      </c>
      <c r="S3391" t="s">
        <v>18076</v>
      </c>
      <c r="T3391">
        <v>44905248</v>
      </c>
      <c r="U3391">
        <v>13147570</v>
      </c>
      <c r="V3391" s="29">
        <v>45369.1477777778</v>
      </c>
      <c r="W3391">
        <v>1</v>
      </c>
      <c r="X3391" t="s">
        <v>22</v>
      </c>
      <c r="Y3391">
        <v>1</v>
      </c>
    </row>
    <row r="3392" spans="1:25">
      <c r="A3392">
        <v>902899</v>
      </c>
      <c r="B3392" t="s">
        <v>18071</v>
      </c>
      <c r="C3392" t="s">
        <v>14</v>
      </c>
      <c r="D3392">
        <v>2020</v>
      </c>
      <c r="E3392" t="s">
        <v>18077</v>
      </c>
      <c r="F3392">
        <v>1575252</v>
      </c>
      <c r="G3392" t="s">
        <v>15118</v>
      </c>
      <c r="H3392" t="s">
        <v>18</v>
      </c>
      <c r="I3392">
        <v>2</v>
      </c>
      <c r="J3392">
        <v>29794.5</v>
      </c>
      <c r="K3392">
        <v>59589</v>
      </c>
      <c r="L3392" t="s">
        <v>19</v>
      </c>
      <c r="M3392" t="s">
        <v>732</v>
      </c>
      <c r="N3392">
        <v>1</v>
      </c>
      <c r="O3392" t="s">
        <v>19642</v>
      </c>
      <c r="P3392" t="s">
        <v>21881</v>
      </c>
      <c r="Q3392" t="s">
        <v>18075</v>
      </c>
      <c r="R3392" t="s">
        <v>21</v>
      </c>
      <c r="S3392" t="s">
        <v>18076</v>
      </c>
      <c r="T3392">
        <v>44905240</v>
      </c>
      <c r="U3392">
        <v>12785480</v>
      </c>
      <c r="V3392" s="29">
        <v>45369.1477777778</v>
      </c>
      <c r="W3392">
        <v>1</v>
      </c>
      <c r="X3392" t="s">
        <v>22</v>
      </c>
      <c r="Y3392">
        <v>1</v>
      </c>
    </row>
    <row r="3393" spans="1:25">
      <c r="A3393">
        <v>910925</v>
      </c>
      <c r="B3393" t="s">
        <v>18071</v>
      </c>
      <c r="C3393" t="s">
        <v>14</v>
      </c>
      <c r="D3393">
        <v>2021</v>
      </c>
      <c r="E3393" t="s">
        <v>18080</v>
      </c>
      <c r="F3393">
        <v>1660460</v>
      </c>
      <c r="G3393" t="s">
        <v>5939</v>
      </c>
      <c r="H3393" t="s">
        <v>18</v>
      </c>
      <c r="I3393">
        <v>1</v>
      </c>
      <c r="J3393">
        <v>105000</v>
      </c>
      <c r="K3393">
        <v>105000</v>
      </c>
      <c r="L3393" t="s">
        <v>45</v>
      </c>
      <c r="M3393" t="s">
        <v>5938</v>
      </c>
      <c r="N3393">
        <v>1</v>
      </c>
      <c r="O3393" t="s">
        <v>20734</v>
      </c>
      <c r="P3393" t="s">
        <v>20735</v>
      </c>
      <c r="Q3393" t="s">
        <v>18075</v>
      </c>
      <c r="R3393" t="s">
        <v>21</v>
      </c>
      <c r="S3393" t="s">
        <v>18076</v>
      </c>
      <c r="T3393">
        <v>44905240</v>
      </c>
      <c r="U3393">
        <v>13571584</v>
      </c>
      <c r="V3393" s="29">
        <v>45369.1477777778</v>
      </c>
      <c r="W3393">
        <v>1</v>
      </c>
      <c r="X3393" t="s">
        <v>22</v>
      </c>
      <c r="Y3393">
        <v>1</v>
      </c>
    </row>
    <row r="3394" spans="1:25">
      <c r="A3394">
        <v>908158</v>
      </c>
      <c r="B3394" t="s">
        <v>18071</v>
      </c>
      <c r="C3394" t="s">
        <v>14</v>
      </c>
      <c r="D3394">
        <v>2020</v>
      </c>
      <c r="E3394" t="s">
        <v>18123</v>
      </c>
      <c r="F3394">
        <v>1613002</v>
      </c>
      <c r="G3394" t="s">
        <v>15120</v>
      </c>
      <c r="H3394" t="s">
        <v>18</v>
      </c>
      <c r="I3394">
        <v>1</v>
      </c>
      <c r="J3394">
        <v>925296.33</v>
      </c>
      <c r="K3394">
        <v>925296.33</v>
      </c>
      <c r="L3394" t="s">
        <v>19</v>
      </c>
      <c r="M3394" t="s">
        <v>5904</v>
      </c>
      <c r="N3394">
        <v>1</v>
      </c>
      <c r="O3394" t="s">
        <v>21882</v>
      </c>
      <c r="P3394" t="s">
        <v>21883</v>
      </c>
      <c r="Q3394" t="s">
        <v>18075</v>
      </c>
      <c r="R3394" t="s">
        <v>21</v>
      </c>
      <c r="S3394" t="s">
        <v>18076</v>
      </c>
      <c r="T3394">
        <v>44905240</v>
      </c>
      <c r="U3394">
        <v>12837265</v>
      </c>
      <c r="V3394" s="29">
        <v>45369.1477777778</v>
      </c>
      <c r="W3394">
        <v>1</v>
      </c>
      <c r="X3394" t="s">
        <v>22</v>
      </c>
      <c r="Y3394">
        <v>1</v>
      </c>
    </row>
    <row r="3395" spans="1:25">
      <c r="A3395">
        <v>908149</v>
      </c>
      <c r="B3395" t="s">
        <v>18071</v>
      </c>
      <c r="C3395" t="s">
        <v>14</v>
      </c>
      <c r="D3395">
        <v>2020</v>
      </c>
      <c r="E3395" t="s">
        <v>18085</v>
      </c>
      <c r="F3395">
        <v>1614373</v>
      </c>
      <c r="G3395" t="s">
        <v>13415</v>
      </c>
      <c r="H3395" t="s">
        <v>18</v>
      </c>
      <c r="I3395">
        <v>1</v>
      </c>
      <c r="J3395">
        <v>100236</v>
      </c>
      <c r="K3395">
        <v>100236</v>
      </c>
      <c r="L3395" t="s">
        <v>63</v>
      </c>
      <c r="M3395" t="s">
        <v>379</v>
      </c>
      <c r="N3395">
        <v>1</v>
      </c>
      <c r="O3395" t="s">
        <v>20297</v>
      </c>
      <c r="P3395" t="s">
        <v>20298</v>
      </c>
      <c r="Q3395" t="s">
        <v>18075</v>
      </c>
      <c r="R3395" t="s">
        <v>21</v>
      </c>
      <c r="S3395" t="s">
        <v>18076</v>
      </c>
      <c r="T3395">
        <v>44905240</v>
      </c>
      <c r="U3395">
        <v>13494442</v>
      </c>
      <c r="V3395" s="29">
        <v>45369.1477777778</v>
      </c>
      <c r="W3395">
        <v>1</v>
      </c>
      <c r="X3395" t="s">
        <v>22</v>
      </c>
      <c r="Y3395">
        <v>1</v>
      </c>
    </row>
    <row r="3396" spans="1:25">
      <c r="A3396">
        <v>902892</v>
      </c>
      <c r="B3396" t="s">
        <v>18071</v>
      </c>
      <c r="C3396" t="s">
        <v>14</v>
      </c>
      <c r="D3396">
        <v>2020</v>
      </c>
      <c r="E3396" t="s">
        <v>18123</v>
      </c>
      <c r="F3396">
        <v>1577673</v>
      </c>
      <c r="G3396" t="s">
        <v>15102</v>
      </c>
      <c r="H3396" t="s">
        <v>18</v>
      </c>
      <c r="I3396">
        <v>2</v>
      </c>
      <c r="J3396">
        <v>55566.67</v>
      </c>
      <c r="K3396">
        <v>111133.33</v>
      </c>
      <c r="L3396" t="s">
        <v>19</v>
      </c>
      <c r="M3396" t="s">
        <v>15100</v>
      </c>
      <c r="N3396">
        <v>1</v>
      </c>
      <c r="O3396" t="s">
        <v>21870</v>
      </c>
      <c r="P3396" t="s">
        <v>21871</v>
      </c>
      <c r="Q3396" t="s">
        <v>18075</v>
      </c>
      <c r="R3396" t="s">
        <v>21</v>
      </c>
      <c r="S3396" t="s">
        <v>18076</v>
      </c>
      <c r="T3396">
        <v>44905240</v>
      </c>
      <c r="U3396">
        <v>12546530</v>
      </c>
      <c r="V3396" s="29">
        <v>45369.1477777778</v>
      </c>
      <c r="W3396">
        <v>1</v>
      </c>
      <c r="X3396" t="s">
        <v>22</v>
      </c>
      <c r="Y3396">
        <v>1</v>
      </c>
    </row>
    <row r="3397" spans="1:25">
      <c r="A3397">
        <v>910933</v>
      </c>
      <c r="B3397" t="s">
        <v>18071</v>
      </c>
      <c r="C3397" t="s">
        <v>14</v>
      </c>
      <c r="D3397">
        <v>2021</v>
      </c>
      <c r="E3397" t="s">
        <v>18077</v>
      </c>
      <c r="F3397">
        <v>1657305</v>
      </c>
      <c r="G3397" t="s">
        <v>5565</v>
      </c>
      <c r="H3397" t="s">
        <v>18</v>
      </c>
      <c r="I3397">
        <v>60</v>
      </c>
      <c r="J3397">
        <v>255</v>
      </c>
      <c r="K3397">
        <v>15300</v>
      </c>
      <c r="L3397" t="s">
        <v>2441</v>
      </c>
      <c r="M3397" t="s">
        <v>5563</v>
      </c>
      <c r="N3397">
        <v>1</v>
      </c>
      <c r="O3397" t="s">
        <v>21601</v>
      </c>
      <c r="P3397" t="s">
        <v>21602</v>
      </c>
      <c r="Q3397" t="s">
        <v>18075</v>
      </c>
      <c r="R3397" t="s">
        <v>139</v>
      </c>
      <c r="S3397" t="s">
        <v>18076</v>
      </c>
      <c r="T3397">
        <v>44905299</v>
      </c>
      <c r="U3397">
        <v>13594335</v>
      </c>
      <c r="V3397" s="29">
        <v>45369.1477777778</v>
      </c>
      <c r="W3397">
        <v>1</v>
      </c>
      <c r="X3397" t="s">
        <v>22</v>
      </c>
      <c r="Y3397">
        <v>1</v>
      </c>
    </row>
    <row r="3398" spans="1:25">
      <c r="A3398">
        <v>902889</v>
      </c>
      <c r="B3398" t="s">
        <v>18071</v>
      </c>
      <c r="C3398" t="s">
        <v>14</v>
      </c>
      <c r="D3398">
        <v>2020</v>
      </c>
      <c r="E3398" t="s">
        <v>18123</v>
      </c>
      <c r="F3398">
        <v>1575985</v>
      </c>
      <c r="G3398" t="s">
        <v>14729</v>
      </c>
      <c r="H3398" t="s">
        <v>18</v>
      </c>
      <c r="I3398">
        <v>1</v>
      </c>
      <c r="J3398">
        <v>42057.9</v>
      </c>
      <c r="K3398">
        <v>42057.9</v>
      </c>
      <c r="L3398" t="s">
        <v>19</v>
      </c>
      <c r="M3398" t="s">
        <v>6739</v>
      </c>
      <c r="N3398">
        <v>1</v>
      </c>
      <c r="O3398" t="s">
        <v>21452</v>
      </c>
      <c r="P3398" t="s">
        <v>21555</v>
      </c>
      <c r="Q3398" t="s">
        <v>18075</v>
      </c>
      <c r="R3398" t="s">
        <v>21</v>
      </c>
      <c r="S3398" t="s">
        <v>18076</v>
      </c>
      <c r="T3398">
        <v>44905240</v>
      </c>
      <c r="U3398">
        <v>12531801</v>
      </c>
      <c r="V3398" s="29">
        <v>45369.1477777778</v>
      </c>
      <c r="W3398">
        <v>1</v>
      </c>
      <c r="X3398" t="s">
        <v>22</v>
      </c>
      <c r="Y3398">
        <v>1</v>
      </c>
    </row>
    <row r="3399" spans="1:25">
      <c r="A3399">
        <v>910933</v>
      </c>
      <c r="B3399" t="s">
        <v>18071</v>
      </c>
      <c r="C3399" t="s">
        <v>14</v>
      </c>
      <c r="D3399">
        <v>2021</v>
      </c>
      <c r="E3399" t="s">
        <v>18077</v>
      </c>
      <c r="F3399">
        <v>1657305</v>
      </c>
      <c r="G3399" t="s">
        <v>5566</v>
      </c>
      <c r="H3399" t="s">
        <v>18</v>
      </c>
      <c r="I3399">
        <v>2</v>
      </c>
      <c r="J3399">
        <v>2789.34</v>
      </c>
      <c r="K3399">
        <v>5578.67</v>
      </c>
      <c r="L3399" t="s">
        <v>2441</v>
      </c>
      <c r="M3399" t="s">
        <v>5563</v>
      </c>
      <c r="N3399">
        <v>1</v>
      </c>
      <c r="O3399" t="s">
        <v>21601</v>
      </c>
      <c r="P3399" t="s">
        <v>21602</v>
      </c>
      <c r="Q3399" t="s">
        <v>18075</v>
      </c>
      <c r="R3399" t="s">
        <v>139</v>
      </c>
      <c r="S3399" t="s">
        <v>18076</v>
      </c>
      <c r="T3399">
        <v>44905299</v>
      </c>
      <c r="U3399">
        <v>13594315</v>
      </c>
      <c r="V3399" s="29">
        <v>45369.1477777778</v>
      </c>
      <c r="W3399">
        <v>1</v>
      </c>
      <c r="X3399" t="s">
        <v>22</v>
      </c>
      <c r="Y3399">
        <v>1</v>
      </c>
    </row>
    <row r="3400" spans="1:25">
      <c r="A3400">
        <v>910933</v>
      </c>
      <c r="B3400" t="s">
        <v>18071</v>
      </c>
      <c r="C3400" t="s">
        <v>14</v>
      </c>
      <c r="D3400">
        <v>2021</v>
      </c>
      <c r="E3400" t="s">
        <v>18077</v>
      </c>
      <c r="F3400">
        <v>1657305</v>
      </c>
      <c r="G3400" t="s">
        <v>5567</v>
      </c>
      <c r="H3400" t="s">
        <v>18</v>
      </c>
      <c r="I3400">
        <v>1</v>
      </c>
      <c r="J3400">
        <v>17972</v>
      </c>
      <c r="K3400">
        <v>17972</v>
      </c>
      <c r="L3400" t="s">
        <v>2441</v>
      </c>
      <c r="M3400" t="s">
        <v>5563</v>
      </c>
      <c r="N3400">
        <v>1</v>
      </c>
      <c r="O3400" t="s">
        <v>21601</v>
      </c>
      <c r="P3400" t="s">
        <v>21602</v>
      </c>
      <c r="Q3400" t="s">
        <v>18075</v>
      </c>
      <c r="R3400" t="s">
        <v>139</v>
      </c>
      <c r="S3400" t="s">
        <v>18076</v>
      </c>
      <c r="T3400">
        <v>44905299</v>
      </c>
      <c r="U3400">
        <v>13591429</v>
      </c>
      <c r="V3400" s="29">
        <v>45369.1477777778</v>
      </c>
      <c r="W3400">
        <v>1</v>
      </c>
      <c r="X3400" t="s">
        <v>22</v>
      </c>
      <c r="Y3400">
        <v>1</v>
      </c>
    </row>
    <row r="3401" spans="1:25">
      <c r="A3401">
        <v>941928</v>
      </c>
      <c r="B3401" t="s">
        <v>18152</v>
      </c>
      <c r="C3401" t="s">
        <v>14</v>
      </c>
      <c r="D3401">
        <v>2023</v>
      </c>
      <c r="E3401" t="s">
        <v>18077</v>
      </c>
      <c r="F3401">
        <v>1884009</v>
      </c>
      <c r="G3401" t="s">
        <v>11636</v>
      </c>
      <c r="H3401" t="s">
        <v>18</v>
      </c>
      <c r="I3401">
        <v>1</v>
      </c>
      <c r="J3401">
        <v>57330.55</v>
      </c>
      <c r="K3401">
        <v>57330.55</v>
      </c>
      <c r="L3401" t="s">
        <v>107</v>
      </c>
      <c r="M3401" t="s">
        <v>3292</v>
      </c>
      <c r="N3401">
        <v>1</v>
      </c>
      <c r="O3401" t="s">
        <v>18812</v>
      </c>
      <c r="P3401" t="s">
        <v>21210</v>
      </c>
      <c r="Q3401" t="s">
        <v>18075</v>
      </c>
      <c r="R3401" t="s">
        <v>623</v>
      </c>
      <c r="S3401" t="s">
        <v>18076</v>
      </c>
      <c r="T3401">
        <v>44905200</v>
      </c>
      <c r="U3401">
        <v>14659063</v>
      </c>
      <c r="V3401" s="29">
        <v>45369.1477777778</v>
      </c>
      <c r="W3401">
        <v>1</v>
      </c>
      <c r="X3401" t="s">
        <v>22</v>
      </c>
      <c r="Y3401">
        <v>1</v>
      </c>
    </row>
    <row r="3402" spans="1:25">
      <c r="A3402">
        <v>902887</v>
      </c>
      <c r="B3402" t="s">
        <v>18071</v>
      </c>
      <c r="C3402" t="s">
        <v>14</v>
      </c>
      <c r="D3402">
        <v>2020</v>
      </c>
      <c r="E3402" t="s">
        <v>18077</v>
      </c>
      <c r="F3402">
        <v>1575592</v>
      </c>
      <c r="G3402" t="s">
        <v>15121</v>
      </c>
      <c r="H3402" t="s">
        <v>18</v>
      </c>
      <c r="I3402">
        <v>1</v>
      </c>
      <c r="J3402">
        <v>85000</v>
      </c>
      <c r="K3402">
        <v>85000</v>
      </c>
      <c r="L3402" t="s">
        <v>19</v>
      </c>
      <c r="M3402" t="s">
        <v>8890</v>
      </c>
      <c r="N3402">
        <v>1</v>
      </c>
      <c r="O3402" t="s">
        <v>19026</v>
      </c>
      <c r="P3402" t="s">
        <v>21884</v>
      </c>
      <c r="Q3402" t="s">
        <v>18075</v>
      </c>
      <c r="R3402" t="s">
        <v>21</v>
      </c>
      <c r="S3402" t="s">
        <v>18076</v>
      </c>
      <c r="T3402">
        <v>44905240</v>
      </c>
      <c r="U3402">
        <v>12528469</v>
      </c>
      <c r="V3402" s="29">
        <v>45369.1477777778</v>
      </c>
      <c r="W3402">
        <v>1</v>
      </c>
      <c r="X3402" t="s">
        <v>22</v>
      </c>
      <c r="Y3402">
        <v>1</v>
      </c>
    </row>
    <row r="3403" spans="1:25">
      <c r="A3403">
        <v>902887</v>
      </c>
      <c r="B3403" t="s">
        <v>18071</v>
      </c>
      <c r="C3403" t="s">
        <v>14</v>
      </c>
      <c r="D3403">
        <v>2020</v>
      </c>
      <c r="E3403" t="s">
        <v>18077</v>
      </c>
      <c r="F3403">
        <v>1575592</v>
      </c>
      <c r="G3403" t="s">
        <v>15122</v>
      </c>
      <c r="H3403" t="s">
        <v>18</v>
      </c>
      <c r="I3403">
        <v>1</v>
      </c>
      <c r="J3403">
        <v>47000</v>
      </c>
      <c r="K3403">
        <v>47000</v>
      </c>
      <c r="L3403" t="s">
        <v>19</v>
      </c>
      <c r="M3403" t="s">
        <v>8890</v>
      </c>
      <c r="N3403">
        <v>1</v>
      </c>
      <c r="O3403" t="s">
        <v>19026</v>
      </c>
      <c r="P3403" t="s">
        <v>21884</v>
      </c>
      <c r="Q3403" t="s">
        <v>18075</v>
      </c>
      <c r="R3403" t="s">
        <v>21</v>
      </c>
      <c r="S3403" t="s">
        <v>18076</v>
      </c>
      <c r="T3403">
        <v>44905240</v>
      </c>
      <c r="U3403">
        <v>12528436</v>
      </c>
      <c r="V3403" s="29">
        <v>45369.1477777778</v>
      </c>
      <c r="W3403">
        <v>1</v>
      </c>
      <c r="X3403" t="s">
        <v>22</v>
      </c>
      <c r="Y3403">
        <v>1</v>
      </c>
    </row>
    <row r="3404" spans="1:25">
      <c r="A3404">
        <v>902889</v>
      </c>
      <c r="B3404" t="s">
        <v>18071</v>
      </c>
      <c r="C3404" t="s">
        <v>14</v>
      </c>
      <c r="D3404">
        <v>2020</v>
      </c>
      <c r="E3404" t="s">
        <v>18123</v>
      </c>
      <c r="F3404">
        <v>1575985</v>
      </c>
      <c r="G3404" t="s">
        <v>14730</v>
      </c>
      <c r="H3404" t="s">
        <v>18</v>
      </c>
      <c r="I3404">
        <v>1</v>
      </c>
      <c r="J3404">
        <v>29200</v>
      </c>
      <c r="K3404">
        <v>29200</v>
      </c>
      <c r="L3404" t="s">
        <v>19</v>
      </c>
      <c r="M3404" t="s">
        <v>6739</v>
      </c>
      <c r="N3404">
        <v>1</v>
      </c>
      <c r="O3404" t="s">
        <v>21452</v>
      </c>
      <c r="P3404" t="s">
        <v>21555</v>
      </c>
      <c r="Q3404" t="s">
        <v>18075</v>
      </c>
      <c r="R3404" t="s">
        <v>21</v>
      </c>
      <c r="S3404" t="s">
        <v>18076</v>
      </c>
      <c r="T3404">
        <v>44905240</v>
      </c>
      <c r="U3404">
        <v>12531806</v>
      </c>
      <c r="V3404" s="29">
        <v>45369.1477777778</v>
      </c>
      <c r="W3404">
        <v>1</v>
      </c>
      <c r="X3404" t="s">
        <v>22</v>
      </c>
      <c r="Y3404">
        <v>1</v>
      </c>
    </row>
    <row r="3405" spans="1:25">
      <c r="A3405">
        <v>902887</v>
      </c>
      <c r="B3405" t="s">
        <v>18071</v>
      </c>
      <c r="C3405" t="s">
        <v>14</v>
      </c>
      <c r="D3405">
        <v>2020</v>
      </c>
      <c r="E3405" t="s">
        <v>18077</v>
      </c>
      <c r="F3405">
        <v>1575592</v>
      </c>
      <c r="G3405" t="s">
        <v>15123</v>
      </c>
      <c r="H3405" t="s">
        <v>18</v>
      </c>
      <c r="I3405">
        <v>1</v>
      </c>
      <c r="J3405">
        <v>34100</v>
      </c>
      <c r="K3405">
        <v>34100</v>
      </c>
      <c r="L3405" t="s">
        <v>19</v>
      </c>
      <c r="M3405" t="s">
        <v>8890</v>
      </c>
      <c r="N3405">
        <v>1</v>
      </c>
      <c r="O3405" t="s">
        <v>19026</v>
      </c>
      <c r="P3405" t="s">
        <v>21884</v>
      </c>
      <c r="Q3405" t="s">
        <v>18075</v>
      </c>
      <c r="R3405" t="s">
        <v>21</v>
      </c>
      <c r="S3405" t="s">
        <v>18076</v>
      </c>
      <c r="T3405">
        <v>44905240</v>
      </c>
      <c r="U3405">
        <v>12528468</v>
      </c>
      <c r="V3405" s="29">
        <v>45369.1477777778</v>
      </c>
      <c r="W3405">
        <v>1</v>
      </c>
      <c r="X3405" t="s">
        <v>22</v>
      </c>
      <c r="Y3405">
        <v>1</v>
      </c>
    </row>
    <row r="3406" spans="1:25">
      <c r="A3406">
        <v>908139</v>
      </c>
      <c r="B3406" t="s">
        <v>18071</v>
      </c>
      <c r="C3406" t="s">
        <v>14</v>
      </c>
      <c r="D3406">
        <v>2020</v>
      </c>
      <c r="E3406" t="s">
        <v>18077</v>
      </c>
      <c r="F3406">
        <v>1603481</v>
      </c>
      <c r="G3406" t="s">
        <v>13428</v>
      </c>
      <c r="H3406" t="s">
        <v>18</v>
      </c>
      <c r="I3406">
        <v>1</v>
      </c>
      <c r="J3406">
        <v>19900</v>
      </c>
      <c r="K3406">
        <v>19900</v>
      </c>
      <c r="L3406" t="s">
        <v>63</v>
      </c>
      <c r="M3406" t="s">
        <v>13427</v>
      </c>
      <c r="N3406">
        <v>1</v>
      </c>
      <c r="O3406" t="s">
        <v>20304</v>
      </c>
      <c r="P3406" t="s">
        <v>20305</v>
      </c>
      <c r="Q3406" t="s">
        <v>18075</v>
      </c>
      <c r="R3406" t="s">
        <v>139</v>
      </c>
      <c r="S3406" t="s">
        <v>18076</v>
      </c>
      <c r="T3406">
        <v>44905299</v>
      </c>
      <c r="U3406">
        <v>13930698</v>
      </c>
      <c r="V3406" s="29">
        <v>45369.1477777778</v>
      </c>
      <c r="W3406">
        <v>1</v>
      </c>
      <c r="X3406" t="s">
        <v>22</v>
      </c>
      <c r="Y3406">
        <v>1</v>
      </c>
    </row>
    <row r="3407" spans="1:25">
      <c r="A3407">
        <v>908145</v>
      </c>
      <c r="B3407" t="s">
        <v>18071</v>
      </c>
      <c r="C3407" t="s">
        <v>14</v>
      </c>
      <c r="D3407">
        <v>2020</v>
      </c>
      <c r="E3407" t="s">
        <v>18080</v>
      </c>
      <c r="F3407">
        <v>1613085</v>
      </c>
      <c r="G3407" t="s">
        <v>12526</v>
      </c>
      <c r="H3407" t="s">
        <v>18</v>
      </c>
      <c r="I3407">
        <v>1</v>
      </c>
      <c r="J3407">
        <v>770000</v>
      </c>
      <c r="K3407">
        <v>770000</v>
      </c>
      <c r="L3407" t="s">
        <v>63</v>
      </c>
      <c r="M3407" t="s">
        <v>12524</v>
      </c>
      <c r="N3407">
        <v>1</v>
      </c>
      <c r="O3407" t="s">
        <v>18912</v>
      </c>
      <c r="P3407" t="s">
        <v>18913</v>
      </c>
      <c r="Q3407" t="s">
        <v>18075</v>
      </c>
      <c r="R3407" t="s">
        <v>21</v>
      </c>
      <c r="S3407" t="s">
        <v>18076</v>
      </c>
      <c r="T3407">
        <v>44905240</v>
      </c>
      <c r="U3407">
        <v>13738974</v>
      </c>
      <c r="V3407" s="29">
        <v>45369.1477777778</v>
      </c>
      <c r="W3407">
        <v>1</v>
      </c>
      <c r="X3407" t="s">
        <v>22</v>
      </c>
      <c r="Y3407">
        <v>1</v>
      </c>
    </row>
    <row r="3408" spans="1:25">
      <c r="A3408">
        <v>902891</v>
      </c>
      <c r="B3408" t="s">
        <v>18071</v>
      </c>
      <c r="C3408" t="s">
        <v>14</v>
      </c>
      <c r="D3408">
        <v>2020</v>
      </c>
      <c r="E3408" t="s">
        <v>18085</v>
      </c>
      <c r="F3408">
        <v>1577630</v>
      </c>
      <c r="G3408" t="s">
        <v>14736</v>
      </c>
      <c r="H3408" t="s">
        <v>18</v>
      </c>
      <c r="I3408">
        <v>1</v>
      </c>
      <c r="J3408">
        <v>55000</v>
      </c>
      <c r="K3408">
        <v>55000</v>
      </c>
      <c r="L3408" t="s">
        <v>19</v>
      </c>
      <c r="M3408" t="s">
        <v>29</v>
      </c>
      <c r="N3408">
        <v>1</v>
      </c>
      <c r="O3408" t="s">
        <v>21564</v>
      </c>
      <c r="P3408" t="s">
        <v>21565</v>
      </c>
      <c r="Q3408" t="s">
        <v>18075</v>
      </c>
      <c r="R3408" t="s">
        <v>21</v>
      </c>
      <c r="S3408" t="s">
        <v>18076</v>
      </c>
      <c r="T3408">
        <v>44905240</v>
      </c>
      <c r="U3408">
        <v>12820035</v>
      </c>
      <c r="V3408" s="29">
        <v>45369.1477777778</v>
      </c>
      <c r="W3408">
        <v>1</v>
      </c>
      <c r="X3408" t="s">
        <v>22</v>
      </c>
      <c r="Y3408">
        <v>1</v>
      </c>
    </row>
    <row r="3409" spans="1:25">
      <c r="A3409">
        <v>902892</v>
      </c>
      <c r="B3409" t="s">
        <v>18071</v>
      </c>
      <c r="C3409" t="s">
        <v>14</v>
      </c>
      <c r="D3409">
        <v>2020</v>
      </c>
      <c r="E3409" t="s">
        <v>18123</v>
      </c>
      <c r="F3409">
        <v>1577673</v>
      </c>
      <c r="G3409" t="s">
        <v>15103</v>
      </c>
      <c r="H3409" t="s">
        <v>18</v>
      </c>
      <c r="I3409">
        <v>1</v>
      </c>
      <c r="J3409">
        <v>55566.67</v>
      </c>
      <c r="K3409">
        <v>55566.67</v>
      </c>
      <c r="L3409" t="s">
        <v>19</v>
      </c>
      <c r="M3409" t="s">
        <v>15100</v>
      </c>
      <c r="N3409">
        <v>1</v>
      </c>
      <c r="O3409" t="s">
        <v>21870</v>
      </c>
      <c r="P3409" t="s">
        <v>21871</v>
      </c>
      <c r="Q3409" t="s">
        <v>18075</v>
      </c>
      <c r="R3409" t="s">
        <v>21</v>
      </c>
      <c r="S3409" t="s">
        <v>18076</v>
      </c>
      <c r="T3409">
        <v>44905240</v>
      </c>
      <c r="U3409">
        <v>12546531</v>
      </c>
      <c r="V3409" s="29">
        <v>45369.1477777778</v>
      </c>
      <c r="W3409">
        <v>1</v>
      </c>
      <c r="X3409" t="s">
        <v>22</v>
      </c>
      <c r="Y3409">
        <v>1</v>
      </c>
    </row>
    <row r="3410" spans="1:25">
      <c r="A3410">
        <v>902891</v>
      </c>
      <c r="B3410" t="s">
        <v>18071</v>
      </c>
      <c r="C3410" t="s">
        <v>14</v>
      </c>
      <c r="D3410">
        <v>2020</v>
      </c>
      <c r="E3410" t="s">
        <v>18085</v>
      </c>
      <c r="F3410">
        <v>1577630</v>
      </c>
      <c r="G3410" t="s">
        <v>14737</v>
      </c>
      <c r="H3410" t="s">
        <v>18</v>
      </c>
      <c r="I3410">
        <v>1</v>
      </c>
      <c r="J3410">
        <v>12000</v>
      </c>
      <c r="K3410">
        <v>12000</v>
      </c>
      <c r="L3410" t="s">
        <v>19</v>
      </c>
      <c r="M3410" t="s">
        <v>29</v>
      </c>
      <c r="N3410">
        <v>1</v>
      </c>
      <c r="O3410" t="s">
        <v>21564</v>
      </c>
      <c r="P3410" t="s">
        <v>21565</v>
      </c>
      <c r="Q3410" t="s">
        <v>18075</v>
      </c>
      <c r="R3410" t="s">
        <v>21</v>
      </c>
      <c r="S3410" t="s">
        <v>18076</v>
      </c>
      <c r="T3410">
        <v>44905240</v>
      </c>
      <c r="U3410">
        <v>12820040</v>
      </c>
      <c r="V3410" s="29">
        <v>45369.1477777778</v>
      </c>
      <c r="W3410">
        <v>1</v>
      </c>
      <c r="X3410" t="s">
        <v>22</v>
      </c>
      <c r="Y3410">
        <v>1</v>
      </c>
    </row>
    <row r="3411" spans="1:25">
      <c r="A3411">
        <v>907452</v>
      </c>
      <c r="B3411" t="s">
        <v>18071</v>
      </c>
      <c r="C3411" t="s">
        <v>14</v>
      </c>
      <c r="D3411">
        <v>2020</v>
      </c>
      <c r="E3411" t="s">
        <v>18077</v>
      </c>
      <c r="F3411">
        <v>1613987</v>
      </c>
      <c r="G3411" t="s">
        <v>15125</v>
      </c>
      <c r="H3411" t="s">
        <v>18</v>
      </c>
      <c r="I3411">
        <v>2</v>
      </c>
      <c r="J3411">
        <v>253500</v>
      </c>
      <c r="K3411">
        <v>507000</v>
      </c>
      <c r="L3411" t="s">
        <v>554</v>
      </c>
      <c r="M3411" t="s">
        <v>15126</v>
      </c>
      <c r="N3411">
        <v>1</v>
      </c>
      <c r="O3411" t="s">
        <v>21885</v>
      </c>
      <c r="P3411" t="s">
        <v>21886</v>
      </c>
      <c r="Q3411" t="s">
        <v>18075</v>
      </c>
      <c r="R3411" t="s">
        <v>214</v>
      </c>
      <c r="S3411" t="s">
        <v>18076</v>
      </c>
      <c r="T3411">
        <v>44905248</v>
      </c>
      <c r="U3411">
        <v>12842550</v>
      </c>
      <c r="V3411" s="29">
        <v>45369.1477777778</v>
      </c>
      <c r="W3411">
        <v>1</v>
      </c>
      <c r="X3411" t="s">
        <v>22</v>
      </c>
      <c r="Y3411">
        <v>1</v>
      </c>
    </row>
    <row r="3412" spans="1:25">
      <c r="A3412">
        <v>910933</v>
      </c>
      <c r="B3412" t="s">
        <v>18071</v>
      </c>
      <c r="C3412" t="s">
        <v>14</v>
      </c>
      <c r="D3412">
        <v>2021</v>
      </c>
      <c r="E3412" t="s">
        <v>18077</v>
      </c>
      <c r="F3412">
        <v>1657305</v>
      </c>
      <c r="G3412" t="s">
        <v>5568</v>
      </c>
      <c r="H3412" t="s">
        <v>18</v>
      </c>
      <c r="I3412">
        <v>1</v>
      </c>
      <c r="J3412">
        <v>38131.67</v>
      </c>
      <c r="K3412">
        <v>38131.67</v>
      </c>
      <c r="L3412" t="s">
        <v>2441</v>
      </c>
      <c r="M3412" t="s">
        <v>5563</v>
      </c>
      <c r="N3412">
        <v>1</v>
      </c>
      <c r="O3412" t="s">
        <v>21601</v>
      </c>
      <c r="P3412" t="s">
        <v>21602</v>
      </c>
      <c r="Q3412" t="s">
        <v>18075</v>
      </c>
      <c r="R3412" t="s">
        <v>139</v>
      </c>
      <c r="S3412" t="s">
        <v>18076</v>
      </c>
      <c r="T3412">
        <v>44905299</v>
      </c>
      <c r="U3412">
        <v>13591434</v>
      </c>
      <c r="V3412" s="29">
        <v>45369.1477777778</v>
      </c>
      <c r="W3412">
        <v>1</v>
      </c>
      <c r="X3412" t="s">
        <v>22</v>
      </c>
      <c r="Y3412">
        <v>1</v>
      </c>
    </row>
    <row r="3413" spans="1:25">
      <c r="A3413">
        <v>910933</v>
      </c>
      <c r="B3413" t="s">
        <v>18071</v>
      </c>
      <c r="C3413" t="s">
        <v>14</v>
      </c>
      <c r="D3413">
        <v>2021</v>
      </c>
      <c r="E3413" t="s">
        <v>18077</v>
      </c>
      <c r="F3413">
        <v>1657305</v>
      </c>
      <c r="G3413" t="s">
        <v>5569</v>
      </c>
      <c r="H3413" t="s">
        <v>18</v>
      </c>
      <c r="I3413">
        <v>1</v>
      </c>
      <c r="J3413">
        <v>30770.67</v>
      </c>
      <c r="K3413">
        <v>30770.67</v>
      </c>
      <c r="L3413" t="s">
        <v>2441</v>
      </c>
      <c r="M3413" t="s">
        <v>5563</v>
      </c>
      <c r="N3413">
        <v>1</v>
      </c>
      <c r="O3413" t="s">
        <v>21601</v>
      </c>
      <c r="P3413" t="s">
        <v>21602</v>
      </c>
      <c r="Q3413" t="s">
        <v>18075</v>
      </c>
      <c r="R3413" t="s">
        <v>139</v>
      </c>
      <c r="S3413" t="s">
        <v>18076</v>
      </c>
      <c r="T3413">
        <v>44905299</v>
      </c>
      <c r="U3413">
        <v>13594317</v>
      </c>
      <c r="V3413" s="29">
        <v>45369.1477777778</v>
      </c>
      <c r="W3413">
        <v>1</v>
      </c>
      <c r="X3413" t="s">
        <v>22</v>
      </c>
      <c r="Y3413">
        <v>1</v>
      </c>
    </row>
    <row r="3414" spans="1:25">
      <c r="A3414">
        <v>941872</v>
      </c>
      <c r="B3414" t="s">
        <v>18152</v>
      </c>
      <c r="C3414" t="s">
        <v>14</v>
      </c>
      <c r="D3414">
        <v>2023</v>
      </c>
      <c r="E3414" t="s">
        <v>18077</v>
      </c>
      <c r="F3414">
        <v>1884204</v>
      </c>
      <c r="G3414" t="s">
        <v>11662</v>
      </c>
      <c r="H3414" t="s">
        <v>18</v>
      </c>
      <c r="I3414">
        <v>1</v>
      </c>
      <c r="J3414">
        <v>35333.33</v>
      </c>
      <c r="K3414">
        <v>35333.33</v>
      </c>
      <c r="L3414" t="s">
        <v>107</v>
      </c>
      <c r="M3414" t="s">
        <v>6981</v>
      </c>
      <c r="N3414">
        <v>1</v>
      </c>
      <c r="O3414" t="s">
        <v>21868</v>
      </c>
      <c r="P3414" t="s">
        <v>21869</v>
      </c>
      <c r="Q3414" t="s">
        <v>18075</v>
      </c>
      <c r="R3414" t="s">
        <v>21</v>
      </c>
      <c r="S3414" t="s">
        <v>18076</v>
      </c>
      <c r="T3414">
        <v>44905240</v>
      </c>
      <c r="U3414">
        <v>14631773</v>
      </c>
      <c r="V3414" s="29">
        <v>45369.1477777778</v>
      </c>
      <c r="W3414">
        <v>1</v>
      </c>
      <c r="X3414" t="s">
        <v>22</v>
      </c>
      <c r="Y3414">
        <v>1</v>
      </c>
    </row>
    <row r="3415" spans="1:25">
      <c r="A3415">
        <v>910931</v>
      </c>
      <c r="B3415" t="s">
        <v>18071</v>
      </c>
      <c r="C3415" t="s">
        <v>14</v>
      </c>
      <c r="D3415">
        <v>2021</v>
      </c>
      <c r="E3415" t="s">
        <v>18077</v>
      </c>
      <c r="F3415">
        <v>1661581</v>
      </c>
      <c r="G3415" t="s">
        <v>6113</v>
      </c>
      <c r="H3415" t="s">
        <v>18</v>
      </c>
      <c r="I3415">
        <v>1</v>
      </c>
      <c r="J3415">
        <v>28069.89</v>
      </c>
      <c r="K3415">
        <v>28069.89</v>
      </c>
      <c r="L3415" t="s">
        <v>6110</v>
      </c>
      <c r="M3415" t="s">
        <v>6111</v>
      </c>
      <c r="N3415">
        <v>1</v>
      </c>
      <c r="O3415" t="s">
        <v>20676</v>
      </c>
      <c r="P3415" t="s">
        <v>20677</v>
      </c>
      <c r="Q3415" t="s">
        <v>18075</v>
      </c>
      <c r="R3415" t="s">
        <v>1160</v>
      </c>
      <c r="S3415" t="s">
        <v>18076</v>
      </c>
      <c r="T3415">
        <v>33903804</v>
      </c>
      <c r="U3415">
        <v>13564134</v>
      </c>
      <c r="V3415" s="29">
        <v>45369.1477777778</v>
      </c>
      <c r="W3415">
        <v>1</v>
      </c>
      <c r="X3415" t="s">
        <v>22</v>
      </c>
      <c r="Y3415">
        <v>1</v>
      </c>
    </row>
    <row r="3416" spans="1:25">
      <c r="A3416">
        <v>910767</v>
      </c>
      <c r="B3416" t="s">
        <v>18071</v>
      </c>
      <c r="C3416" t="s">
        <v>14</v>
      </c>
      <c r="D3416">
        <v>2021</v>
      </c>
      <c r="E3416" t="s">
        <v>18077</v>
      </c>
      <c r="F3416">
        <v>1672142</v>
      </c>
      <c r="G3416" t="s">
        <v>7821</v>
      </c>
      <c r="H3416" t="s">
        <v>18</v>
      </c>
      <c r="I3416">
        <v>1</v>
      </c>
      <c r="J3416">
        <v>87149.33</v>
      </c>
      <c r="K3416">
        <v>87149.33</v>
      </c>
      <c r="L3416" t="s">
        <v>218</v>
      </c>
      <c r="M3416" t="s">
        <v>7819</v>
      </c>
      <c r="N3416">
        <v>1</v>
      </c>
      <c r="O3416" t="s">
        <v>18099</v>
      </c>
      <c r="P3416" t="s">
        <v>20252</v>
      </c>
      <c r="Q3416" t="s">
        <v>18075</v>
      </c>
      <c r="R3416" t="s">
        <v>21</v>
      </c>
      <c r="S3416" t="s">
        <v>18076</v>
      </c>
      <c r="T3416">
        <v>44905240</v>
      </c>
      <c r="U3416">
        <v>13233638</v>
      </c>
      <c r="V3416" s="29">
        <v>45369.1477777778</v>
      </c>
      <c r="W3416">
        <v>1</v>
      </c>
      <c r="X3416" t="s">
        <v>22</v>
      </c>
      <c r="Y3416">
        <v>1</v>
      </c>
    </row>
    <row r="3417" spans="1:25">
      <c r="A3417">
        <v>902918</v>
      </c>
      <c r="B3417" t="s">
        <v>18071</v>
      </c>
      <c r="C3417" t="s">
        <v>14</v>
      </c>
      <c r="D3417">
        <v>2020</v>
      </c>
      <c r="E3417" t="s">
        <v>18092</v>
      </c>
      <c r="F3417">
        <v>1570400</v>
      </c>
      <c r="G3417" t="s">
        <v>14212</v>
      </c>
      <c r="H3417" t="s">
        <v>18</v>
      </c>
      <c r="I3417">
        <v>1</v>
      </c>
      <c r="J3417">
        <v>10998</v>
      </c>
      <c r="K3417">
        <v>10998</v>
      </c>
      <c r="L3417" t="s">
        <v>107</v>
      </c>
      <c r="M3417" t="s">
        <v>14211</v>
      </c>
      <c r="N3417">
        <v>1</v>
      </c>
      <c r="O3417" t="s">
        <v>20923</v>
      </c>
      <c r="P3417" t="s">
        <v>20924</v>
      </c>
      <c r="Q3417" t="s">
        <v>18075</v>
      </c>
      <c r="R3417" t="s">
        <v>21</v>
      </c>
      <c r="S3417" t="s">
        <v>18076</v>
      </c>
      <c r="T3417">
        <v>44905240</v>
      </c>
      <c r="U3417">
        <v>12487731</v>
      </c>
      <c r="V3417" s="29">
        <v>45369.1477777778</v>
      </c>
      <c r="W3417">
        <v>1</v>
      </c>
      <c r="X3417" t="s">
        <v>22</v>
      </c>
      <c r="Y3417">
        <v>1</v>
      </c>
    </row>
    <row r="3418" spans="1:25">
      <c r="A3418">
        <v>908262</v>
      </c>
      <c r="B3418" t="s">
        <v>18071</v>
      </c>
      <c r="C3418" t="s">
        <v>14</v>
      </c>
      <c r="D3418">
        <v>2020</v>
      </c>
      <c r="E3418" t="s">
        <v>18077</v>
      </c>
      <c r="F3418">
        <v>1614421</v>
      </c>
      <c r="G3418" t="s">
        <v>15127</v>
      </c>
      <c r="H3418" t="s">
        <v>18</v>
      </c>
      <c r="I3418">
        <v>1</v>
      </c>
      <c r="J3418">
        <v>965000</v>
      </c>
      <c r="K3418">
        <v>965000</v>
      </c>
      <c r="L3418" t="s">
        <v>6713</v>
      </c>
      <c r="M3418" t="s">
        <v>12608</v>
      </c>
      <c r="N3418">
        <v>1</v>
      </c>
      <c r="O3418" t="s">
        <v>18999</v>
      </c>
      <c r="P3418" t="s">
        <v>21887</v>
      </c>
      <c r="Q3418" t="s">
        <v>18075</v>
      </c>
      <c r="R3418" t="s">
        <v>21</v>
      </c>
      <c r="S3418" t="s">
        <v>18076</v>
      </c>
      <c r="T3418">
        <v>44905240</v>
      </c>
      <c r="U3418">
        <v>12847520</v>
      </c>
      <c r="V3418" s="29">
        <v>45369.1477777778</v>
      </c>
      <c r="W3418">
        <v>1</v>
      </c>
      <c r="X3418" t="s">
        <v>22</v>
      </c>
      <c r="Y3418">
        <v>1</v>
      </c>
    </row>
    <row r="3419" spans="1:25">
      <c r="A3419">
        <v>902918</v>
      </c>
      <c r="B3419" t="s">
        <v>18071</v>
      </c>
      <c r="C3419" t="s">
        <v>14</v>
      </c>
      <c r="D3419">
        <v>2020</v>
      </c>
      <c r="E3419" t="s">
        <v>18092</v>
      </c>
      <c r="F3419">
        <v>1570400</v>
      </c>
      <c r="G3419" t="s">
        <v>14213</v>
      </c>
      <c r="H3419" t="s">
        <v>18</v>
      </c>
      <c r="I3419">
        <v>1</v>
      </c>
      <c r="J3419">
        <v>100668</v>
      </c>
      <c r="K3419">
        <v>100668</v>
      </c>
      <c r="L3419" t="s">
        <v>107</v>
      </c>
      <c r="M3419" t="s">
        <v>14211</v>
      </c>
      <c r="N3419">
        <v>1</v>
      </c>
      <c r="O3419" t="s">
        <v>20923</v>
      </c>
      <c r="P3419" t="s">
        <v>20924</v>
      </c>
      <c r="Q3419" t="s">
        <v>18075</v>
      </c>
      <c r="R3419" t="s">
        <v>21</v>
      </c>
      <c r="S3419" t="s">
        <v>18076</v>
      </c>
      <c r="T3419">
        <v>44905240</v>
      </c>
      <c r="U3419">
        <v>12798574</v>
      </c>
      <c r="V3419" s="29">
        <v>45369.1477777778</v>
      </c>
      <c r="W3419">
        <v>1</v>
      </c>
      <c r="X3419" t="s">
        <v>22</v>
      </c>
      <c r="Y3419">
        <v>1</v>
      </c>
    </row>
    <row r="3420" spans="1:25">
      <c r="A3420">
        <v>908267</v>
      </c>
      <c r="B3420" t="s">
        <v>18071</v>
      </c>
      <c r="C3420" t="s">
        <v>14</v>
      </c>
      <c r="D3420">
        <v>2020</v>
      </c>
      <c r="E3420" t="s">
        <v>18085</v>
      </c>
      <c r="F3420">
        <v>1613404</v>
      </c>
      <c r="G3420" t="s">
        <v>13431</v>
      </c>
      <c r="H3420" t="s">
        <v>18</v>
      </c>
      <c r="I3420">
        <v>1</v>
      </c>
      <c r="J3420">
        <v>13400</v>
      </c>
      <c r="K3420">
        <v>13400</v>
      </c>
      <c r="L3420" t="s">
        <v>330</v>
      </c>
      <c r="M3420" t="s">
        <v>7415</v>
      </c>
      <c r="N3420">
        <v>1</v>
      </c>
      <c r="O3420" t="s">
        <v>19260</v>
      </c>
      <c r="P3420" t="s">
        <v>20310</v>
      </c>
      <c r="Q3420" t="s">
        <v>18075</v>
      </c>
      <c r="R3420" t="s">
        <v>139</v>
      </c>
      <c r="S3420" t="s">
        <v>18076</v>
      </c>
      <c r="T3420">
        <v>44905299</v>
      </c>
      <c r="U3420">
        <v>13992150</v>
      </c>
      <c r="V3420" s="29">
        <v>45369.1477777778</v>
      </c>
      <c r="W3420">
        <v>1</v>
      </c>
      <c r="X3420" t="s">
        <v>22</v>
      </c>
      <c r="Y3420">
        <v>1</v>
      </c>
    </row>
    <row r="3421" spans="1:25">
      <c r="A3421">
        <v>910344</v>
      </c>
      <c r="B3421" t="s">
        <v>18071</v>
      </c>
      <c r="C3421" t="s">
        <v>14</v>
      </c>
      <c r="D3421">
        <v>2021</v>
      </c>
      <c r="E3421" t="s">
        <v>18085</v>
      </c>
      <c r="F3421">
        <v>1662241</v>
      </c>
      <c r="G3421" t="s">
        <v>6390</v>
      </c>
      <c r="H3421" t="s">
        <v>18</v>
      </c>
      <c r="I3421">
        <v>2</v>
      </c>
      <c r="J3421">
        <v>12173.34</v>
      </c>
      <c r="K3421">
        <v>24346.67</v>
      </c>
      <c r="L3421" t="s">
        <v>218</v>
      </c>
      <c r="M3421" t="s">
        <v>6391</v>
      </c>
      <c r="N3421">
        <v>1</v>
      </c>
      <c r="O3421" t="s">
        <v>19494</v>
      </c>
      <c r="P3421" t="s">
        <v>21888</v>
      </c>
      <c r="Q3421" t="s">
        <v>18075</v>
      </c>
      <c r="R3421" t="s">
        <v>623</v>
      </c>
      <c r="S3421" t="s">
        <v>18076</v>
      </c>
      <c r="T3421">
        <v>44905200</v>
      </c>
      <c r="U3421">
        <v>13138274</v>
      </c>
      <c r="V3421" s="29">
        <v>45369.1477777778</v>
      </c>
      <c r="W3421">
        <v>1</v>
      </c>
      <c r="X3421" t="s">
        <v>22</v>
      </c>
      <c r="Y3421">
        <v>1</v>
      </c>
    </row>
    <row r="3422" spans="1:25">
      <c r="A3422">
        <v>908230</v>
      </c>
      <c r="B3422" t="s">
        <v>18071</v>
      </c>
      <c r="C3422" t="s">
        <v>14</v>
      </c>
      <c r="D3422">
        <v>2020</v>
      </c>
      <c r="E3422" t="s">
        <v>18077</v>
      </c>
      <c r="F3422">
        <v>1612576</v>
      </c>
      <c r="G3422" t="s">
        <v>15113</v>
      </c>
      <c r="H3422" t="s">
        <v>18</v>
      </c>
      <c r="I3422">
        <v>1</v>
      </c>
      <c r="J3422">
        <v>9533.33</v>
      </c>
      <c r="K3422">
        <v>9533.33</v>
      </c>
      <c r="L3422" t="s">
        <v>63</v>
      </c>
      <c r="M3422" t="s">
        <v>15112</v>
      </c>
      <c r="N3422">
        <v>1</v>
      </c>
      <c r="O3422" t="s">
        <v>21878</v>
      </c>
      <c r="P3422" t="s">
        <v>21889</v>
      </c>
      <c r="Q3422" t="s">
        <v>18075</v>
      </c>
      <c r="R3422" t="s">
        <v>21</v>
      </c>
      <c r="S3422" t="s">
        <v>18076</v>
      </c>
      <c r="T3422">
        <v>44905240</v>
      </c>
      <c r="U3422">
        <v>13491641</v>
      </c>
      <c r="V3422" s="29">
        <v>45369.1477777778</v>
      </c>
      <c r="W3422">
        <v>1</v>
      </c>
      <c r="X3422" t="s">
        <v>22</v>
      </c>
      <c r="Y3422">
        <v>1</v>
      </c>
    </row>
    <row r="3423" spans="1:25">
      <c r="A3423">
        <v>908230</v>
      </c>
      <c r="B3423" t="s">
        <v>18071</v>
      </c>
      <c r="C3423" t="s">
        <v>14</v>
      </c>
      <c r="D3423">
        <v>2020</v>
      </c>
      <c r="E3423" t="s">
        <v>18077</v>
      </c>
      <c r="F3423">
        <v>1612576</v>
      </c>
      <c r="G3423" t="s">
        <v>15114</v>
      </c>
      <c r="H3423" t="s">
        <v>18</v>
      </c>
      <c r="I3423">
        <v>1</v>
      </c>
      <c r="J3423">
        <v>23450</v>
      </c>
      <c r="K3423">
        <v>23450</v>
      </c>
      <c r="L3423" t="s">
        <v>63</v>
      </c>
      <c r="M3423" t="s">
        <v>15112</v>
      </c>
      <c r="N3423">
        <v>1</v>
      </c>
      <c r="O3423" t="s">
        <v>21878</v>
      </c>
      <c r="P3423" t="s">
        <v>21889</v>
      </c>
      <c r="Q3423" t="s">
        <v>18075</v>
      </c>
      <c r="R3423" t="s">
        <v>21</v>
      </c>
      <c r="S3423" t="s">
        <v>18076</v>
      </c>
      <c r="T3423">
        <v>44905240</v>
      </c>
      <c r="U3423">
        <v>13491634</v>
      </c>
      <c r="V3423" s="29">
        <v>45369.1477777778</v>
      </c>
      <c r="W3423">
        <v>1</v>
      </c>
      <c r="X3423" t="s">
        <v>22</v>
      </c>
      <c r="Y3423">
        <v>1</v>
      </c>
    </row>
    <row r="3424" spans="1:25">
      <c r="A3424">
        <v>908236</v>
      </c>
      <c r="B3424" t="s">
        <v>18071</v>
      </c>
      <c r="C3424" t="s">
        <v>14</v>
      </c>
      <c r="D3424">
        <v>2020</v>
      </c>
      <c r="E3424" t="s">
        <v>18077</v>
      </c>
      <c r="F3424">
        <v>1615962</v>
      </c>
      <c r="G3424" t="s">
        <v>15128</v>
      </c>
      <c r="H3424" t="s">
        <v>18</v>
      </c>
      <c r="I3424">
        <v>1</v>
      </c>
      <c r="J3424">
        <v>639666.66</v>
      </c>
      <c r="K3424">
        <v>639666.66</v>
      </c>
      <c r="L3424" t="s">
        <v>63</v>
      </c>
      <c r="M3424" t="s">
        <v>8234</v>
      </c>
      <c r="N3424">
        <v>1</v>
      </c>
      <c r="O3424" t="s">
        <v>21890</v>
      </c>
      <c r="P3424" t="s">
        <v>21891</v>
      </c>
      <c r="Q3424" t="s">
        <v>18075</v>
      </c>
      <c r="R3424" t="s">
        <v>21</v>
      </c>
      <c r="S3424" t="s">
        <v>18076</v>
      </c>
      <c r="T3424">
        <v>44905240</v>
      </c>
      <c r="U3424">
        <v>12860660</v>
      </c>
      <c r="V3424" s="29">
        <v>45369.1477777778</v>
      </c>
      <c r="W3424">
        <v>1</v>
      </c>
      <c r="X3424" t="s">
        <v>22</v>
      </c>
      <c r="Y3424">
        <v>1</v>
      </c>
    </row>
    <row r="3425" spans="1:25">
      <c r="A3425">
        <v>941878</v>
      </c>
      <c r="B3425" t="s">
        <v>18152</v>
      </c>
      <c r="C3425" t="s">
        <v>14</v>
      </c>
      <c r="D3425">
        <v>2023</v>
      </c>
      <c r="E3425" t="s">
        <v>18077</v>
      </c>
      <c r="F3425">
        <v>1884383</v>
      </c>
      <c r="G3425" t="s">
        <v>11703</v>
      </c>
      <c r="H3425" t="s">
        <v>18</v>
      </c>
      <c r="I3425">
        <v>2</v>
      </c>
      <c r="J3425">
        <v>34632</v>
      </c>
      <c r="K3425">
        <v>69264</v>
      </c>
      <c r="L3425" t="s">
        <v>107</v>
      </c>
      <c r="M3425" t="s">
        <v>4731</v>
      </c>
      <c r="N3425">
        <v>1</v>
      </c>
      <c r="O3425" t="s">
        <v>19972</v>
      </c>
      <c r="P3425" t="s">
        <v>19973</v>
      </c>
      <c r="Q3425" t="s">
        <v>18075</v>
      </c>
      <c r="R3425" t="s">
        <v>21</v>
      </c>
      <c r="S3425" t="s">
        <v>18076</v>
      </c>
      <c r="T3425">
        <v>44905240</v>
      </c>
      <c r="U3425">
        <v>14633375</v>
      </c>
      <c r="V3425" s="29">
        <v>45369.1477777778</v>
      </c>
      <c r="W3425">
        <v>1</v>
      </c>
      <c r="X3425" t="s">
        <v>22</v>
      </c>
      <c r="Y3425">
        <v>1</v>
      </c>
    </row>
    <row r="3426" spans="1:25">
      <c r="A3426">
        <v>902919</v>
      </c>
      <c r="B3426" t="s">
        <v>18071</v>
      </c>
      <c r="C3426" t="s">
        <v>14</v>
      </c>
      <c r="D3426">
        <v>2020</v>
      </c>
      <c r="E3426" t="s">
        <v>18077</v>
      </c>
      <c r="F3426">
        <v>1577822</v>
      </c>
      <c r="G3426" t="s">
        <v>15129</v>
      </c>
      <c r="H3426" t="s">
        <v>18</v>
      </c>
      <c r="I3426">
        <v>1</v>
      </c>
      <c r="J3426">
        <v>58000</v>
      </c>
      <c r="K3426">
        <v>58000</v>
      </c>
      <c r="L3426" t="s">
        <v>107</v>
      </c>
      <c r="M3426" t="s">
        <v>2405</v>
      </c>
      <c r="N3426">
        <v>1</v>
      </c>
      <c r="O3426" t="s">
        <v>20228</v>
      </c>
      <c r="P3426" t="s">
        <v>21892</v>
      </c>
      <c r="Q3426" t="s">
        <v>18075</v>
      </c>
      <c r="R3426" t="s">
        <v>623</v>
      </c>
      <c r="S3426" t="s">
        <v>18076</v>
      </c>
      <c r="T3426">
        <v>44905200</v>
      </c>
      <c r="U3426">
        <v>12547346</v>
      </c>
      <c r="V3426" s="29">
        <v>45369.1477777778</v>
      </c>
      <c r="W3426">
        <v>1</v>
      </c>
      <c r="X3426" t="s">
        <v>22</v>
      </c>
      <c r="Y3426">
        <v>1</v>
      </c>
    </row>
    <row r="3427" spans="1:25">
      <c r="A3427">
        <v>902919</v>
      </c>
      <c r="B3427" t="s">
        <v>18071</v>
      </c>
      <c r="C3427" t="s">
        <v>14</v>
      </c>
      <c r="D3427">
        <v>2020</v>
      </c>
      <c r="E3427" t="s">
        <v>18077</v>
      </c>
      <c r="F3427">
        <v>1577822</v>
      </c>
      <c r="G3427" t="s">
        <v>15130</v>
      </c>
      <c r="H3427" t="s">
        <v>18</v>
      </c>
      <c r="I3427">
        <v>1</v>
      </c>
      <c r="J3427">
        <v>16300</v>
      </c>
      <c r="K3427">
        <v>16300</v>
      </c>
      <c r="L3427" t="s">
        <v>107</v>
      </c>
      <c r="M3427" t="s">
        <v>2405</v>
      </c>
      <c r="N3427">
        <v>1</v>
      </c>
      <c r="O3427" t="s">
        <v>20228</v>
      </c>
      <c r="P3427" t="s">
        <v>21892</v>
      </c>
      <c r="Q3427" t="s">
        <v>18075</v>
      </c>
      <c r="R3427" t="s">
        <v>623</v>
      </c>
      <c r="S3427" t="s">
        <v>18076</v>
      </c>
      <c r="T3427">
        <v>44905200</v>
      </c>
      <c r="U3427">
        <v>12547594</v>
      </c>
      <c r="V3427" s="29">
        <v>45369.1477777778</v>
      </c>
      <c r="W3427">
        <v>1</v>
      </c>
      <c r="X3427" t="s">
        <v>22</v>
      </c>
      <c r="Y3427">
        <v>1</v>
      </c>
    </row>
    <row r="3428" spans="1:25">
      <c r="A3428">
        <v>910331</v>
      </c>
      <c r="B3428" t="s">
        <v>18071</v>
      </c>
      <c r="C3428" t="s">
        <v>14</v>
      </c>
      <c r="D3428">
        <v>2021</v>
      </c>
      <c r="E3428" t="s">
        <v>18092</v>
      </c>
      <c r="F3428">
        <v>1661611</v>
      </c>
      <c r="G3428" t="s">
        <v>6129</v>
      </c>
      <c r="H3428" t="s">
        <v>18</v>
      </c>
      <c r="I3428">
        <v>1</v>
      </c>
      <c r="J3428">
        <v>41000</v>
      </c>
      <c r="K3428">
        <v>41000</v>
      </c>
      <c r="L3428" t="s">
        <v>218</v>
      </c>
      <c r="M3428" t="s">
        <v>4110</v>
      </c>
      <c r="N3428">
        <v>1</v>
      </c>
      <c r="O3428" t="s">
        <v>19825</v>
      </c>
      <c r="P3428" t="s">
        <v>21893</v>
      </c>
      <c r="Q3428" t="s">
        <v>18075</v>
      </c>
      <c r="R3428" t="s">
        <v>307</v>
      </c>
      <c r="S3428" t="s">
        <v>18076</v>
      </c>
      <c r="T3428">
        <v>44905234</v>
      </c>
      <c r="U3428">
        <v>13568600</v>
      </c>
      <c r="V3428" s="29">
        <v>45369.1477777778</v>
      </c>
      <c r="W3428">
        <v>1</v>
      </c>
      <c r="X3428" t="s">
        <v>22</v>
      </c>
      <c r="Y3428">
        <v>1</v>
      </c>
    </row>
    <row r="3429" spans="1:25">
      <c r="A3429">
        <v>910331</v>
      </c>
      <c r="B3429" t="s">
        <v>18071</v>
      </c>
      <c r="C3429" t="s">
        <v>14</v>
      </c>
      <c r="D3429">
        <v>2021</v>
      </c>
      <c r="E3429" t="s">
        <v>18092</v>
      </c>
      <c r="F3429">
        <v>1661611</v>
      </c>
      <c r="G3429" t="s">
        <v>6130</v>
      </c>
      <c r="H3429" t="s">
        <v>18</v>
      </c>
      <c r="I3429">
        <v>1</v>
      </c>
      <c r="J3429">
        <v>40000</v>
      </c>
      <c r="K3429">
        <v>40000</v>
      </c>
      <c r="L3429" t="s">
        <v>218</v>
      </c>
      <c r="M3429" t="s">
        <v>4110</v>
      </c>
      <c r="N3429">
        <v>1</v>
      </c>
      <c r="O3429" t="s">
        <v>19825</v>
      </c>
      <c r="P3429" t="s">
        <v>21893</v>
      </c>
      <c r="Q3429" t="s">
        <v>18075</v>
      </c>
      <c r="R3429" t="s">
        <v>307</v>
      </c>
      <c r="S3429" t="s">
        <v>18076</v>
      </c>
      <c r="T3429">
        <v>44905234</v>
      </c>
      <c r="U3429">
        <v>13818346</v>
      </c>
      <c r="V3429" s="29">
        <v>45369.1477777778</v>
      </c>
      <c r="W3429">
        <v>1</v>
      </c>
      <c r="X3429" t="s">
        <v>22</v>
      </c>
      <c r="Y3429">
        <v>1</v>
      </c>
    </row>
    <row r="3430" spans="1:25">
      <c r="A3430">
        <v>910331</v>
      </c>
      <c r="B3430" t="s">
        <v>18071</v>
      </c>
      <c r="C3430" t="s">
        <v>14</v>
      </c>
      <c r="D3430">
        <v>2021</v>
      </c>
      <c r="E3430" t="s">
        <v>18092</v>
      </c>
      <c r="F3430">
        <v>1661611</v>
      </c>
      <c r="G3430" t="s">
        <v>6131</v>
      </c>
      <c r="H3430" t="s">
        <v>18</v>
      </c>
      <c r="I3430">
        <v>1</v>
      </c>
      <c r="J3430">
        <v>38000</v>
      </c>
      <c r="K3430">
        <v>38000</v>
      </c>
      <c r="L3430" t="s">
        <v>218</v>
      </c>
      <c r="M3430" t="s">
        <v>4110</v>
      </c>
      <c r="N3430">
        <v>1</v>
      </c>
      <c r="O3430" t="s">
        <v>19825</v>
      </c>
      <c r="P3430" t="s">
        <v>21893</v>
      </c>
      <c r="Q3430" t="s">
        <v>18075</v>
      </c>
      <c r="R3430" t="s">
        <v>307</v>
      </c>
      <c r="S3430" t="s">
        <v>18076</v>
      </c>
      <c r="T3430">
        <v>44905234</v>
      </c>
      <c r="U3430">
        <v>13818332</v>
      </c>
      <c r="V3430" s="29">
        <v>45369.1477777778</v>
      </c>
      <c r="W3430">
        <v>1</v>
      </c>
      <c r="X3430" t="s">
        <v>22</v>
      </c>
      <c r="Y3430">
        <v>1</v>
      </c>
    </row>
    <row r="3431" spans="1:25">
      <c r="A3431">
        <v>941932</v>
      </c>
      <c r="B3431" t="s">
        <v>18152</v>
      </c>
      <c r="C3431" t="s">
        <v>14</v>
      </c>
      <c r="D3431">
        <v>2023</v>
      </c>
      <c r="E3431" t="s">
        <v>18077</v>
      </c>
      <c r="F3431">
        <v>1884433</v>
      </c>
      <c r="G3431" t="s">
        <v>11730</v>
      </c>
      <c r="H3431" t="s">
        <v>18</v>
      </c>
      <c r="I3431">
        <v>1</v>
      </c>
      <c r="J3431">
        <v>30500</v>
      </c>
      <c r="K3431">
        <v>30500</v>
      </c>
      <c r="L3431" t="s">
        <v>107</v>
      </c>
      <c r="M3431" t="s">
        <v>3912</v>
      </c>
      <c r="N3431">
        <v>1</v>
      </c>
      <c r="O3431" t="s">
        <v>20421</v>
      </c>
      <c r="P3431" t="s">
        <v>21368</v>
      </c>
      <c r="Q3431" t="s">
        <v>18075</v>
      </c>
      <c r="R3431" t="s">
        <v>623</v>
      </c>
      <c r="S3431" t="s">
        <v>18076</v>
      </c>
      <c r="T3431">
        <v>44905200</v>
      </c>
      <c r="U3431">
        <v>14633580</v>
      </c>
      <c r="V3431" s="29">
        <v>45369.1477777778</v>
      </c>
      <c r="W3431">
        <v>1</v>
      </c>
      <c r="X3431" t="s">
        <v>22</v>
      </c>
      <c r="Y3431">
        <v>1</v>
      </c>
    </row>
    <row r="3432" spans="1:25">
      <c r="A3432">
        <v>910331</v>
      </c>
      <c r="B3432" t="s">
        <v>18071</v>
      </c>
      <c r="C3432" t="s">
        <v>14</v>
      </c>
      <c r="D3432">
        <v>2021</v>
      </c>
      <c r="E3432" t="s">
        <v>18092</v>
      </c>
      <c r="F3432">
        <v>1661611</v>
      </c>
      <c r="G3432" t="s">
        <v>6132</v>
      </c>
      <c r="H3432" t="s">
        <v>18</v>
      </c>
      <c r="I3432">
        <v>1</v>
      </c>
      <c r="J3432">
        <v>50000</v>
      </c>
      <c r="K3432">
        <v>50000</v>
      </c>
      <c r="L3432" t="s">
        <v>218</v>
      </c>
      <c r="M3432" t="s">
        <v>4110</v>
      </c>
      <c r="N3432">
        <v>1</v>
      </c>
      <c r="O3432" t="s">
        <v>19825</v>
      </c>
      <c r="P3432" t="s">
        <v>21893</v>
      </c>
      <c r="Q3432" t="s">
        <v>18075</v>
      </c>
      <c r="R3432" t="s">
        <v>307</v>
      </c>
      <c r="S3432" t="s">
        <v>18076</v>
      </c>
      <c r="T3432">
        <v>44905234</v>
      </c>
      <c r="U3432">
        <v>13818333</v>
      </c>
      <c r="V3432" s="29">
        <v>45369.1477777778</v>
      </c>
      <c r="W3432">
        <v>1</v>
      </c>
      <c r="X3432" t="s">
        <v>22</v>
      </c>
      <c r="Y3432">
        <v>1</v>
      </c>
    </row>
    <row r="3433" spans="1:25">
      <c r="A3433">
        <v>907449</v>
      </c>
      <c r="B3433" t="s">
        <v>18071</v>
      </c>
      <c r="C3433" t="s">
        <v>14</v>
      </c>
      <c r="D3433">
        <v>2020</v>
      </c>
      <c r="E3433" t="s">
        <v>18085</v>
      </c>
      <c r="F3433">
        <v>1612231</v>
      </c>
      <c r="G3433" t="s">
        <v>15132</v>
      </c>
      <c r="H3433" t="s">
        <v>18</v>
      </c>
      <c r="I3433">
        <v>1</v>
      </c>
      <c r="J3433">
        <v>30300</v>
      </c>
      <c r="K3433">
        <v>30300</v>
      </c>
      <c r="L3433" t="s">
        <v>137</v>
      </c>
      <c r="M3433" t="s">
        <v>15133</v>
      </c>
      <c r="N3433">
        <v>1</v>
      </c>
      <c r="O3433" t="s">
        <v>21894</v>
      </c>
      <c r="P3433" t="s">
        <v>20544</v>
      </c>
      <c r="Q3433" t="s">
        <v>18075</v>
      </c>
      <c r="R3433" t="s">
        <v>139</v>
      </c>
      <c r="S3433" t="s">
        <v>18076</v>
      </c>
      <c r="T3433">
        <v>44905299</v>
      </c>
      <c r="U3433">
        <v>12833237</v>
      </c>
      <c r="V3433" s="29">
        <v>45369.1477777778</v>
      </c>
      <c r="W3433">
        <v>1</v>
      </c>
      <c r="X3433" t="s">
        <v>22</v>
      </c>
      <c r="Y3433">
        <v>1</v>
      </c>
    </row>
    <row r="3434" spans="1:25">
      <c r="A3434">
        <v>910331</v>
      </c>
      <c r="B3434" t="s">
        <v>18071</v>
      </c>
      <c r="C3434" t="s">
        <v>14</v>
      </c>
      <c r="D3434">
        <v>2021</v>
      </c>
      <c r="E3434" t="s">
        <v>18092</v>
      </c>
      <c r="F3434">
        <v>1661611</v>
      </c>
      <c r="G3434" t="s">
        <v>6133</v>
      </c>
      <c r="H3434" t="s">
        <v>18</v>
      </c>
      <c r="I3434">
        <v>1</v>
      </c>
      <c r="J3434">
        <v>118000</v>
      </c>
      <c r="K3434">
        <v>118000</v>
      </c>
      <c r="L3434" t="s">
        <v>218</v>
      </c>
      <c r="M3434" t="s">
        <v>4110</v>
      </c>
      <c r="N3434">
        <v>1</v>
      </c>
      <c r="O3434" t="s">
        <v>19825</v>
      </c>
      <c r="P3434" t="s">
        <v>21893</v>
      </c>
      <c r="Q3434" t="s">
        <v>18075</v>
      </c>
      <c r="R3434" t="s">
        <v>307</v>
      </c>
      <c r="S3434" t="s">
        <v>18076</v>
      </c>
      <c r="T3434">
        <v>44905234</v>
      </c>
      <c r="U3434">
        <v>13818345</v>
      </c>
      <c r="V3434" s="29">
        <v>45369.1477777778</v>
      </c>
      <c r="W3434">
        <v>1</v>
      </c>
      <c r="X3434" t="s">
        <v>22</v>
      </c>
      <c r="Y3434">
        <v>1</v>
      </c>
    </row>
    <row r="3435" spans="1:25">
      <c r="A3435">
        <v>910331</v>
      </c>
      <c r="B3435" t="s">
        <v>18071</v>
      </c>
      <c r="C3435" t="s">
        <v>14</v>
      </c>
      <c r="D3435">
        <v>2021</v>
      </c>
      <c r="E3435" t="s">
        <v>18092</v>
      </c>
      <c r="F3435">
        <v>1661611</v>
      </c>
      <c r="G3435" t="s">
        <v>6134</v>
      </c>
      <c r="H3435" t="s">
        <v>18</v>
      </c>
      <c r="I3435">
        <v>1</v>
      </c>
      <c r="J3435">
        <v>66000</v>
      </c>
      <c r="K3435">
        <v>66000</v>
      </c>
      <c r="L3435" t="s">
        <v>218</v>
      </c>
      <c r="M3435" t="s">
        <v>4110</v>
      </c>
      <c r="N3435">
        <v>1</v>
      </c>
      <c r="O3435" t="s">
        <v>19825</v>
      </c>
      <c r="P3435" t="s">
        <v>21893</v>
      </c>
      <c r="Q3435" t="s">
        <v>18075</v>
      </c>
      <c r="R3435" t="s">
        <v>307</v>
      </c>
      <c r="S3435" t="s">
        <v>18076</v>
      </c>
      <c r="T3435">
        <v>44905234</v>
      </c>
      <c r="U3435">
        <v>13818334</v>
      </c>
      <c r="V3435" s="29">
        <v>45369.1477777778</v>
      </c>
      <c r="W3435">
        <v>1</v>
      </c>
      <c r="X3435" t="s">
        <v>22</v>
      </c>
      <c r="Y3435">
        <v>1</v>
      </c>
    </row>
    <row r="3436" spans="1:25">
      <c r="A3436">
        <v>910344</v>
      </c>
      <c r="B3436" t="s">
        <v>18071</v>
      </c>
      <c r="C3436" t="s">
        <v>14</v>
      </c>
      <c r="D3436">
        <v>2021</v>
      </c>
      <c r="E3436" t="s">
        <v>18085</v>
      </c>
      <c r="F3436">
        <v>1662241</v>
      </c>
      <c r="G3436" t="s">
        <v>6392</v>
      </c>
      <c r="H3436" t="s">
        <v>18</v>
      </c>
      <c r="I3436">
        <v>1</v>
      </c>
      <c r="J3436">
        <v>52216.67</v>
      </c>
      <c r="K3436">
        <v>52216.67</v>
      </c>
      <c r="L3436" t="s">
        <v>218</v>
      </c>
      <c r="M3436" t="s">
        <v>6391</v>
      </c>
      <c r="N3436">
        <v>1</v>
      </c>
      <c r="O3436" t="s">
        <v>19494</v>
      </c>
      <c r="P3436" t="s">
        <v>21888</v>
      </c>
      <c r="Q3436" t="s">
        <v>18075</v>
      </c>
      <c r="R3436" t="s">
        <v>623</v>
      </c>
      <c r="S3436" t="s">
        <v>18076</v>
      </c>
      <c r="T3436">
        <v>44905200</v>
      </c>
      <c r="U3436">
        <v>13138265</v>
      </c>
      <c r="V3436" s="29">
        <v>45369.1477777778</v>
      </c>
      <c r="W3436">
        <v>1</v>
      </c>
      <c r="X3436" t="s">
        <v>22</v>
      </c>
      <c r="Y3436">
        <v>1</v>
      </c>
    </row>
    <row r="3437" spans="1:25">
      <c r="A3437">
        <v>941903</v>
      </c>
      <c r="B3437" t="s">
        <v>18152</v>
      </c>
      <c r="C3437" t="s">
        <v>14</v>
      </c>
      <c r="D3437">
        <v>2023</v>
      </c>
      <c r="E3437" t="s">
        <v>18077</v>
      </c>
      <c r="F3437">
        <v>1884348</v>
      </c>
      <c r="G3437" t="s">
        <v>11691</v>
      </c>
      <c r="H3437" t="s">
        <v>18</v>
      </c>
      <c r="I3437">
        <v>1</v>
      </c>
      <c r="J3437">
        <v>165200</v>
      </c>
      <c r="K3437">
        <v>165200</v>
      </c>
      <c r="L3437" t="s">
        <v>107</v>
      </c>
      <c r="M3437" t="s">
        <v>4383</v>
      </c>
      <c r="N3437">
        <v>1</v>
      </c>
      <c r="O3437" t="s">
        <v>19573</v>
      </c>
      <c r="P3437" t="s">
        <v>21895</v>
      </c>
      <c r="Q3437" t="s">
        <v>18075</v>
      </c>
      <c r="R3437" t="s">
        <v>21</v>
      </c>
      <c r="S3437" t="s">
        <v>18076</v>
      </c>
      <c r="T3437">
        <v>44905240</v>
      </c>
      <c r="U3437">
        <v>14633081</v>
      </c>
      <c r="V3437" s="29">
        <v>45369.1477777778</v>
      </c>
      <c r="W3437">
        <v>1</v>
      </c>
      <c r="X3437" t="s">
        <v>22</v>
      </c>
      <c r="Y3437">
        <v>1</v>
      </c>
    </row>
    <row r="3438" spans="1:25">
      <c r="A3438">
        <v>910642</v>
      </c>
      <c r="B3438" t="s">
        <v>18071</v>
      </c>
      <c r="C3438" t="s">
        <v>14</v>
      </c>
      <c r="D3438">
        <v>2021</v>
      </c>
      <c r="E3438" t="s">
        <v>18077</v>
      </c>
      <c r="F3438">
        <v>1662686</v>
      </c>
      <c r="G3438" t="s">
        <v>6498</v>
      </c>
      <c r="H3438" t="s">
        <v>18</v>
      </c>
      <c r="I3438">
        <v>1</v>
      </c>
      <c r="J3438">
        <v>236676.5</v>
      </c>
      <c r="K3438">
        <v>236676.5</v>
      </c>
      <c r="L3438" t="s">
        <v>218</v>
      </c>
      <c r="M3438" t="s">
        <v>6499</v>
      </c>
      <c r="N3438">
        <v>1</v>
      </c>
      <c r="O3438" t="s">
        <v>18099</v>
      </c>
      <c r="P3438" t="s">
        <v>21896</v>
      </c>
      <c r="Q3438" t="s">
        <v>18075</v>
      </c>
      <c r="R3438" t="s">
        <v>139</v>
      </c>
      <c r="S3438" t="s">
        <v>18076</v>
      </c>
      <c r="T3438">
        <v>44905299</v>
      </c>
      <c r="U3438">
        <v>13140570</v>
      </c>
      <c r="V3438" s="29">
        <v>45369.1477777778</v>
      </c>
      <c r="W3438">
        <v>1</v>
      </c>
      <c r="X3438" t="s">
        <v>22</v>
      </c>
      <c r="Y3438">
        <v>1</v>
      </c>
    </row>
    <row r="3439" spans="1:25">
      <c r="A3439">
        <v>902907</v>
      </c>
      <c r="B3439" t="s">
        <v>18071</v>
      </c>
      <c r="C3439" t="s">
        <v>14</v>
      </c>
      <c r="D3439">
        <v>2020</v>
      </c>
      <c r="E3439" t="s">
        <v>18085</v>
      </c>
      <c r="F3439">
        <v>1569305</v>
      </c>
      <c r="G3439" t="s">
        <v>15135</v>
      </c>
      <c r="H3439" t="s">
        <v>18</v>
      </c>
      <c r="I3439">
        <v>2</v>
      </c>
      <c r="J3439">
        <v>29875</v>
      </c>
      <c r="K3439">
        <v>59750</v>
      </c>
      <c r="L3439" t="s">
        <v>107</v>
      </c>
      <c r="M3439" t="s">
        <v>7696</v>
      </c>
      <c r="N3439">
        <v>1</v>
      </c>
      <c r="O3439" t="s">
        <v>18223</v>
      </c>
      <c r="P3439" t="s">
        <v>21897</v>
      </c>
      <c r="Q3439" t="s">
        <v>18075</v>
      </c>
      <c r="R3439" t="s">
        <v>21</v>
      </c>
      <c r="S3439" t="s">
        <v>18076</v>
      </c>
      <c r="T3439">
        <v>44905240</v>
      </c>
      <c r="U3439">
        <v>12528434</v>
      </c>
      <c r="V3439" s="29">
        <v>45369.1477777778</v>
      </c>
      <c r="W3439">
        <v>1</v>
      </c>
      <c r="X3439" t="s">
        <v>22</v>
      </c>
      <c r="Y3439">
        <v>1</v>
      </c>
    </row>
    <row r="3440" spans="1:25">
      <c r="A3440">
        <v>910347</v>
      </c>
      <c r="B3440" t="s">
        <v>18071</v>
      </c>
      <c r="C3440" t="s">
        <v>14</v>
      </c>
      <c r="D3440">
        <v>2021</v>
      </c>
      <c r="E3440" t="s">
        <v>18077</v>
      </c>
      <c r="F3440">
        <v>1657903</v>
      </c>
      <c r="G3440" t="s">
        <v>5668</v>
      </c>
      <c r="H3440" t="s">
        <v>18</v>
      </c>
      <c r="I3440">
        <v>6</v>
      </c>
      <c r="J3440">
        <v>38500</v>
      </c>
      <c r="K3440">
        <v>231000</v>
      </c>
      <c r="L3440" t="s">
        <v>218</v>
      </c>
      <c r="M3440" t="s">
        <v>5666</v>
      </c>
      <c r="N3440">
        <v>1</v>
      </c>
      <c r="O3440" t="s">
        <v>20447</v>
      </c>
      <c r="P3440" t="s">
        <v>21422</v>
      </c>
      <c r="Q3440" t="s">
        <v>18075</v>
      </c>
      <c r="R3440" t="s">
        <v>139</v>
      </c>
      <c r="S3440" t="s">
        <v>18076</v>
      </c>
      <c r="T3440">
        <v>44905299</v>
      </c>
      <c r="U3440">
        <v>13536448</v>
      </c>
      <c r="V3440" s="29">
        <v>45369.1477777778</v>
      </c>
      <c r="W3440">
        <v>1</v>
      </c>
      <c r="X3440" t="s">
        <v>22</v>
      </c>
      <c r="Y3440">
        <v>1</v>
      </c>
    </row>
    <row r="3441" spans="1:25">
      <c r="A3441">
        <v>902907</v>
      </c>
      <c r="B3441" t="s">
        <v>18071</v>
      </c>
      <c r="C3441" t="s">
        <v>14</v>
      </c>
      <c r="D3441">
        <v>2020</v>
      </c>
      <c r="E3441" t="s">
        <v>18085</v>
      </c>
      <c r="F3441">
        <v>1569305</v>
      </c>
      <c r="G3441" t="s">
        <v>15136</v>
      </c>
      <c r="H3441" t="s">
        <v>18</v>
      </c>
      <c r="I3441">
        <v>1</v>
      </c>
      <c r="J3441">
        <v>153350</v>
      </c>
      <c r="K3441">
        <v>153350</v>
      </c>
      <c r="L3441" t="s">
        <v>107</v>
      </c>
      <c r="M3441" t="s">
        <v>7696</v>
      </c>
      <c r="N3441">
        <v>1</v>
      </c>
      <c r="O3441" t="s">
        <v>18223</v>
      </c>
      <c r="P3441" t="s">
        <v>21897</v>
      </c>
      <c r="Q3441" t="s">
        <v>18075</v>
      </c>
      <c r="R3441" t="s">
        <v>21</v>
      </c>
      <c r="S3441" t="s">
        <v>18076</v>
      </c>
      <c r="T3441">
        <v>44905240</v>
      </c>
      <c r="U3441">
        <v>12528433</v>
      </c>
      <c r="V3441" s="29">
        <v>45369.1477777778</v>
      </c>
      <c r="W3441">
        <v>1</v>
      </c>
      <c r="X3441" t="s">
        <v>22</v>
      </c>
      <c r="Y3441">
        <v>1</v>
      </c>
    </row>
    <row r="3442" spans="1:25">
      <c r="A3442">
        <v>902902</v>
      </c>
      <c r="B3442" t="s">
        <v>18071</v>
      </c>
      <c r="C3442" t="s">
        <v>14</v>
      </c>
      <c r="D3442">
        <v>2020</v>
      </c>
      <c r="E3442" t="s">
        <v>18077</v>
      </c>
      <c r="F3442">
        <v>1577257</v>
      </c>
      <c r="G3442" t="s">
        <v>15137</v>
      </c>
      <c r="H3442" t="s">
        <v>18</v>
      </c>
      <c r="I3442">
        <v>1</v>
      </c>
      <c r="J3442">
        <v>106320</v>
      </c>
      <c r="K3442">
        <v>106320</v>
      </c>
      <c r="L3442" t="s">
        <v>19</v>
      </c>
      <c r="M3442" t="s">
        <v>1360</v>
      </c>
      <c r="N3442">
        <v>1</v>
      </c>
      <c r="O3442" t="s">
        <v>21898</v>
      </c>
      <c r="P3442" t="s">
        <v>21899</v>
      </c>
      <c r="Q3442" t="s">
        <v>18075</v>
      </c>
      <c r="R3442" t="s">
        <v>139</v>
      </c>
      <c r="S3442" t="s">
        <v>18076</v>
      </c>
      <c r="T3442">
        <v>44905299</v>
      </c>
      <c r="U3442">
        <v>12765978</v>
      </c>
      <c r="V3442" s="29">
        <v>45369.1477777778</v>
      </c>
      <c r="W3442">
        <v>1</v>
      </c>
      <c r="X3442" t="s">
        <v>22</v>
      </c>
      <c r="Y3442">
        <v>1</v>
      </c>
    </row>
    <row r="3443" spans="1:25">
      <c r="A3443">
        <v>907451</v>
      </c>
      <c r="B3443" t="s">
        <v>18071</v>
      </c>
      <c r="C3443" t="s">
        <v>14</v>
      </c>
      <c r="D3443">
        <v>2020</v>
      </c>
      <c r="E3443" t="s">
        <v>18077</v>
      </c>
      <c r="F3443">
        <v>1585715</v>
      </c>
      <c r="G3443" t="s">
        <v>15106</v>
      </c>
      <c r="H3443" t="s">
        <v>18</v>
      </c>
      <c r="I3443">
        <v>1</v>
      </c>
      <c r="J3443">
        <v>25990</v>
      </c>
      <c r="K3443">
        <v>25990</v>
      </c>
      <c r="L3443" t="s">
        <v>137</v>
      </c>
      <c r="M3443" t="s">
        <v>15105</v>
      </c>
      <c r="N3443">
        <v>1</v>
      </c>
      <c r="O3443" t="s">
        <v>21874</v>
      </c>
      <c r="P3443" t="s">
        <v>21875</v>
      </c>
      <c r="Q3443" t="s">
        <v>18075</v>
      </c>
      <c r="R3443" t="s">
        <v>307</v>
      </c>
      <c r="S3443" t="s">
        <v>18076</v>
      </c>
      <c r="T3443">
        <v>44905234</v>
      </c>
      <c r="U3443">
        <v>12603224</v>
      </c>
      <c r="V3443" s="29">
        <v>45369.1477777778</v>
      </c>
      <c r="W3443">
        <v>1</v>
      </c>
      <c r="X3443" t="s">
        <v>22</v>
      </c>
      <c r="Y3443">
        <v>1</v>
      </c>
    </row>
    <row r="3444" spans="1:25">
      <c r="A3444">
        <v>910642</v>
      </c>
      <c r="B3444" t="s">
        <v>18071</v>
      </c>
      <c r="C3444" t="s">
        <v>14</v>
      </c>
      <c r="D3444">
        <v>2021</v>
      </c>
      <c r="E3444" t="s">
        <v>18077</v>
      </c>
      <c r="F3444">
        <v>1662686</v>
      </c>
      <c r="G3444" t="s">
        <v>6500</v>
      </c>
      <c r="H3444" t="s">
        <v>18</v>
      </c>
      <c r="I3444">
        <v>1</v>
      </c>
      <c r="J3444">
        <v>83466.67</v>
      </c>
      <c r="K3444">
        <v>83466.67</v>
      </c>
      <c r="L3444" t="s">
        <v>218</v>
      </c>
      <c r="M3444" t="s">
        <v>6499</v>
      </c>
      <c r="N3444">
        <v>1</v>
      </c>
      <c r="O3444" t="s">
        <v>18099</v>
      </c>
      <c r="P3444" t="s">
        <v>21896</v>
      </c>
      <c r="Q3444" t="s">
        <v>18075</v>
      </c>
      <c r="R3444" t="s">
        <v>139</v>
      </c>
      <c r="S3444" t="s">
        <v>18076</v>
      </c>
      <c r="T3444">
        <v>44905299</v>
      </c>
      <c r="U3444">
        <v>13423916</v>
      </c>
      <c r="V3444" s="29">
        <v>45369.1477777778</v>
      </c>
      <c r="W3444">
        <v>1</v>
      </c>
      <c r="X3444" t="s">
        <v>22</v>
      </c>
      <c r="Y3444">
        <v>1</v>
      </c>
    </row>
    <row r="3445" spans="1:25">
      <c r="A3445">
        <v>941878</v>
      </c>
      <c r="B3445" t="s">
        <v>18152</v>
      </c>
      <c r="C3445" t="s">
        <v>14</v>
      </c>
      <c r="D3445">
        <v>2023</v>
      </c>
      <c r="E3445" t="s">
        <v>18077</v>
      </c>
      <c r="F3445">
        <v>1884383</v>
      </c>
      <c r="G3445" t="s">
        <v>11704</v>
      </c>
      <c r="H3445" t="s">
        <v>18</v>
      </c>
      <c r="I3445">
        <v>1</v>
      </c>
      <c r="J3445">
        <v>22530</v>
      </c>
      <c r="K3445">
        <v>22530</v>
      </c>
      <c r="L3445" t="s">
        <v>107</v>
      </c>
      <c r="M3445" t="s">
        <v>4731</v>
      </c>
      <c r="N3445">
        <v>1</v>
      </c>
      <c r="O3445" t="s">
        <v>19972</v>
      </c>
      <c r="P3445" t="s">
        <v>19973</v>
      </c>
      <c r="Q3445" t="s">
        <v>18075</v>
      </c>
      <c r="R3445" t="s">
        <v>21</v>
      </c>
      <c r="S3445" t="s">
        <v>18076</v>
      </c>
      <c r="T3445">
        <v>44905240</v>
      </c>
      <c r="U3445">
        <v>14633423</v>
      </c>
      <c r="V3445" s="29">
        <v>45369.1477777778</v>
      </c>
      <c r="W3445">
        <v>1</v>
      </c>
      <c r="X3445" t="s">
        <v>22</v>
      </c>
      <c r="Y3445">
        <v>1</v>
      </c>
    </row>
    <row r="3446" spans="1:25">
      <c r="A3446">
        <v>908230</v>
      </c>
      <c r="B3446" t="s">
        <v>18071</v>
      </c>
      <c r="C3446" t="s">
        <v>14</v>
      </c>
      <c r="D3446">
        <v>2020</v>
      </c>
      <c r="E3446" t="s">
        <v>18077</v>
      </c>
      <c r="F3446">
        <v>1612576</v>
      </c>
      <c r="G3446" t="s">
        <v>15115</v>
      </c>
      <c r="H3446" t="s">
        <v>18</v>
      </c>
      <c r="I3446">
        <v>1</v>
      </c>
      <c r="J3446">
        <v>32733.33</v>
      </c>
      <c r="K3446">
        <v>32733.33</v>
      </c>
      <c r="L3446" t="s">
        <v>63</v>
      </c>
      <c r="M3446" t="s">
        <v>15112</v>
      </c>
      <c r="N3446">
        <v>1</v>
      </c>
      <c r="O3446" t="s">
        <v>21878</v>
      </c>
      <c r="P3446" t="s">
        <v>21900</v>
      </c>
      <c r="Q3446" t="s">
        <v>18075</v>
      </c>
      <c r="R3446" t="s">
        <v>21</v>
      </c>
      <c r="S3446" t="s">
        <v>18076</v>
      </c>
      <c r="T3446">
        <v>44905240</v>
      </c>
      <c r="U3446">
        <v>12835670</v>
      </c>
      <c r="V3446" s="29">
        <v>45369.1477777778</v>
      </c>
      <c r="W3446">
        <v>1</v>
      </c>
      <c r="X3446" t="s">
        <v>22</v>
      </c>
      <c r="Y3446">
        <v>1</v>
      </c>
    </row>
    <row r="3447" spans="1:25">
      <c r="A3447">
        <v>942036</v>
      </c>
      <c r="B3447" t="s">
        <v>18071</v>
      </c>
      <c r="C3447" t="s">
        <v>14</v>
      </c>
      <c r="D3447">
        <v>2023</v>
      </c>
      <c r="E3447" t="s">
        <v>18077</v>
      </c>
      <c r="F3447">
        <v>1890952</v>
      </c>
      <c r="G3447" t="s">
        <v>15139</v>
      </c>
      <c r="H3447" t="s">
        <v>18</v>
      </c>
      <c r="I3447">
        <v>1</v>
      </c>
      <c r="J3447">
        <v>495000</v>
      </c>
      <c r="K3447">
        <v>495000</v>
      </c>
      <c r="L3447" t="s">
        <v>3853</v>
      </c>
      <c r="M3447" t="s">
        <v>15140</v>
      </c>
      <c r="N3447">
        <v>1</v>
      </c>
      <c r="O3447" t="s">
        <v>21901</v>
      </c>
      <c r="P3447" t="s">
        <v>21902</v>
      </c>
      <c r="Q3447" t="s">
        <v>18075</v>
      </c>
      <c r="R3447" t="s">
        <v>139</v>
      </c>
      <c r="S3447" t="s">
        <v>18076</v>
      </c>
      <c r="T3447">
        <v>44905299</v>
      </c>
      <c r="U3447">
        <v>14670992</v>
      </c>
      <c r="V3447" s="29">
        <v>45369.1477777778</v>
      </c>
      <c r="W3447">
        <v>1</v>
      </c>
      <c r="X3447" t="s">
        <v>22</v>
      </c>
      <c r="Y3447">
        <v>1</v>
      </c>
    </row>
    <row r="3448" spans="1:25">
      <c r="A3448">
        <v>902914</v>
      </c>
      <c r="B3448" t="s">
        <v>18071</v>
      </c>
      <c r="C3448" t="s">
        <v>14</v>
      </c>
      <c r="D3448">
        <v>2020</v>
      </c>
      <c r="E3448" t="s">
        <v>18085</v>
      </c>
      <c r="F3448">
        <v>1565243</v>
      </c>
      <c r="G3448" t="s">
        <v>15143</v>
      </c>
      <c r="H3448" t="s">
        <v>18</v>
      </c>
      <c r="I3448">
        <v>1</v>
      </c>
      <c r="J3448">
        <v>728330</v>
      </c>
      <c r="K3448">
        <v>728330</v>
      </c>
      <c r="L3448" t="s">
        <v>107</v>
      </c>
      <c r="M3448" t="s">
        <v>108</v>
      </c>
      <c r="N3448">
        <v>1</v>
      </c>
      <c r="O3448" t="s">
        <v>18093</v>
      </c>
      <c r="P3448" t="s">
        <v>21903</v>
      </c>
      <c r="Q3448" t="s">
        <v>18075</v>
      </c>
      <c r="R3448" t="s">
        <v>21</v>
      </c>
      <c r="S3448" t="s">
        <v>18076</v>
      </c>
      <c r="T3448">
        <v>44905240</v>
      </c>
      <c r="U3448">
        <v>12465746</v>
      </c>
      <c r="V3448" s="29">
        <v>45369.1477777778</v>
      </c>
      <c r="W3448">
        <v>1</v>
      </c>
      <c r="X3448" t="s">
        <v>22</v>
      </c>
      <c r="Y3448">
        <v>1</v>
      </c>
    </row>
    <row r="3449" spans="1:25">
      <c r="A3449">
        <v>902916</v>
      </c>
      <c r="B3449" t="s">
        <v>18071</v>
      </c>
      <c r="C3449" t="s">
        <v>14</v>
      </c>
      <c r="D3449">
        <v>2020</v>
      </c>
      <c r="E3449" t="s">
        <v>18077</v>
      </c>
      <c r="F3449">
        <v>1568410</v>
      </c>
      <c r="G3449" t="s">
        <v>10591</v>
      </c>
      <c r="H3449" t="s">
        <v>18</v>
      </c>
      <c r="I3449">
        <v>1</v>
      </c>
      <c r="J3449">
        <v>10512</v>
      </c>
      <c r="K3449">
        <v>10512</v>
      </c>
      <c r="L3449" t="s">
        <v>330</v>
      </c>
      <c r="M3449" t="s">
        <v>14201</v>
      </c>
      <c r="N3449">
        <v>1</v>
      </c>
      <c r="O3449" t="s">
        <v>20914</v>
      </c>
      <c r="P3449" t="s">
        <v>20915</v>
      </c>
      <c r="Q3449" t="s">
        <v>18075</v>
      </c>
      <c r="R3449" t="s">
        <v>21</v>
      </c>
      <c r="S3449" t="s">
        <v>18076</v>
      </c>
      <c r="T3449">
        <v>44905240</v>
      </c>
      <c r="U3449">
        <v>13638997</v>
      </c>
      <c r="V3449" s="29">
        <v>45369.1477777778</v>
      </c>
      <c r="W3449">
        <v>1</v>
      </c>
      <c r="X3449" t="s">
        <v>22</v>
      </c>
      <c r="Y3449">
        <v>1</v>
      </c>
    </row>
    <row r="3450" spans="1:25">
      <c r="A3450">
        <v>910344</v>
      </c>
      <c r="B3450" t="s">
        <v>18071</v>
      </c>
      <c r="C3450" t="s">
        <v>14</v>
      </c>
      <c r="D3450">
        <v>2021</v>
      </c>
      <c r="E3450" t="s">
        <v>18085</v>
      </c>
      <c r="F3450">
        <v>1662241</v>
      </c>
      <c r="G3450" t="s">
        <v>6393</v>
      </c>
      <c r="H3450" t="s">
        <v>18</v>
      </c>
      <c r="I3450">
        <v>1</v>
      </c>
      <c r="J3450">
        <v>45633.33</v>
      </c>
      <c r="K3450">
        <v>45633.33</v>
      </c>
      <c r="L3450" t="s">
        <v>218</v>
      </c>
      <c r="M3450" t="s">
        <v>6391</v>
      </c>
      <c r="N3450">
        <v>1</v>
      </c>
      <c r="O3450" t="s">
        <v>19494</v>
      </c>
      <c r="P3450" t="s">
        <v>21888</v>
      </c>
      <c r="Q3450" t="s">
        <v>18075</v>
      </c>
      <c r="R3450" t="s">
        <v>623</v>
      </c>
      <c r="S3450" t="s">
        <v>18076</v>
      </c>
      <c r="T3450">
        <v>44905200</v>
      </c>
      <c r="U3450">
        <v>13138250</v>
      </c>
      <c r="V3450" s="29">
        <v>45369.1477777778</v>
      </c>
      <c r="W3450">
        <v>1</v>
      </c>
      <c r="X3450" t="s">
        <v>22</v>
      </c>
      <c r="Y3450">
        <v>1</v>
      </c>
    </row>
    <row r="3451" spans="1:25">
      <c r="A3451">
        <v>910344</v>
      </c>
      <c r="B3451" t="s">
        <v>18071</v>
      </c>
      <c r="C3451" t="s">
        <v>14</v>
      </c>
      <c r="D3451">
        <v>2021</v>
      </c>
      <c r="E3451" t="s">
        <v>18085</v>
      </c>
      <c r="F3451">
        <v>1662241</v>
      </c>
      <c r="G3451" t="s">
        <v>6394</v>
      </c>
      <c r="H3451" t="s">
        <v>18</v>
      </c>
      <c r="I3451">
        <v>1</v>
      </c>
      <c r="J3451">
        <v>3562</v>
      </c>
      <c r="K3451">
        <v>3562</v>
      </c>
      <c r="L3451" t="s">
        <v>218</v>
      </c>
      <c r="M3451" t="s">
        <v>6391</v>
      </c>
      <c r="N3451">
        <v>1</v>
      </c>
      <c r="O3451" t="s">
        <v>19494</v>
      </c>
      <c r="P3451" t="s">
        <v>21888</v>
      </c>
      <c r="Q3451" t="s">
        <v>18075</v>
      </c>
      <c r="R3451" t="s">
        <v>623</v>
      </c>
      <c r="S3451" t="s">
        <v>18076</v>
      </c>
      <c r="T3451">
        <v>44905200</v>
      </c>
      <c r="U3451">
        <v>13138285</v>
      </c>
      <c r="V3451" s="29">
        <v>45369.1477777778</v>
      </c>
      <c r="W3451">
        <v>1</v>
      </c>
      <c r="X3451" t="s">
        <v>22</v>
      </c>
      <c r="Y3451">
        <v>1</v>
      </c>
    </row>
    <row r="3452" spans="1:25">
      <c r="A3452">
        <v>902910</v>
      </c>
      <c r="B3452" t="s">
        <v>18071</v>
      </c>
      <c r="C3452" t="s">
        <v>14</v>
      </c>
      <c r="D3452">
        <v>2020</v>
      </c>
      <c r="E3452" t="s">
        <v>18080</v>
      </c>
      <c r="F3452">
        <v>1569113</v>
      </c>
      <c r="G3452" t="s">
        <v>14215</v>
      </c>
      <c r="H3452" t="s">
        <v>18</v>
      </c>
      <c r="I3452">
        <v>1</v>
      </c>
      <c r="J3452">
        <v>25000</v>
      </c>
      <c r="K3452">
        <v>25000</v>
      </c>
      <c r="L3452" t="s">
        <v>107</v>
      </c>
      <c r="M3452" t="s">
        <v>10587</v>
      </c>
      <c r="N3452">
        <v>1</v>
      </c>
      <c r="O3452" t="s">
        <v>20925</v>
      </c>
      <c r="P3452" t="s">
        <v>21904</v>
      </c>
      <c r="Q3452" t="s">
        <v>18075</v>
      </c>
      <c r="R3452" t="s">
        <v>139</v>
      </c>
      <c r="S3452" t="s">
        <v>18076</v>
      </c>
      <c r="T3452">
        <v>44905299</v>
      </c>
      <c r="U3452">
        <v>13423992</v>
      </c>
      <c r="V3452" s="29">
        <v>45369.1477777778</v>
      </c>
      <c r="W3452">
        <v>1</v>
      </c>
      <c r="X3452" t="s">
        <v>22</v>
      </c>
      <c r="Y3452">
        <v>1</v>
      </c>
    </row>
    <row r="3453" spans="1:25">
      <c r="A3453">
        <v>907451</v>
      </c>
      <c r="B3453" t="s">
        <v>18071</v>
      </c>
      <c r="C3453" t="s">
        <v>14</v>
      </c>
      <c r="D3453">
        <v>2020</v>
      </c>
      <c r="E3453" t="s">
        <v>18077</v>
      </c>
      <c r="F3453">
        <v>1585715</v>
      </c>
      <c r="G3453" t="s">
        <v>15107</v>
      </c>
      <c r="H3453" t="s">
        <v>18</v>
      </c>
      <c r="I3453">
        <v>1</v>
      </c>
      <c r="J3453">
        <v>15090</v>
      </c>
      <c r="K3453">
        <v>15090</v>
      </c>
      <c r="L3453" t="s">
        <v>137</v>
      </c>
      <c r="M3453" t="s">
        <v>15105</v>
      </c>
      <c r="N3453">
        <v>1</v>
      </c>
      <c r="O3453" t="s">
        <v>21874</v>
      </c>
      <c r="P3453" t="s">
        <v>21875</v>
      </c>
      <c r="Q3453" t="s">
        <v>18075</v>
      </c>
      <c r="R3453" t="s">
        <v>307</v>
      </c>
      <c r="S3453" t="s">
        <v>18076</v>
      </c>
      <c r="T3453">
        <v>44905234</v>
      </c>
      <c r="U3453">
        <v>12603226</v>
      </c>
      <c r="V3453" s="29">
        <v>45369.1477777778</v>
      </c>
      <c r="W3453">
        <v>1</v>
      </c>
      <c r="X3453" t="s">
        <v>22</v>
      </c>
      <c r="Y3453">
        <v>1</v>
      </c>
    </row>
    <row r="3454" spans="1:25">
      <c r="A3454">
        <v>902911</v>
      </c>
      <c r="B3454" t="s">
        <v>18071</v>
      </c>
      <c r="C3454" t="s">
        <v>14</v>
      </c>
      <c r="D3454">
        <v>2020</v>
      </c>
      <c r="E3454" t="s">
        <v>18080</v>
      </c>
      <c r="F3454">
        <v>1569889</v>
      </c>
      <c r="G3454" t="s">
        <v>15144</v>
      </c>
      <c r="H3454" t="s">
        <v>18</v>
      </c>
      <c r="I3454">
        <v>3</v>
      </c>
      <c r="J3454">
        <v>59400</v>
      </c>
      <c r="K3454">
        <v>178200</v>
      </c>
      <c r="L3454" t="s">
        <v>107</v>
      </c>
      <c r="M3454" t="s">
        <v>3492</v>
      </c>
      <c r="N3454">
        <v>1</v>
      </c>
      <c r="O3454" t="s">
        <v>21905</v>
      </c>
      <c r="P3454" t="s">
        <v>21906</v>
      </c>
      <c r="Q3454" t="s">
        <v>18075</v>
      </c>
      <c r="R3454" t="s">
        <v>21</v>
      </c>
      <c r="S3454" t="s">
        <v>18076</v>
      </c>
      <c r="T3454">
        <v>44905240</v>
      </c>
      <c r="U3454">
        <v>12484690</v>
      </c>
      <c r="V3454" s="29">
        <v>45369.1477777778</v>
      </c>
      <c r="W3454">
        <v>1</v>
      </c>
      <c r="X3454" t="s">
        <v>22</v>
      </c>
      <c r="Y3454">
        <v>1</v>
      </c>
    </row>
    <row r="3455" spans="1:25">
      <c r="A3455">
        <v>902910</v>
      </c>
      <c r="B3455" t="s">
        <v>18071</v>
      </c>
      <c r="C3455" t="s">
        <v>14</v>
      </c>
      <c r="D3455">
        <v>2020</v>
      </c>
      <c r="E3455" t="s">
        <v>18080</v>
      </c>
      <c r="F3455">
        <v>1569113</v>
      </c>
      <c r="G3455" t="s">
        <v>14216</v>
      </c>
      <c r="H3455" t="s">
        <v>18</v>
      </c>
      <c r="I3455">
        <v>1</v>
      </c>
      <c r="J3455">
        <v>70411.83</v>
      </c>
      <c r="K3455">
        <v>70411.83</v>
      </c>
      <c r="L3455" t="s">
        <v>107</v>
      </c>
      <c r="M3455" t="s">
        <v>10587</v>
      </c>
      <c r="N3455">
        <v>1</v>
      </c>
      <c r="O3455" t="s">
        <v>20925</v>
      </c>
      <c r="P3455" t="s">
        <v>21904</v>
      </c>
      <c r="Q3455" t="s">
        <v>18075</v>
      </c>
      <c r="R3455" t="s">
        <v>139</v>
      </c>
      <c r="S3455" t="s">
        <v>18076</v>
      </c>
      <c r="T3455">
        <v>44905299</v>
      </c>
      <c r="U3455">
        <v>13423989</v>
      </c>
      <c r="V3455" s="29">
        <v>45369.1477777778</v>
      </c>
      <c r="W3455">
        <v>1</v>
      </c>
      <c r="X3455" t="s">
        <v>22</v>
      </c>
      <c r="Y3455">
        <v>1</v>
      </c>
    </row>
    <row r="3456" spans="1:25">
      <c r="A3456">
        <v>902885</v>
      </c>
      <c r="B3456" t="s">
        <v>18071</v>
      </c>
      <c r="C3456" t="s">
        <v>14</v>
      </c>
      <c r="D3456">
        <v>2020</v>
      </c>
      <c r="E3456" t="s">
        <v>18092</v>
      </c>
      <c r="F3456">
        <v>1576877</v>
      </c>
      <c r="G3456" t="s">
        <v>15145</v>
      </c>
      <c r="H3456" t="s">
        <v>18</v>
      </c>
      <c r="I3456">
        <v>1</v>
      </c>
      <c r="J3456">
        <v>171823.33</v>
      </c>
      <c r="K3456">
        <v>171823.33</v>
      </c>
      <c r="L3456" t="s">
        <v>19</v>
      </c>
      <c r="M3456" t="s">
        <v>3749</v>
      </c>
      <c r="N3456">
        <v>1</v>
      </c>
      <c r="O3456" t="s">
        <v>18816</v>
      </c>
      <c r="P3456" t="s">
        <v>21907</v>
      </c>
      <c r="Q3456" t="s">
        <v>18075</v>
      </c>
      <c r="R3456" t="s">
        <v>214</v>
      </c>
      <c r="S3456" t="s">
        <v>18076</v>
      </c>
      <c r="T3456">
        <v>44905248</v>
      </c>
      <c r="U3456">
        <v>12563594</v>
      </c>
      <c r="V3456" s="29">
        <v>45369.1477777778</v>
      </c>
      <c r="W3456">
        <v>1</v>
      </c>
      <c r="X3456" t="s">
        <v>22</v>
      </c>
      <c r="Y3456">
        <v>1</v>
      </c>
    </row>
    <row r="3457" spans="1:25">
      <c r="A3457">
        <v>902649</v>
      </c>
      <c r="B3457" t="s">
        <v>18071</v>
      </c>
      <c r="C3457" t="s">
        <v>14</v>
      </c>
      <c r="D3457">
        <v>2020</v>
      </c>
      <c r="E3457" t="s">
        <v>18077</v>
      </c>
      <c r="F3457">
        <v>1564624</v>
      </c>
      <c r="G3457" t="s">
        <v>15146</v>
      </c>
      <c r="H3457" t="s">
        <v>18</v>
      </c>
      <c r="I3457">
        <v>1</v>
      </c>
      <c r="J3457">
        <v>476666.66</v>
      </c>
      <c r="K3457">
        <v>476666.66</v>
      </c>
      <c r="L3457" t="s">
        <v>63</v>
      </c>
      <c r="M3457" t="s">
        <v>15147</v>
      </c>
      <c r="N3457">
        <v>1</v>
      </c>
      <c r="O3457" t="s">
        <v>21908</v>
      </c>
      <c r="P3457" t="s">
        <v>21909</v>
      </c>
      <c r="Q3457" t="s">
        <v>18075</v>
      </c>
      <c r="R3457" t="s">
        <v>21</v>
      </c>
      <c r="S3457" t="s">
        <v>18076</v>
      </c>
      <c r="T3457">
        <v>44905240</v>
      </c>
      <c r="U3457">
        <v>12526417</v>
      </c>
      <c r="V3457" s="29">
        <v>45369.1477777778</v>
      </c>
      <c r="W3457">
        <v>1</v>
      </c>
      <c r="X3457" t="s">
        <v>22</v>
      </c>
      <c r="Y3457">
        <v>1</v>
      </c>
    </row>
    <row r="3458" spans="1:25">
      <c r="A3458">
        <v>941905</v>
      </c>
      <c r="B3458" t="s">
        <v>18152</v>
      </c>
      <c r="C3458" t="s">
        <v>14</v>
      </c>
      <c r="D3458">
        <v>2023</v>
      </c>
      <c r="E3458" t="s">
        <v>18077</v>
      </c>
      <c r="F3458">
        <v>1883138</v>
      </c>
      <c r="G3458" t="s">
        <v>11559</v>
      </c>
      <c r="H3458" t="s">
        <v>18</v>
      </c>
      <c r="I3458">
        <v>1</v>
      </c>
      <c r="J3458">
        <v>360000</v>
      </c>
      <c r="K3458">
        <v>360000</v>
      </c>
      <c r="L3458" t="s">
        <v>107</v>
      </c>
      <c r="M3458" t="s">
        <v>9655</v>
      </c>
      <c r="N3458">
        <v>1</v>
      </c>
      <c r="O3458" t="s">
        <v>21910</v>
      </c>
      <c r="P3458" t="s">
        <v>21911</v>
      </c>
      <c r="Q3458" t="s">
        <v>18075</v>
      </c>
      <c r="R3458" t="s">
        <v>21</v>
      </c>
      <c r="S3458" t="s">
        <v>18076</v>
      </c>
      <c r="T3458">
        <v>44905240</v>
      </c>
      <c r="U3458">
        <v>14656916</v>
      </c>
      <c r="V3458" s="29">
        <v>45369.1477777778</v>
      </c>
      <c r="W3458">
        <v>1</v>
      </c>
      <c r="X3458" t="s">
        <v>22</v>
      </c>
      <c r="Y3458">
        <v>1</v>
      </c>
    </row>
    <row r="3459" spans="1:25">
      <c r="A3459">
        <v>907514</v>
      </c>
      <c r="B3459" t="s">
        <v>18071</v>
      </c>
      <c r="C3459" t="s">
        <v>14</v>
      </c>
      <c r="D3459">
        <v>2020</v>
      </c>
      <c r="E3459" t="s">
        <v>18080</v>
      </c>
      <c r="F3459">
        <v>1605583</v>
      </c>
      <c r="G3459" t="s">
        <v>4494</v>
      </c>
      <c r="H3459" t="s">
        <v>18</v>
      </c>
      <c r="I3459">
        <v>1</v>
      </c>
      <c r="J3459">
        <v>386437</v>
      </c>
      <c r="K3459">
        <v>386437</v>
      </c>
      <c r="L3459" t="s">
        <v>63</v>
      </c>
      <c r="M3459" t="s">
        <v>528</v>
      </c>
      <c r="N3459">
        <v>1</v>
      </c>
      <c r="O3459" t="s">
        <v>18687</v>
      </c>
      <c r="P3459" t="s">
        <v>18688</v>
      </c>
      <c r="Q3459" t="s">
        <v>18075</v>
      </c>
      <c r="R3459" t="s">
        <v>21</v>
      </c>
      <c r="S3459" t="s">
        <v>18076</v>
      </c>
      <c r="T3459">
        <v>44905240</v>
      </c>
      <c r="U3459">
        <v>12787958</v>
      </c>
      <c r="V3459" s="29">
        <v>45369.1477777778</v>
      </c>
      <c r="W3459">
        <v>1</v>
      </c>
      <c r="X3459" t="s">
        <v>22</v>
      </c>
      <c r="Y3459">
        <v>1</v>
      </c>
    </row>
    <row r="3460" spans="1:25">
      <c r="A3460">
        <v>902651</v>
      </c>
      <c r="B3460" t="s">
        <v>18071</v>
      </c>
      <c r="C3460" t="s">
        <v>14</v>
      </c>
      <c r="D3460">
        <v>2020</v>
      </c>
      <c r="E3460" t="s">
        <v>18080</v>
      </c>
      <c r="F3460">
        <v>1575291</v>
      </c>
      <c r="G3460" t="s">
        <v>15148</v>
      </c>
      <c r="H3460" t="s">
        <v>18</v>
      </c>
      <c r="I3460">
        <v>1</v>
      </c>
      <c r="J3460">
        <v>15890</v>
      </c>
      <c r="K3460">
        <v>15890</v>
      </c>
      <c r="L3460" t="s">
        <v>69</v>
      </c>
      <c r="M3460" t="s">
        <v>3906</v>
      </c>
      <c r="N3460">
        <v>1</v>
      </c>
      <c r="O3460" t="s">
        <v>21144</v>
      </c>
      <c r="P3460" t="s">
        <v>21912</v>
      </c>
      <c r="Q3460" t="s">
        <v>18075</v>
      </c>
      <c r="R3460" t="s">
        <v>21</v>
      </c>
      <c r="S3460" t="s">
        <v>18076</v>
      </c>
      <c r="T3460">
        <v>44905240</v>
      </c>
      <c r="U3460">
        <v>12778224</v>
      </c>
      <c r="V3460" s="29">
        <v>45369.1477777778</v>
      </c>
      <c r="W3460">
        <v>1</v>
      </c>
      <c r="X3460" t="s">
        <v>22</v>
      </c>
      <c r="Y3460">
        <v>1</v>
      </c>
    </row>
    <row r="3461" spans="1:25">
      <c r="A3461">
        <v>942061</v>
      </c>
      <c r="B3461" t="s">
        <v>18071</v>
      </c>
      <c r="C3461" t="s">
        <v>14</v>
      </c>
      <c r="D3461">
        <v>2023</v>
      </c>
      <c r="E3461" t="s">
        <v>18077</v>
      </c>
      <c r="F3461">
        <v>1891161</v>
      </c>
      <c r="G3461" t="s">
        <v>14792</v>
      </c>
      <c r="H3461" t="s">
        <v>18</v>
      </c>
      <c r="I3461">
        <v>1</v>
      </c>
      <c r="J3461">
        <v>13342.4</v>
      </c>
      <c r="K3461">
        <v>13342.4</v>
      </c>
      <c r="L3461" t="s">
        <v>63</v>
      </c>
      <c r="M3461" t="s">
        <v>14781</v>
      </c>
      <c r="N3461">
        <v>1</v>
      </c>
      <c r="O3461" t="s">
        <v>21596</v>
      </c>
      <c r="P3461" t="s">
        <v>21597</v>
      </c>
      <c r="Q3461" t="s">
        <v>18075</v>
      </c>
      <c r="R3461" t="s">
        <v>139</v>
      </c>
      <c r="S3461" t="s">
        <v>18076</v>
      </c>
      <c r="T3461">
        <v>44905299</v>
      </c>
      <c r="U3461">
        <v>14715902</v>
      </c>
      <c r="V3461" s="29">
        <v>45369.1477777778</v>
      </c>
      <c r="W3461">
        <v>1</v>
      </c>
      <c r="X3461" t="s">
        <v>22</v>
      </c>
      <c r="Y3461">
        <v>1</v>
      </c>
    </row>
    <row r="3462" spans="1:25">
      <c r="A3462">
        <v>910933</v>
      </c>
      <c r="B3462" t="s">
        <v>18071</v>
      </c>
      <c r="C3462" t="s">
        <v>14</v>
      </c>
      <c r="D3462">
        <v>2021</v>
      </c>
      <c r="E3462" t="s">
        <v>18077</v>
      </c>
      <c r="F3462">
        <v>1657305</v>
      </c>
      <c r="G3462" t="s">
        <v>5570</v>
      </c>
      <c r="H3462" t="s">
        <v>18</v>
      </c>
      <c r="I3462">
        <v>2</v>
      </c>
      <c r="J3462">
        <v>9562.67</v>
      </c>
      <c r="K3462">
        <v>19125.33</v>
      </c>
      <c r="L3462" t="s">
        <v>2441</v>
      </c>
      <c r="M3462" t="s">
        <v>5563</v>
      </c>
      <c r="N3462">
        <v>1</v>
      </c>
      <c r="O3462" t="s">
        <v>21601</v>
      </c>
      <c r="P3462" t="s">
        <v>21602</v>
      </c>
      <c r="Q3462" t="s">
        <v>18075</v>
      </c>
      <c r="R3462" t="s">
        <v>139</v>
      </c>
      <c r="S3462" t="s">
        <v>18076</v>
      </c>
      <c r="T3462">
        <v>44905299</v>
      </c>
      <c r="U3462">
        <v>13591437</v>
      </c>
      <c r="V3462" s="29">
        <v>45369.1477777778</v>
      </c>
      <c r="W3462">
        <v>1</v>
      </c>
      <c r="X3462" t="s">
        <v>22</v>
      </c>
      <c r="Y3462">
        <v>1</v>
      </c>
    </row>
    <row r="3463" spans="1:25">
      <c r="A3463">
        <v>910933</v>
      </c>
      <c r="B3463" t="s">
        <v>18071</v>
      </c>
      <c r="C3463" t="s">
        <v>14</v>
      </c>
      <c r="D3463">
        <v>2021</v>
      </c>
      <c r="E3463" t="s">
        <v>18077</v>
      </c>
      <c r="F3463">
        <v>1657305</v>
      </c>
      <c r="G3463" t="s">
        <v>5571</v>
      </c>
      <c r="H3463" t="s">
        <v>18</v>
      </c>
      <c r="I3463">
        <v>1</v>
      </c>
      <c r="J3463">
        <v>13546.67</v>
      </c>
      <c r="K3463">
        <v>13546.67</v>
      </c>
      <c r="L3463" t="s">
        <v>2441</v>
      </c>
      <c r="M3463" t="s">
        <v>5563</v>
      </c>
      <c r="N3463">
        <v>1</v>
      </c>
      <c r="O3463" t="s">
        <v>21601</v>
      </c>
      <c r="P3463" t="s">
        <v>21602</v>
      </c>
      <c r="Q3463" t="s">
        <v>18075</v>
      </c>
      <c r="R3463" t="s">
        <v>139</v>
      </c>
      <c r="S3463" t="s">
        <v>18076</v>
      </c>
      <c r="T3463">
        <v>44905299</v>
      </c>
      <c r="U3463">
        <v>14100417</v>
      </c>
      <c r="V3463" s="29">
        <v>45369.1477777778</v>
      </c>
      <c r="W3463">
        <v>1</v>
      </c>
      <c r="X3463" t="s">
        <v>22</v>
      </c>
      <c r="Y3463">
        <v>1</v>
      </c>
    </row>
    <row r="3464" spans="1:25">
      <c r="A3464">
        <v>907525</v>
      </c>
      <c r="B3464" t="s">
        <v>18071</v>
      </c>
      <c r="C3464" t="s">
        <v>14</v>
      </c>
      <c r="D3464">
        <v>2020</v>
      </c>
      <c r="E3464" t="s">
        <v>18085</v>
      </c>
      <c r="F3464">
        <v>1612614</v>
      </c>
      <c r="G3464" t="s">
        <v>15150</v>
      </c>
      <c r="H3464" t="s">
        <v>18</v>
      </c>
      <c r="I3464">
        <v>1</v>
      </c>
      <c r="J3464">
        <v>928333.33</v>
      </c>
      <c r="K3464">
        <v>928333.33</v>
      </c>
      <c r="L3464" t="s">
        <v>19</v>
      </c>
      <c r="M3464" t="s">
        <v>88</v>
      </c>
      <c r="N3464">
        <v>1</v>
      </c>
      <c r="O3464" t="s">
        <v>21616</v>
      </c>
      <c r="P3464" t="s">
        <v>21617</v>
      </c>
      <c r="Q3464" t="s">
        <v>18075</v>
      </c>
      <c r="R3464" t="s">
        <v>21</v>
      </c>
      <c r="S3464" t="s">
        <v>18076</v>
      </c>
      <c r="T3464">
        <v>44905240</v>
      </c>
      <c r="U3464">
        <v>12835909</v>
      </c>
      <c r="V3464" s="29">
        <v>45369.1477777778</v>
      </c>
      <c r="W3464">
        <v>1</v>
      </c>
      <c r="X3464" t="s">
        <v>22</v>
      </c>
      <c r="Y3464">
        <v>1</v>
      </c>
    </row>
    <row r="3465" spans="1:25">
      <c r="A3465">
        <v>910933</v>
      </c>
      <c r="B3465" t="s">
        <v>18071</v>
      </c>
      <c r="C3465" t="s">
        <v>14</v>
      </c>
      <c r="D3465">
        <v>2021</v>
      </c>
      <c r="E3465" t="s">
        <v>18077</v>
      </c>
      <c r="F3465">
        <v>1657305</v>
      </c>
      <c r="G3465" t="s">
        <v>5572</v>
      </c>
      <c r="H3465" t="s">
        <v>18</v>
      </c>
      <c r="I3465">
        <v>1</v>
      </c>
      <c r="J3465">
        <v>36354.33</v>
      </c>
      <c r="K3465">
        <v>36354.33</v>
      </c>
      <c r="L3465" t="s">
        <v>2441</v>
      </c>
      <c r="M3465" t="s">
        <v>5563</v>
      </c>
      <c r="N3465">
        <v>1</v>
      </c>
      <c r="O3465" t="s">
        <v>21601</v>
      </c>
      <c r="P3465" t="s">
        <v>21602</v>
      </c>
      <c r="Q3465" t="s">
        <v>18075</v>
      </c>
      <c r="R3465" t="s">
        <v>139</v>
      </c>
      <c r="S3465" t="s">
        <v>18076</v>
      </c>
      <c r="T3465">
        <v>44905299</v>
      </c>
      <c r="U3465">
        <v>13594318</v>
      </c>
      <c r="V3465" s="29">
        <v>45369.1477777778</v>
      </c>
      <c r="W3465">
        <v>1</v>
      </c>
      <c r="X3465" t="s">
        <v>22</v>
      </c>
      <c r="Y3465">
        <v>1</v>
      </c>
    </row>
    <row r="3466" spans="1:25">
      <c r="A3466">
        <v>942058</v>
      </c>
      <c r="B3466" t="s">
        <v>18071</v>
      </c>
      <c r="C3466" t="s">
        <v>14</v>
      </c>
      <c r="D3466">
        <v>2023</v>
      </c>
      <c r="E3466" t="s">
        <v>18077</v>
      </c>
      <c r="F3466">
        <v>1891366</v>
      </c>
      <c r="G3466" t="s">
        <v>14434</v>
      </c>
      <c r="H3466" t="s">
        <v>18</v>
      </c>
      <c r="I3466">
        <v>1</v>
      </c>
      <c r="J3466">
        <v>40964.67</v>
      </c>
      <c r="K3466">
        <v>40964.67</v>
      </c>
      <c r="L3466" t="s">
        <v>63</v>
      </c>
      <c r="M3466" t="s">
        <v>2579</v>
      </c>
      <c r="N3466">
        <v>1</v>
      </c>
      <c r="O3466" t="s">
        <v>21185</v>
      </c>
      <c r="P3466" t="s">
        <v>21186</v>
      </c>
      <c r="Q3466" t="s">
        <v>18075</v>
      </c>
      <c r="R3466" t="s">
        <v>21</v>
      </c>
      <c r="S3466" t="s">
        <v>18076</v>
      </c>
      <c r="T3466">
        <v>44905240</v>
      </c>
      <c r="U3466">
        <v>14879130</v>
      </c>
      <c r="V3466" s="29">
        <v>45369.1477777778</v>
      </c>
      <c r="W3466">
        <v>1</v>
      </c>
      <c r="X3466" t="s">
        <v>22</v>
      </c>
      <c r="Y3466">
        <v>1</v>
      </c>
    </row>
    <row r="3467" spans="1:25">
      <c r="A3467">
        <v>942058</v>
      </c>
      <c r="B3467" t="s">
        <v>18071</v>
      </c>
      <c r="C3467" t="s">
        <v>14</v>
      </c>
      <c r="D3467">
        <v>2023</v>
      </c>
      <c r="E3467" t="s">
        <v>18077</v>
      </c>
      <c r="F3467">
        <v>1891366</v>
      </c>
      <c r="G3467" t="s">
        <v>14435</v>
      </c>
      <c r="H3467" t="s">
        <v>18</v>
      </c>
      <c r="I3467">
        <v>1</v>
      </c>
      <c r="J3467">
        <v>49635</v>
      </c>
      <c r="K3467">
        <v>49635</v>
      </c>
      <c r="L3467" t="s">
        <v>63</v>
      </c>
      <c r="M3467" t="s">
        <v>2579</v>
      </c>
      <c r="N3467">
        <v>1</v>
      </c>
      <c r="O3467" t="s">
        <v>21185</v>
      </c>
      <c r="P3467" t="s">
        <v>21186</v>
      </c>
      <c r="Q3467" t="s">
        <v>18075</v>
      </c>
      <c r="R3467" t="s">
        <v>21</v>
      </c>
      <c r="S3467" t="s">
        <v>18076</v>
      </c>
      <c r="T3467">
        <v>44905240</v>
      </c>
      <c r="U3467">
        <v>14878641</v>
      </c>
      <c r="V3467" s="29">
        <v>45369.1477777778</v>
      </c>
      <c r="W3467">
        <v>1</v>
      </c>
      <c r="X3467" t="s">
        <v>22</v>
      </c>
      <c r="Y3467">
        <v>1</v>
      </c>
    </row>
    <row r="3468" spans="1:25">
      <c r="A3468">
        <v>942058</v>
      </c>
      <c r="B3468" t="s">
        <v>18071</v>
      </c>
      <c r="C3468" t="s">
        <v>14</v>
      </c>
      <c r="D3468">
        <v>2023</v>
      </c>
      <c r="E3468" t="s">
        <v>18077</v>
      </c>
      <c r="F3468">
        <v>1891366</v>
      </c>
      <c r="G3468" t="s">
        <v>14436</v>
      </c>
      <c r="H3468" t="s">
        <v>18</v>
      </c>
      <c r="I3468">
        <v>1</v>
      </c>
      <c r="J3468">
        <v>31300</v>
      </c>
      <c r="K3468">
        <v>31300</v>
      </c>
      <c r="L3468" t="s">
        <v>63</v>
      </c>
      <c r="M3468" t="s">
        <v>2579</v>
      </c>
      <c r="N3468">
        <v>1</v>
      </c>
      <c r="O3468" t="s">
        <v>21185</v>
      </c>
      <c r="P3468" t="s">
        <v>21186</v>
      </c>
      <c r="Q3468" t="s">
        <v>18075</v>
      </c>
      <c r="R3468" t="s">
        <v>21</v>
      </c>
      <c r="S3468" t="s">
        <v>18076</v>
      </c>
      <c r="T3468">
        <v>44905240</v>
      </c>
      <c r="U3468">
        <v>14878614</v>
      </c>
      <c r="V3468" s="29">
        <v>45369.1477777778</v>
      </c>
      <c r="W3468">
        <v>1</v>
      </c>
      <c r="X3468" t="s">
        <v>22</v>
      </c>
      <c r="Y3468">
        <v>1</v>
      </c>
    </row>
    <row r="3469" spans="1:25">
      <c r="A3469">
        <v>908133</v>
      </c>
      <c r="B3469" t="s">
        <v>18071</v>
      </c>
      <c r="C3469" t="s">
        <v>14</v>
      </c>
      <c r="D3469">
        <v>2020</v>
      </c>
      <c r="E3469" t="s">
        <v>18085</v>
      </c>
      <c r="F3469">
        <v>1603368</v>
      </c>
      <c r="G3469" t="s">
        <v>15151</v>
      </c>
      <c r="H3469" t="s">
        <v>18</v>
      </c>
      <c r="I3469">
        <v>1</v>
      </c>
      <c r="J3469">
        <v>121000</v>
      </c>
      <c r="K3469">
        <v>121000</v>
      </c>
      <c r="L3469" t="s">
        <v>63</v>
      </c>
      <c r="M3469" t="s">
        <v>6794</v>
      </c>
      <c r="N3469">
        <v>1</v>
      </c>
      <c r="O3469" t="s">
        <v>20804</v>
      </c>
      <c r="P3469" t="s">
        <v>21913</v>
      </c>
      <c r="Q3469" t="s">
        <v>18075</v>
      </c>
      <c r="R3469" t="s">
        <v>21</v>
      </c>
      <c r="S3469" t="s">
        <v>18076</v>
      </c>
      <c r="T3469">
        <v>44905240</v>
      </c>
      <c r="U3469">
        <v>12817986</v>
      </c>
      <c r="V3469" s="29">
        <v>45369.1477777778</v>
      </c>
      <c r="W3469">
        <v>1</v>
      </c>
      <c r="X3469" t="s">
        <v>22</v>
      </c>
      <c r="Y3469">
        <v>1</v>
      </c>
    </row>
    <row r="3470" spans="1:25">
      <c r="A3470">
        <v>910933</v>
      </c>
      <c r="B3470" t="s">
        <v>18071</v>
      </c>
      <c r="C3470" t="s">
        <v>14</v>
      </c>
      <c r="D3470">
        <v>2021</v>
      </c>
      <c r="E3470" t="s">
        <v>18077</v>
      </c>
      <c r="F3470">
        <v>1657305</v>
      </c>
      <c r="G3470" t="s">
        <v>5573</v>
      </c>
      <c r="H3470" t="s">
        <v>18</v>
      </c>
      <c r="I3470">
        <v>1</v>
      </c>
      <c r="J3470">
        <v>26776.33</v>
      </c>
      <c r="K3470">
        <v>26776.33</v>
      </c>
      <c r="L3470" t="s">
        <v>2441</v>
      </c>
      <c r="M3470" t="s">
        <v>5563</v>
      </c>
      <c r="N3470">
        <v>1</v>
      </c>
      <c r="O3470" t="s">
        <v>21601</v>
      </c>
      <c r="P3470" t="s">
        <v>21602</v>
      </c>
      <c r="Q3470" t="s">
        <v>18075</v>
      </c>
      <c r="R3470" t="s">
        <v>139</v>
      </c>
      <c r="S3470" t="s">
        <v>18076</v>
      </c>
      <c r="T3470">
        <v>44905299</v>
      </c>
      <c r="U3470">
        <v>13594333</v>
      </c>
      <c r="V3470" s="29">
        <v>45369.1477777778</v>
      </c>
      <c r="W3470">
        <v>1</v>
      </c>
      <c r="X3470" t="s">
        <v>22</v>
      </c>
      <c r="Y3470">
        <v>1</v>
      </c>
    </row>
    <row r="3471" spans="1:25">
      <c r="A3471">
        <v>942058</v>
      </c>
      <c r="B3471" t="s">
        <v>18071</v>
      </c>
      <c r="C3471" t="s">
        <v>14</v>
      </c>
      <c r="D3471">
        <v>2023</v>
      </c>
      <c r="E3471" t="s">
        <v>18077</v>
      </c>
      <c r="F3471">
        <v>1891366</v>
      </c>
      <c r="G3471" t="s">
        <v>14437</v>
      </c>
      <c r="H3471" t="s">
        <v>18</v>
      </c>
      <c r="I3471">
        <v>1</v>
      </c>
      <c r="J3471">
        <v>25461.17</v>
      </c>
      <c r="K3471">
        <v>25461.17</v>
      </c>
      <c r="L3471" t="s">
        <v>63</v>
      </c>
      <c r="M3471" t="s">
        <v>2579</v>
      </c>
      <c r="N3471">
        <v>1</v>
      </c>
      <c r="O3471" t="s">
        <v>21185</v>
      </c>
      <c r="P3471" t="s">
        <v>21186</v>
      </c>
      <c r="Q3471" t="s">
        <v>18075</v>
      </c>
      <c r="R3471" t="s">
        <v>21</v>
      </c>
      <c r="S3471" t="s">
        <v>18076</v>
      </c>
      <c r="T3471">
        <v>44905240</v>
      </c>
      <c r="U3471">
        <v>14878613</v>
      </c>
      <c r="V3471" s="29">
        <v>45369.1477777778</v>
      </c>
      <c r="W3471">
        <v>1</v>
      </c>
      <c r="X3471" t="s">
        <v>22</v>
      </c>
      <c r="Y3471">
        <v>1</v>
      </c>
    </row>
    <row r="3472" spans="1:25">
      <c r="A3472">
        <v>910933</v>
      </c>
      <c r="B3472" t="s">
        <v>18071</v>
      </c>
      <c r="C3472" t="s">
        <v>14</v>
      </c>
      <c r="D3472">
        <v>2021</v>
      </c>
      <c r="E3472" t="s">
        <v>18077</v>
      </c>
      <c r="F3472">
        <v>1657305</v>
      </c>
      <c r="G3472" t="s">
        <v>5574</v>
      </c>
      <c r="H3472" t="s">
        <v>18</v>
      </c>
      <c r="I3472">
        <v>1</v>
      </c>
      <c r="J3472">
        <v>11022</v>
      </c>
      <c r="K3472">
        <v>11022</v>
      </c>
      <c r="L3472" t="s">
        <v>2441</v>
      </c>
      <c r="M3472" t="s">
        <v>5563</v>
      </c>
      <c r="N3472">
        <v>1</v>
      </c>
      <c r="O3472" t="s">
        <v>21601</v>
      </c>
      <c r="P3472" t="s">
        <v>21602</v>
      </c>
      <c r="Q3472" t="s">
        <v>18075</v>
      </c>
      <c r="R3472" t="s">
        <v>139</v>
      </c>
      <c r="S3472" t="s">
        <v>18076</v>
      </c>
      <c r="T3472">
        <v>44905299</v>
      </c>
      <c r="U3472">
        <v>13591087</v>
      </c>
      <c r="V3472" s="29">
        <v>45369.1477777778</v>
      </c>
      <c r="W3472">
        <v>1</v>
      </c>
      <c r="X3472" t="s">
        <v>22</v>
      </c>
      <c r="Y3472">
        <v>1</v>
      </c>
    </row>
    <row r="3473" spans="1:25">
      <c r="A3473">
        <v>942058</v>
      </c>
      <c r="B3473" t="s">
        <v>18071</v>
      </c>
      <c r="C3473" t="s">
        <v>14</v>
      </c>
      <c r="D3473">
        <v>2023</v>
      </c>
      <c r="E3473" t="s">
        <v>18077</v>
      </c>
      <c r="F3473">
        <v>1891366</v>
      </c>
      <c r="G3473" t="s">
        <v>14438</v>
      </c>
      <c r="H3473" t="s">
        <v>18</v>
      </c>
      <c r="I3473">
        <v>1</v>
      </c>
      <c r="J3473">
        <v>42762.98</v>
      </c>
      <c r="K3473">
        <v>42762.98</v>
      </c>
      <c r="L3473" t="s">
        <v>63</v>
      </c>
      <c r="M3473" t="s">
        <v>2579</v>
      </c>
      <c r="N3473">
        <v>1</v>
      </c>
      <c r="O3473" t="s">
        <v>21185</v>
      </c>
      <c r="P3473" t="s">
        <v>21186</v>
      </c>
      <c r="Q3473" t="s">
        <v>18075</v>
      </c>
      <c r="R3473" t="s">
        <v>21</v>
      </c>
      <c r="S3473" t="s">
        <v>18076</v>
      </c>
      <c r="T3473">
        <v>44905240</v>
      </c>
      <c r="U3473">
        <v>14879138</v>
      </c>
      <c r="V3473" s="29">
        <v>45369.1477777778</v>
      </c>
      <c r="W3473">
        <v>1</v>
      </c>
      <c r="X3473" t="s">
        <v>22</v>
      </c>
      <c r="Y3473">
        <v>1</v>
      </c>
    </row>
    <row r="3474" spans="1:25">
      <c r="A3474">
        <v>910933</v>
      </c>
      <c r="B3474" t="s">
        <v>18071</v>
      </c>
      <c r="C3474" t="s">
        <v>14</v>
      </c>
      <c r="D3474">
        <v>2021</v>
      </c>
      <c r="E3474" t="s">
        <v>18077</v>
      </c>
      <c r="F3474">
        <v>1657305</v>
      </c>
      <c r="G3474" t="s">
        <v>5575</v>
      </c>
      <c r="H3474" t="s">
        <v>18</v>
      </c>
      <c r="I3474">
        <v>1</v>
      </c>
      <c r="J3474">
        <v>6196.67</v>
      </c>
      <c r="K3474">
        <v>6196.67</v>
      </c>
      <c r="L3474" t="s">
        <v>2441</v>
      </c>
      <c r="M3474" t="s">
        <v>5563</v>
      </c>
      <c r="N3474">
        <v>1</v>
      </c>
      <c r="O3474" t="s">
        <v>21601</v>
      </c>
      <c r="P3474" t="s">
        <v>21602</v>
      </c>
      <c r="Q3474" t="s">
        <v>18075</v>
      </c>
      <c r="R3474" t="s">
        <v>139</v>
      </c>
      <c r="S3474" t="s">
        <v>18076</v>
      </c>
      <c r="T3474">
        <v>44905299</v>
      </c>
      <c r="U3474">
        <v>15148633</v>
      </c>
      <c r="V3474" s="29">
        <v>45369.1477777778</v>
      </c>
      <c r="W3474">
        <v>1</v>
      </c>
      <c r="X3474" t="s">
        <v>22</v>
      </c>
      <c r="Y3474">
        <v>1</v>
      </c>
    </row>
    <row r="3475" spans="1:25">
      <c r="A3475">
        <v>910933</v>
      </c>
      <c r="B3475" t="s">
        <v>18071</v>
      </c>
      <c r="C3475" t="s">
        <v>14</v>
      </c>
      <c r="D3475">
        <v>2021</v>
      </c>
      <c r="E3475" t="s">
        <v>18077</v>
      </c>
      <c r="F3475">
        <v>1657305</v>
      </c>
      <c r="G3475" t="s">
        <v>5576</v>
      </c>
      <c r="H3475" t="s">
        <v>18</v>
      </c>
      <c r="I3475">
        <v>1</v>
      </c>
      <c r="J3475">
        <v>7281.33</v>
      </c>
      <c r="K3475">
        <v>7281.33</v>
      </c>
      <c r="L3475" t="s">
        <v>2441</v>
      </c>
      <c r="M3475" t="s">
        <v>5563</v>
      </c>
      <c r="N3475">
        <v>1</v>
      </c>
      <c r="O3475" t="s">
        <v>21601</v>
      </c>
      <c r="P3475" t="s">
        <v>21602</v>
      </c>
      <c r="Q3475" t="s">
        <v>18075</v>
      </c>
      <c r="R3475" t="s">
        <v>139</v>
      </c>
      <c r="S3475" t="s">
        <v>18076</v>
      </c>
      <c r="T3475">
        <v>44905299</v>
      </c>
      <c r="U3475">
        <v>14100388</v>
      </c>
      <c r="V3475" s="29">
        <v>45369.1477777778</v>
      </c>
      <c r="W3475">
        <v>1</v>
      </c>
      <c r="X3475" t="s">
        <v>22</v>
      </c>
      <c r="Y3475">
        <v>1</v>
      </c>
    </row>
    <row r="3476" spans="1:25">
      <c r="A3476">
        <v>910933</v>
      </c>
      <c r="B3476" t="s">
        <v>18071</v>
      </c>
      <c r="C3476" t="s">
        <v>14</v>
      </c>
      <c r="D3476">
        <v>2021</v>
      </c>
      <c r="E3476" t="s">
        <v>18077</v>
      </c>
      <c r="F3476">
        <v>1657305</v>
      </c>
      <c r="G3476" t="s">
        <v>5577</v>
      </c>
      <c r="H3476" t="s">
        <v>18</v>
      </c>
      <c r="I3476">
        <v>2</v>
      </c>
      <c r="J3476">
        <v>7211.67</v>
      </c>
      <c r="K3476">
        <v>14423.33</v>
      </c>
      <c r="L3476" t="s">
        <v>2441</v>
      </c>
      <c r="M3476" t="s">
        <v>5563</v>
      </c>
      <c r="N3476">
        <v>1</v>
      </c>
      <c r="O3476" t="s">
        <v>21601</v>
      </c>
      <c r="P3476" t="s">
        <v>21602</v>
      </c>
      <c r="Q3476" t="s">
        <v>18075</v>
      </c>
      <c r="R3476" t="s">
        <v>139</v>
      </c>
      <c r="S3476" t="s">
        <v>18076</v>
      </c>
      <c r="T3476">
        <v>44905299</v>
      </c>
      <c r="U3476">
        <v>13591419</v>
      </c>
      <c r="V3476" s="29">
        <v>45369.1477777778</v>
      </c>
      <c r="W3476">
        <v>1</v>
      </c>
      <c r="X3476" t="s">
        <v>22</v>
      </c>
      <c r="Y3476">
        <v>1</v>
      </c>
    </row>
    <row r="3477" spans="1:25">
      <c r="A3477">
        <v>910933</v>
      </c>
      <c r="B3477" t="s">
        <v>18071</v>
      </c>
      <c r="C3477" t="s">
        <v>14</v>
      </c>
      <c r="D3477">
        <v>2021</v>
      </c>
      <c r="E3477" t="s">
        <v>18077</v>
      </c>
      <c r="F3477">
        <v>1657305</v>
      </c>
      <c r="G3477" t="s">
        <v>5578</v>
      </c>
      <c r="H3477" t="s">
        <v>18</v>
      </c>
      <c r="I3477">
        <v>1</v>
      </c>
      <c r="J3477">
        <v>29766.67</v>
      </c>
      <c r="K3477">
        <v>29766.67</v>
      </c>
      <c r="L3477" t="s">
        <v>2441</v>
      </c>
      <c r="M3477" t="s">
        <v>5563</v>
      </c>
      <c r="N3477">
        <v>1</v>
      </c>
      <c r="O3477" t="s">
        <v>21601</v>
      </c>
      <c r="P3477" t="s">
        <v>21602</v>
      </c>
      <c r="Q3477" t="s">
        <v>18075</v>
      </c>
      <c r="R3477" t="s">
        <v>139</v>
      </c>
      <c r="S3477" t="s">
        <v>18076</v>
      </c>
      <c r="T3477">
        <v>44905299</v>
      </c>
      <c r="U3477">
        <v>13594332</v>
      </c>
      <c r="V3477" s="29">
        <v>45369.1477777778</v>
      </c>
      <c r="W3477">
        <v>1</v>
      </c>
      <c r="X3477" t="s">
        <v>22</v>
      </c>
      <c r="Y3477">
        <v>1</v>
      </c>
    </row>
    <row r="3478" spans="1:25">
      <c r="A3478">
        <v>910933</v>
      </c>
      <c r="B3478" t="s">
        <v>18071</v>
      </c>
      <c r="C3478" t="s">
        <v>14</v>
      </c>
      <c r="D3478">
        <v>2021</v>
      </c>
      <c r="E3478" t="s">
        <v>18077</v>
      </c>
      <c r="F3478">
        <v>1657305</v>
      </c>
      <c r="G3478" t="s">
        <v>5579</v>
      </c>
      <c r="H3478" t="s">
        <v>18</v>
      </c>
      <c r="I3478">
        <v>2</v>
      </c>
      <c r="J3478">
        <v>4049.67</v>
      </c>
      <c r="K3478">
        <v>8099.33</v>
      </c>
      <c r="L3478" t="s">
        <v>2441</v>
      </c>
      <c r="M3478" t="s">
        <v>5563</v>
      </c>
      <c r="N3478">
        <v>1</v>
      </c>
      <c r="O3478" t="s">
        <v>21601</v>
      </c>
      <c r="P3478" t="s">
        <v>21602</v>
      </c>
      <c r="Q3478" t="s">
        <v>18075</v>
      </c>
      <c r="R3478" t="s">
        <v>139</v>
      </c>
      <c r="S3478" t="s">
        <v>18076</v>
      </c>
      <c r="T3478">
        <v>44905299</v>
      </c>
      <c r="U3478">
        <v>13591438</v>
      </c>
      <c r="V3478" s="29">
        <v>45369.1477777778</v>
      </c>
      <c r="W3478">
        <v>1</v>
      </c>
      <c r="X3478" t="s">
        <v>22</v>
      </c>
      <c r="Y3478">
        <v>1</v>
      </c>
    </row>
    <row r="3479" spans="1:25">
      <c r="A3479">
        <v>908128</v>
      </c>
      <c r="B3479" t="s">
        <v>18071</v>
      </c>
      <c r="C3479" t="s">
        <v>14</v>
      </c>
      <c r="D3479">
        <v>2020</v>
      </c>
      <c r="E3479" t="s">
        <v>18092</v>
      </c>
      <c r="F3479">
        <v>1600648</v>
      </c>
      <c r="G3479" t="s">
        <v>12471</v>
      </c>
      <c r="H3479" t="s">
        <v>18</v>
      </c>
      <c r="I3479">
        <v>1</v>
      </c>
      <c r="J3479">
        <v>67998</v>
      </c>
      <c r="K3479">
        <v>67998</v>
      </c>
      <c r="L3479" t="s">
        <v>63</v>
      </c>
      <c r="M3479" t="s">
        <v>147</v>
      </c>
      <c r="N3479">
        <v>1</v>
      </c>
      <c r="O3479" t="s">
        <v>18791</v>
      </c>
      <c r="P3479" t="s">
        <v>18792</v>
      </c>
      <c r="Q3479" t="s">
        <v>18075</v>
      </c>
      <c r="R3479" t="s">
        <v>21</v>
      </c>
      <c r="S3479" t="s">
        <v>18076</v>
      </c>
      <c r="T3479">
        <v>44905240</v>
      </c>
      <c r="U3479">
        <v>12799620</v>
      </c>
      <c r="V3479" s="29">
        <v>45369.1477777778</v>
      </c>
      <c r="W3479">
        <v>1</v>
      </c>
      <c r="X3479" t="s">
        <v>22</v>
      </c>
      <c r="Y3479">
        <v>1</v>
      </c>
    </row>
    <row r="3480" spans="1:25">
      <c r="A3480">
        <v>942061</v>
      </c>
      <c r="B3480" t="s">
        <v>18071</v>
      </c>
      <c r="C3480" t="s">
        <v>14</v>
      </c>
      <c r="D3480">
        <v>2023</v>
      </c>
      <c r="E3480" t="s">
        <v>18077</v>
      </c>
      <c r="F3480">
        <v>1891161</v>
      </c>
      <c r="G3480" t="s">
        <v>14793</v>
      </c>
      <c r="H3480" t="s">
        <v>18</v>
      </c>
      <c r="I3480">
        <v>1</v>
      </c>
      <c r="J3480">
        <v>32479.38</v>
      </c>
      <c r="K3480">
        <v>32479.38</v>
      </c>
      <c r="L3480" t="s">
        <v>63</v>
      </c>
      <c r="M3480" t="s">
        <v>14781</v>
      </c>
      <c r="N3480">
        <v>1</v>
      </c>
      <c r="O3480" t="s">
        <v>21596</v>
      </c>
      <c r="P3480" t="s">
        <v>21597</v>
      </c>
      <c r="Q3480" t="s">
        <v>18075</v>
      </c>
      <c r="R3480" t="s">
        <v>139</v>
      </c>
      <c r="S3480" t="s">
        <v>18076</v>
      </c>
      <c r="T3480">
        <v>44905299</v>
      </c>
      <c r="U3480">
        <v>14715903</v>
      </c>
      <c r="V3480" s="29">
        <v>45369.1477777778</v>
      </c>
      <c r="W3480">
        <v>1</v>
      </c>
      <c r="X3480" t="s">
        <v>22</v>
      </c>
      <c r="Y3480">
        <v>1</v>
      </c>
    </row>
    <row r="3481" spans="1:25">
      <c r="A3481">
        <v>942061</v>
      </c>
      <c r="B3481" t="s">
        <v>18071</v>
      </c>
      <c r="C3481" t="s">
        <v>14</v>
      </c>
      <c r="D3481">
        <v>2023</v>
      </c>
      <c r="E3481" t="s">
        <v>18077</v>
      </c>
      <c r="F3481">
        <v>1891161</v>
      </c>
      <c r="G3481" t="s">
        <v>14794</v>
      </c>
      <c r="H3481" t="s">
        <v>18</v>
      </c>
      <c r="I3481">
        <v>3</v>
      </c>
      <c r="J3481">
        <v>8034.3</v>
      </c>
      <c r="K3481">
        <v>24102.9</v>
      </c>
      <c r="L3481" t="s">
        <v>63</v>
      </c>
      <c r="M3481" t="s">
        <v>14781</v>
      </c>
      <c r="N3481">
        <v>1</v>
      </c>
      <c r="O3481" t="s">
        <v>21596</v>
      </c>
      <c r="P3481" t="s">
        <v>21597</v>
      </c>
      <c r="Q3481" t="s">
        <v>18075</v>
      </c>
      <c r="R3481" t="s">
        <v>139</v>
      </c>
      <c r="S3481" t="s">
        <v>18076</v>
      </c>
      <c r="T3481">
        <v>44905299</v>
      </c>
      <c r="U3481">
        <v>14715913</v>
      </c>
      <c r="V3481" s="29">
        <v>45369.1477777778</v>
      </c>
      <c r="W3481">
        <v>1</v>
      </c>
      <c r="X3481" t="s">
        <v>22</v>
      </c>
      <c r="Y3481">
        <v>1</v>
      </c>
    </row>
    <row r="3482" spans="1:25">
      <c r="A3482">
        <v>910933</v>
      </c>
      <c r="B3482" t="s">
        <v>18071</v>
      </c>
      <c r="C3482" t="s">
        <v>14</v>
      </c>
      <c r="D3482">
        <v>2021</v>
      </c>
      <c r="E3482" t="s">
        <v>18077</v>
      </c>
      <c r="F3482">
        <v>1657305</v>
      </c>
      <c r="G3482" t="s">
        <v>5580</v>
      </c>
      <c r="H3482" t="s">
        <v>18</v>
      </c>
      <c r="I3482">
        <v>1</v>
      </c>
      <c r="J3482">
        <v>7044</v>
      </c>
      <c r="K3482">
        <v>7044</v>
      </c>
      <c r="L3482" t="s">
        <v>2441</v>
      </c>
      <c r="M3482" t="s">
        <v>5563</v>
      </c>
      <c r="N3482">
        <v>1</v>
      </c>
      <c r="O3482" t="s">
        <v>21601</v>
      </c>
      <c r="P3482" t="s">
        <v>21602</v>
      </c>
      <c r="Q3482" t="s">
        <v>18075</v>
      </c>
      <c r="R3482" t="s">
        <v>139</v>
      </c>
      <c r="S3482" t="s">
        <v>18076</v>
      </c>
      <c r="T3482">
        <v>44905299</v>
      </c>
      <c r="U3482">
        <v>13590985</v>
      </c>
      <c r="V3482" s="29">
        <v>45369.1477777778</v>
      </c>
      <c r="W3482">
        <v>1</v>
      </c>
      <c r="X3482" t="s">
        <v>22</v>
      </c>
      <c r="Y3482">
        <v>1</v>
      </c>
    </row>
    <row r="3483" spans="1:25">
      <c r="A3483">
        <v>902636</v>
      </c>
      <c r="B3483" t="s">
        <v>18071</v>
      </c>
      <c r="C3483" t="s">
        <v>14</v>
      </c>
      <c r="D3483">
        <v>2020</v>
      </c>
      <c r="E3483" t="s">
        <v>18092</v>
      </c>
      <c r="F3483">
        <v>1568434</v>
      </c>
      <c r="G3483" t="s">
        <v>15159</v>
      </c>
      <c r="H3483" t="s">
        <v>18</v>
      </c>
      <c r="I3483">
        <v>1</v>
      </c>
      <c r="J3483">
        <v>93000</v>
      </c>
      <c r="K3483">
        <v>93000</v>
      </c>
      <c r="L3483" t="s">
        <v>137</v>
      </c>
      <c r="M3483" t="s">
        <v>15160</v>
      </c>
      <c r="N3483">
        <v>1</v>
      </c>
      <c r="O3483" t="s">
        <v>21914</v>
      </c>
      <c r="P3483" t="s">
        <v>21915</v>
      </c>
      <c r="Q3483" t="s">
        <v>18075</v>
      </c>
      <c r="R3483" t="s">
        <v>623</v>
      </c>
      <c r="S3483" t="s">
        <v>18076</v>
      </c>
      <c r="T3483">
        <v>44905200</v>
      </c>
      <c r="U3483">
        <v>12773427</v>
      </c>
      <c r="V3483" s="29">
        <v>45369.1477777778</v>
      </c>
      <c r="W3483">
        <v>1</v>
      </c>
      <c r="X3483" t="s">
        <v>22</v>
      </c>
      <c r="Y3483">
        <v>1</v>
      </c>
    </row>
    <row r="3484" spans="1:25">
      <c r="A3484">
        <v>910933</v>
      </c>
      <c r="B3484" t="s">
        <v>18071</v>
      </c>
      <c r="C3484" t="s">
        <v>14</v>
      </c>
      <c r="D3484">
        <v>2021</v>
      </c>
      <c r="E3484" t="s">
        <v>18077</v>
      </c>
      <c r="F3484">
        <v>1657305</v>
      </c>
      <c r="G3484" t="s">
        <v>5581</v>
      </c>
      <c r="H3484" t="s">
        <v>18</v>
      </c>
      <c r="I3484">
        <v>40</v>
      </c>
      <c r="J3484">
        <v>2993.33</v>
      </c>
      <c r="K3484">
        <v>119733.33</v>
      </c>
      <c r="L3484" t="s">
        <v>2441</v>
      </c>
      <c r="M3484" t="s">
        <v>5563</v>
      </c>
      <c r="N3484">
        <v>1</v>
      </c>
      <c r="O3484" t="s">
        <v>21601</v>
      </c>
      <c r="P3484" t="s">
        <v>21602</v>
      </c>
      <c r="Q3484" t="s">
        <v>18075</v>
      </c>
      <c r="R3484" t="s">
        <v>139</v>
      </c>
      <c r="S3484" t="s">
        <v>18076</v>
      </c>
      <c r="T3484">
        <v>44905299</v>
      </c>
      <c r="U3484">
        <v>13594311</v>
      </c>
      <c r="V3484" s="29">
        <v>45369.1477777778</v>
      </c>
      <c r="W3484">
        <v>1</v>
      </c>
      <c r="X3484" t="s">
        <v>22</v>
      </c>
      <c r="Y3484">
        <v>1</v>
      </c>
    </row>
    <row r="3485" spans="1:25">
      <c r="A3485">
        <v>907529</v>
      </c>
      <c r="B3485" t="s">
        <v>18071</v>
      </c>
      <c r="C3485" t="s">
        <v>14</v>
      </c>
      <c r="D3485">
        <v>2020</v>
      </c>
      <c r="E3485" t="s">
        <v>18085</v>
      </c>
      <c r="F3485">
        <v>1612725</v>
      </c>
      <c r="G3485" t="s">
        <v>15162</v>
      </c>
      <c r="H3485" t="s">
        <v>18</v>
      </c>
      <c r="I3485">
        <v>1</v>
      </c>
      <c r="J3485">
        <v>1051667</v>
      </c>
      <c r="K3485">
        <v>1051667</v>
      </c>
      <c r="L3485" t="s">
        <v>19</v>
      </c>
      <c r="M3485" t="s">
        <v>1847</v>
      </c>
      <c r="N3485">
        <v>1</v>
      </c>
      <c r="O3485" t="s">
        <v>21618</v>
      </c>
      <c r="P3485" t="s">
        <v>21916</v>
      </c>
      <c r="Q3485" t="s">
        <v>18075</v>
      </c>
      <c r="R3485" t="s">
        <v>21</v>
      </c>
      <c r="S3485" t="s">
        <v>18076</v>
      </c>
      <c r="T3485">
        <v>44905240</v>
      </c>
      <c r="U3485">
        <v>12836255</v>
      </c>
      <c r="V3485" s="29">
        <v>45369.1477777778</v>
      </c>
      <c r="W3485">
        <v>1</v>
      </c>
      <c r="X3485" t="s">
        <v>22</v>
      </c>
      <c r="Y3485">
        <v>1</v>
      </c>
    </row>
    <row r="3486" spans="1:25">
      <c r="A3486">
        <v>910933</v>
      </c>
      <c r="B3486" t="s">
        <v>18071</v>
      </c>
      <c r="C3486" t="s">
        <v>14</v>
      </c>
      <c r="D3486">
        <v>2021</v>
      </c>
      <c r="E3486" t="s">
        <v>18077</v>
      </c>
      <c r="F3486">
        <v>1657305</v>
      </c>
      <c r="G3486" t="s">
        <v>5582</v>
      </c>
      <c r="H3486" t="s">
        <v>18</v>
      </c>
      <c r="I3486">
        <v>2</v>
      </c>
      <c r="J3486">
        <v>4149.67</v>
      </c>
      <c r="K3486">
        <v>8299.33</v>
      </c>
      <c r="L3486" t="s">
        <v>2441</v>
      </c>
      <c r="M3486" t="s">
        <v>5563</v>
      </c>
      <c r="N3486">
        <v>1</v>
      </c>
      <c r="O3486" t="s">
        <v>21601</v>
      </c>
      <c r="P3486" t="s">
        <v>21602</v>
      </c>
      <c r="Q3486" t="s">
        <v>18075</v>
      </c>
      <c r="R3486" t="s">
        <v>139</v>
      </c>
      <c r="S3486" t="s">
        <v>18076</v>
      </c>
      <c r="T3486">
        <v>44905299</v>
      </c>
      <c r="U3486">
        <v>15148636</v>
      </c>
      <c r="V3486" s="29">
        <v>45369.1477777778</v>
      </c>
      <c r="W3486">
        <v>1</v>
      </c>
      <c r="X3486" t="s">
        <v>22</v>
      </c>
      <c r="Y3486">
        <v>1</v>
      </c>
    </row>
    <row r="3487" spans="1:25">
      <c r="A3487">
        <v>910933</v>
      </c>
      <c r="B3487" t="s">
        <v>18071</v>
      </c>
      <c r="C3487" t="s">
        <v>14</v>
      </c>
      <c r="D3487">
        <v>2021</v>
      </c>
      <c r="E3487" t="s">
        <v>18077</v>
      </c>
      <c r="F3487">
        <v>1657305</v>
      </c>
      <c r="G3487" t="s">
        <v>5583</v>
      </c>
      <c r="H3487" t="s">
        <v>18</v>
      </c>
      <c r="I3487">
        <v>5</v>
      </c>
      <c r="J3487">
        <v>2091</v>
      </c>
      <c r="K3487">
        <v>10455</v>
      </c>
      <c r="L3487" t="s">
        <v>2441</v>
      </c>
      <c r="M3487" t="s">
        <v>5563</v>
      </c>
      <c r="N3487">
        <v>1</v>
      </c>
      <c r="O3487" t="s">
        <v>21601</v>
      </c>
      <c r="P3487" t="s">
        <v>21602</v>
      </c>
      <c r="Q3487" t="s">
        <v>18075</v>
      </c>
      <c r="R3487" t="s">
        <v>139</v>
      </c>
      <c r="S3487" t="s">
        <v>18076</v>
      </c>
      <c r="T3487">
        <v>44905299</v>
      </c>
      <c r="U3487">
        <v>13594327</v>
      </c>
      <c r="V3487" s="29">
        <v>45369.1477777778</v>
      </c>
      <c r="W3487">
        <v>1</v>
      </c>
      <c r="X3487" t="s">
        <v>22</v>
      </c>
      <c r="Y3487">
        <v>1</v>
      </c>
    </row>
    <row r="3488" spans="1:25">
      <c r="A3488">
        <v>910933</v>
      </c>
      <c r="B3488" t="s">
        <v>18071</v>
      </c>
      <c r="C3488" t="s">
        <v>14</v>
      </c>
      <c r="D3488">
        <v>2021</v>
      </c>
      <c r="E3488" t="s">
        <v>18077</v>
      </c>
      <c r="F3488">
        <v>1657305</v>
      </c>
      <c r="G3488" t="s">
        <v>5584</v>
      </c>
      <c r="H3488" t="s">
        <v>18</v>
      </c>
      <c r="I3488">
        <v>1</v>
      </c>
      <c r="J3488">
        <v>6977.33</v>
      </c>
      <c r="K3488">
        <v>6977.33</v>
      </c>
      <c r="L3488" t="s">
        <v>2441</v>
      </c>
      <c r="M3488" t="s">
        <v>5563</v>
      </c>
      <c r="N3488">
        <v>1</v>
      </c>
      <c r="O3488" t="s">
        <v>21601</v>
      </c>
      <c r="P3488" t="s">
        <v>21602</v>
      </c>
      <c r="Q3488" t="s">
        <v>18075</v>
      </c>
      <c r="R3488" t="s">
        <v>139</v>
      </c>
      <c r="S3488" t="s">
        <v>18076</v>
      </c>
      <c r="T3488">
        <v>44905299</v>
      </c>
      <c r="U3488">
        <v>14100432</v>
      </c>
      <c r="V3488" s="29">
        <v>45369.1477777778</v>
      </c>
      <c r="W3488">
        <v>1</v>
      </c>
      <c r="X3488" t="s">
        <v>22</v>
      </c>
      <c r="Y3488">
        <v>1</v>
      </c>
    </row>
    <row r="3489" spans="1:25">
      <c r="A3489">
        <v>902647</v>
      </c>
      <c r="B3489" t="s">
        <v>18071</v>
      </c>
      <c r="C3489" t="s">
        <v>14</v>
      </c>
      <c r="D3489">
        <v>2020</v>
      </c>
      <c r="E3489" t="s">
        <v>18077</v>
      </c>
      <c r="F3489">
        <v>1572461</v>
      </c>
      <c r="G3489" t="s">
        <v>15163</v>
      </c>
      <c r="H3489" t="s">
        <v>18</v>
      </c>
      <c r="I3489">
        <v>1</v>
      </c>
      <c r="J3489">
        <v>35083.34</v>
      </c>
      <c r="K3489">
        <v>35083.34</v>
      </c>
      <c r="L3489" t="s">
        <v>69</v>
      </c>
      <c r="M3489" t="s">
        <v>5342</v>
      </c>
      <c r="N3489">
        <v>1</v>
      </c>
      <c r="O3489" t="s">
        <v>21917</v>
      </c>
      <c r="P3489" t="s">
        <v>21918</v>
      </c>
      <c r="Q3489" t="s">
        <v>18075</v>
      </c>
      <c r="R3489" t="s">
        <v>21</v>
      </c>
      <c r="S3489" t="s">
        <v>18076</v>
      </c>
      <c r="T3489">
        <v>44905240</v>
      </c>
      <c r="U3489">
        <v>12495628</v>
      </c>
      <c r="V3489" s="29">
        <v>45369.1477777778</v>
      </c>
      <c r="W3489">
        <v>1</v>
      </c>
      <c r="X3489" t="s">
        <v>22</v>
      </c>
      <c r="Y3489">
        <v>1</v>
      </c>
    </row>
    <row r="3490" spans="1:25">
      <c r="A3490">
        <v>902647</v>
      </c>
      <c r="B3490" t="s">
        <v>18071</v>
      </c>
      <c r="C3490" t="s">
        <v>14</v>
      </c>
      <c r="D3490">
        <v>2020</v>
      </c>
      <c r="E3490" t="s">
        <v>18077</v>
      </c>
      <c r="F3490">
        <v>1572461</v>
      </c>
      <c r="G3490" t="s">
        <v>15164</v>
      </c>
      <c r="H3490" t="s">
        <v>18</v>
      </c>
      <c r="I3490">
        <v>1</v>
      </c>
      <c r="J3490">
        <v>58041.67</v>
      </c>
      <c r="K3490">
        <v>58041.67</v>
      </c>
      <c r="L3490" t="s">
        <v>69</v>
      </c>
      <c r="M3490" t="s">
        <v>5342</v>
      </c>
      <c r="N3490">
        <v>1</v>
      </c>
      <c r="O3490" t="s">
        <v>21917</v>
      </c>
      <c r="P3490" t="s">
        <v>21918</v>
      </c>
      <c r="Q3490" t="s">
        <v>18075</v>
      </c>
      <c r="R3490" t="s">
        <v>21</v>
      </c>
      <c r="S3490" t="s">
        <v>18076</v>
      </c>
      <c r="T3490">
        <v>44905240</v>
      </c>
      <c r="U3490">
        <v>12495629</v>
      </c>
      <c r="V3490" s="29">
        <v>45369.1477777778</v>
      </c>
      <c r="W3490">
        <v>1</v>
      </c>
      <c r="X3490" t="s">
        <v>22</v>
      </c>
      <c r="Y3490">
        <v>1</v>
      </c>
    </row>
    <row r="3491" spans="1:25">
      <c r="A3491">
        <v>910933</v>
      </c>
      <c r="B3491" t="s">
        <v>18071</v>
      </c>
      <c r="C3491" t="s">
        <v>14</v>
      </c>
      <c r="D3491">
        <v>2021</v>
      </c>
      <c r="E3491" t="s">
        <v>18077</v>
      </c>
      <c r="F3491">
        <v>1657305</v>
      </c>
      <c r="G3491" t="s">
        <v>5585</v>
      </c>
      <c r="H3491" t="s">
        <v>18</v>
      </c>
      <c r="I3491">
        <v>1</v>
      </c>
      <c r="J3491">
        <v>119101</v>
      </c>
      <c r="K3491">
        <v>119101</v>
      </c>
      <c r="L3491" t="s">
        <v>2441</v>
      </c>
      <c r="M3491" t="s">
        <v>5563</v>
      </c>
      <c r="N3491">
        <v>1</v>
      </c>
      <c r="O3491" t="s">
        <v>21601</v>
      </c>
      <c r="P3491" t="s">
        <v>21602</v>
      </c>
      <c r="Q3491" t="s">
        <v>18075</v>
      </c>
      <c r="R3491" t="s">
        <v>139</v>
      </c>
      <c r="S3491" t="s">
        <v>18076</v>
      </c>
      <c r="T3491">
        <v>44905299</v>
      </c>
      <c r="U3491">
        <v>13594336</v>
      </c>
      <c r="V3491" s="29">
        <v>45369.1477777778</v>
      </c>
      <c r="W3491">
        <v>1</v>
      </c>
      <c r="X3491" t="s">
        <v>22</v>
      </c>
      <c r="Y3491">
        <v>1</v>
      </c>
    </row>
    <row r="3492" spans="1:25">
      <c r="A3492">
        <v>910933</v>
      </c>
      <c r="B3492" t="s">
        <v>18071</v>
      </c>
      <c r="C3492" t="s">
        <v>14</v>
      </c>
      <c r="D3492">
        <v>2021</v>
      </c>
      <c r="E3492" t="s">
        <v>18077</v>
      </c>
      <c r="F3492">
        <v>1657305</v>
      </c>
      <c r="G3492" t="s">
        <v>5586</v>
      </c>
      <c r="H3492" t="s">
        <v>18</v>
      </c>
      <c r="I3492">
        <v>1</v>
      </c>
      <c r="J3492">
        <v>14425.33</v>
      </c>
      <c r="K3492">
        <v>14425.33</v>
      </c>
      <c r="L3492" t="s">
        <v>2441</v>
      </c>
      <c r="M3492" t="s">
        <v>5563</v>
      </c>
      <c r="N3492">
        <v>1</v>
      </c>
      <c r="O3492" t="s">
        <v>21601</v>
      </c>
      <c r="P3492" t="s">
        <v>21602</v>
      </c>
      <c r="Q3492" t="s">
        <v>18075</v>
      </c>
      <c r="R3492" t="s">
        <v>139</v>
      </c>
      <c r="S3492" t="s">
        <v>18076</v>
      </c>
      <c r="T3492">
        <v>44905299</v>
      </c>
      <c r="U3492">
        <v>13594320</v>
      </c>
      <c r="V3492" s="29">
        <v>45369.1477777778</v>
      </c>
      <c r="W3492">
        <v>1</v>
      </c>
      <c r="X3492" t="s">
        <v>22</v>
      </c>
      <c r="Y3492">
        <v>1</v>
      </c>
    </row>
    <row r="3493" spans="1:25">
      <c r="A3493">
        <v>910933</v>
      </c>
      <c r="B3493" t="s">
        <v>18071</v>
      </c>
      <c r="C3493" t="s">
        <v>14</v>
      </c>
      <c r="D3493">
        <v>2021</v>
      </c>
      <c r="E3493" t="s">
        <v>18077</v>
      </c>
      <c r="F3493">
        <v>1657305</v>
      </c>
      <c r="G3493" t="s">
        <v>5587</v>
      </c>
      <c r="H3493" t="s">
        <v>18</v>
      </c>
      <c r="I3493">
        <v>1</v>
      </c>
      <c r="J3493">
        <v>130913.33</v>
      </c>
      <c r="K3493">
        <v>130913.33</v>
      </c>
      <c r="L3493" t="s">
        <v>2441</v>
      </c>
      <c r="M3493" t="s">
        <v>5563</v>
      </c>
      <c r="N3493">
        <v>1</v>
      </c>
      <c r="O3493" t="s">
        <v>21601</v>
      </c>
      <c r="P3493" t="s">
        <v>21602</v>
      </c>
      <c r="Q3493" t="s">
        <v>18075</v>
      </c>
      <c r="R3493" t="s">
        <v>139</v>
      </c>
      <c r="S3493" t="s">
        <v>18076</v>
      </c>
      <c r="T3493">
        <v>44905299</v>
      </c>
      <c r="U3493">
        <v>13594321</v>
      </c>
      <c r="V3493" s="29">
        <v>45369.1477777778</v>
      </c>
      <c r="W3493">
        <v>1</v>
      </c>
      <c r="X3493" t="s">
        <v>22</v>
      </c>
      <c r="Y3493">
        <v>1</v>
      </c>
    </row>
    <row r="3494" spans="1:25">
      <c r="A3494">
        <v>907527</v>
      </c>
      <c r="B3494" t="s">
        <v>18071</v>
      </c>
      <c r="C3494" t="s">
        <v>14</v>
      </c>
      <c r="D3494">
        <v>2020</v>
      </c>
      <c r="E3494" t="s">
        <v>18080</v>
      </c>
      <c r="F3494">
        <v>1613125</v>
      </c>
      <c r="G3494" t="s">
        <v>15166</v>
      </c>
      <c r="H3494" t="s">
        <v>18</v>
      </c>
      <c r="I3494">
        <v>1</v>
      </c>
      <c r="J3494">
        <v>760000</v>
      </c>
      <c r="K3494">
        <v>760000</v>
      </c>
      <c r="L3494" t="s">
        <v>19</v>
      </c>
      <c r="M3494" t="s">
        <v>2328</v>
      </c>
      <c r="N3494">
        <v>1</v>
      </c>
      <c r="O3494" t="s">
        <v>20293</v>
      </c>
      <c r="P3494" t="s">
        <v>20294</v>
      </c>
      <c r="Q3494" t="s">
        <v>18075</v>
      </c>
      <c r="R3494" t="s">
        <v>21</v>
      </c>
      <c r="S3494" t="s">
        <v>18076</v>
      </c>
      <c r="T3494">
        <v>44905240</v>
      </c>
      <c r="U3494">
        <v>12838149</v>
      </c>
      <c r="V3494" s="29">
        <v>45369.1477777778</v>
      </c>
      <c r="W3494">
        <v>1</v>
      </c>
      <c r="X3494" t="s">
        <v>22</v>
      </c>
      <c r="Y3494">
        <v>1</v>
      </c>
    </row>
    <row r="3495" spans="1:25">
      <c r="A3495">
        <v>902640</v>
      </c>
      <c r="B3495" t="s">
        <v>18071</v>
      </c>
      <c r="C3495" t="s">
        <v>14</v>
      </c>
      <c r="D3495">
        <v>2020</v>
      </c>
      <c r="E3495" t="s">
        <v>18085</v>
      </c>
      <c r="F3495">
        <v>1575699</v>
      </c>
      <c r="G3495" t="s">
        <v>15167</v>
      </c>
      <c r="H3495" t="s">
        <v>18</v>
      </c>
      <c r="I3495">
        <v>1</v>
      </c>
      <c r="J3495">
        <v>708333.33</v>
      </c>
      <c r="K3495">
        <v>708333.33</v>
      </c>
      <c r="L3495" t="s">
        <v>69</v>
      </c>
      <c r="M3495" t="s">
        <v>7286</v>
      </c>
      <c r="N3495">
        <v>1</v>
      </c>
      <c r="O3495" t="s">
        <v>19006</v>
      </c>
      <c r="P3495" t="s">
        <v>21919</v>
      </c>
      <c r="Q3495" t="s">
        <v>18075</v>
      </c>
      <c r="R3495" t="s">
        <v>21</v>
      </c>
      <c r="S3495" t="s">
        <v>18076</v>
      </c>
      <c r="T3495">
        <v>44905240</v>
      </c>
      <c r="U3495">
        <v>12529416</v>
      </c>
      <c r="V3495" s="29">
        <v>45369.1477777778</v>
      </c>
      <c r="W3495">
        <v>1</v>
      </c>
      <c r="X3495" t="s">
        <v>22</v>
      </c>
      <c r="Y3495">
        <v>1</v>
      </c>
    </row>
    <row r="3496" spans="1:25">
      <c r="A3496">
        <v>910933</v>
      </c>
      <c r="B3496" t="s">
        <v>18071</v>
      </c>
      <c r="C3496" t="s">
        <v>14</v>
      </c>
      <c r="D3496">
        <v>2021</v>
      </c>
      <c r="E3496" t="s">
        <v>18077</v>
      </c>
      <c r="F3496">
        <v>1657305</v>
      </c>
      <c r="G3496" t="s">
        <v>5588</v>
      </c>
      <c r="H3496" t="s">
        <v>18</v>
      </c>
      <c r="I3496">
        <v>1</v>
      </c>
      <c r="J3496">
        <v>14466.67</v>
      </c>
      <c r="K3496">
        <v>14466.67</v>
      </c>
      <c r="L3496" t="s">
        <v>2441</v>
      </c>
      <c r="M3496" t="s">
        <v>5563</v>
      </c>
      <c r="N3496">
        <v>1</v>
      </c>
      <c r="O3496" t="s">
        <v>21601</v>
      </c>
      <c r="P3496" t="s">
        <v>21602</v>
      </c>
      <c r="Q3496" t="s">
        <v>18075</v>
      </c>
      <c r="R3496" t="s">
        <v>139</v>
      </c>
      <c r="S3496" t="s">
        <v>18076</v>
      </c>
      <c r="T3496">
        <v>44905299</v>
      </c>
      <c r="U3496">
        <v>14100418</v>
      </c>
      <c r="V3496" s="29">
        <v>45369.1477777778</v>
      </c>
      <c r="W3496">
        <v>1</v>
      </c>
      <c r="X3496" t="s">
        <v>22</v>
      </c>
      <c r="Y3496">
        <v>1</v>
      </c>
    </row>
    <row r="3497" spans="1:25">
      <c r="A3497">
        <v>902875</v>
      </c>
      <c r="B3497" t="s">
        <v>18071</v>
      </c>
      <c r="C3497" t="s">
        <v>14</v>
      </c>
      <c r="D3497">
        <v>2020</v>
      </c>
      <c r="E3497" t="s">
        <v>18085</v>
      </c>
      <c r="F3497">
        <v>1573815</v>
      </c>
      <c r="G3497" t="s">
        <v>14466</v>
      </c>
      <c r="H3497" t="s">
        <v>18</v>
      </c>
      <c r="I3497">
        <v>1</v>
      </c>
      <c r="J3497">
        <v>65000</v>
      </c>
      <c r="K3497">
        <v>65000</v>
      </c>
      <c r="L3497" t="s">
        <v>19</v>
      </c>
      <c r="M3497" t="s">
        <v>1400</v>
      </c>
      <c r="N3497">
        <v>1</v>
      </c>
      <c r="O3497" t="s">
        <v>21227</v>
      </c>
      <c r="P3497" t="s">
        <v>21228</v>
      </c>
      <c r="Q3497" t="s">
        <v>18075</v>
      </c>
      <c r="R3497" t="s">
        <v>21</v>
      </c>
      <c r="S3497" t="s">
        <v>18076</v>
      </c>
      <c r="T3497">
        <v>44905240</v>
      </c>
      <c r="U3497">
        <v>12505283</v>
      </c>
      <c r="V3497" s="29">
        <v>45369.1477777778</v>
      </c>
      <c r="W3497">
        <v>1</v>
      </c>
      <c r="X3497" t="s">
        <v>22</v>
      </c>
      <c r="Y3497">
        <v>1</v>
      </c>
    </row>
    <row r="3498" spans="1:25">
      <c r="A3498">
        <v>910933</v>
      </c>
      <c r="B3498" t="s">
        <v>18071</v>
      </c>
      <c r="C3498" t="s">
        <v>14</v>
      </c>
      <c r="D3498">
        <v>2021</v>
      </c>
      <c r="E3498" t="s">
        <v>18077</v>
      </c>
      <c r="F3498">
        <v>1657305</v>
      </c>
      <c r="G3498" t="s">
        <v>5589</v>
      </c>
      <c r="H3498" t="s">
        <v>18</v>
      </c>
      <c r="I3498">
        <v>1</v>
      </c>
      <c r="J3498">
        <v>10682.67</v>
      </c>
      <c r="K3498">
        <v>10682.67</v>
      </c>
      <c r="L3498" t="s">
        <v>2441</v>
      </c>
      <c r="M3498" t="s">
        <v>5563</v>
      </c>
      <c r="N3498">
        <v>1</v>
      </c>
      <c r="O3498" t="s">
        <v>21601</v>
      </c>
      <c r="P3498" t="s">
        <v>21602</v>
      </c>
      <c r="Q3498" t="s">
        <v>18075</v>
      </c>
      <c r="R3498" t="s">
        <v>139</v>
      </c>
      <c r="S3498" t="s">
        <v>18076</v>
      </c>
      <c r="T3498">
        <v>44905299</v>
      </c>
      <c r="U3498">
        <v>13591086</v>
      </c>
      <c r="V3498" s="29">
        <v>45369.1477777778</v>
      </c>
      <c r="W3498">
        <v>1</v>
      </c>
      <c r="X3498" t="s">
        <v>22</v>
      </c>
      <c r="Y3498">
        <v>1</v>
      </c>
    </row>
    <row r="3499" spans="1:25">
      <c r="A3499">
        <v>910933</v>
      </c>
      <c r="B3499" t="s">
        <v>18071</v>
      </c>
      <c r="C3499" t="s">
        <v>14</v>
      </c>
      <c r="D3499">
        <v>2021</v>
      </c>
      <c r="E3499" t="s">
        <v>18077</v>
      </c>
      <c r="F3499">
        <v>1657305</v>
      </c>
      <c r="G3499" t="s">
        <v>5590</v>
      </c>
      <c r="H3499" t="s">
        <v>18</v>
      </c>
      <c r="I3499">
        <v>1</v>
      </c>
      <c r="J3499">
        <v>26765</v>
      </c>
      <c r="K3499">
        <v>26765</v>
      </c>
      <c r="L3499" t="s">
        <v>2441</v>
      </c>
      <c r="M3499" t="s">
        <v>5563</v>
      </c>
      <c r="N3499">
        <v>1</v>
      </c>
      <c r="O3499" t="s">
        <v>21601</v>
      </c>
      <c r="P3499" t="s">
        <v>21602</v>
      </c>
      <c r="Q3499" t="s">
        <v>18075</v>
      </c>
      <c r="R3499" t="s">
        <v>139</v>
      </c>
      <c r="S3499" t="s">
        <v>18076</v>
      </c>
      <c r="T3499">
        <v>44905299</v>
      </c>
      <c r="U3499">
        <v>13594306</v>
      </c>
      <c r="V3499" s="29">
        <v>45369.1477777778</v>
      </c>
      <c r="W3499">
        <v>1</v>
      </c>
      <c r="X3499" t="s">
        <v>22</v>
      </c>
      <c r="Y3499">
        <v>1</v>
      </c>
    </row>
    <row r="3500" spans="1:25">
      <c r="A3500">
        <v>910933</v>
      </c>
      <c r="B3500" t="s">
        <v>18071</v>
      </c>
      <c r="C3500" t="s">
        <v>14</v>
      </c>
      <c r="D3500">
        <v>2021</v>
      </c>
      <c r="E3500" t="s">
        <v>18077</v>
      </c>
      <c r="F3500">
        <v>1657305</v>
      </c>
      <c r="G3500" t="s">
        <v>5591</v>
      </c>
      <c r="H3500" t="s">
        <v>18</v>
      </c>
      <c r="I3500">
        <v>2</v>
      </c>
      <c r="J3500">
        <v>7345</v>
      </c>
      <c r="K3500">
        <v>14690</v>
      </c>
      <c r="L3500" t="s">
        <v>2441</v>
      </c>
      <c r="M3500" t="s">
        <v>5563</v>
      </c>
      <c r="N3500">
        <v>1</v>
      </c>
      <c r="O3500" t="s">
        <v>21601</v>
      </c>
      <c r="P3500" t="s">
        <v>21602</v>
      </c>
      <c r="Q3500" t="s">
        <v>18075</v>
      </c>
      <c r="R3500" t="s">
        <v>139</v>
      </c>
      <c r="S3500" t="s">
        <v>18076</v>
      </c>
      <c r="T3500">
        <v>44905299</v>
      </c>
      <c r="U3500">
        <v>13591422</v>
      </c>
      <c r="V3500" s="29">
        <v>45369.1477777778</v>
      </c>
      <c r="W3500">
        <v>1</v>
      </c>
      <c r="X3500" t="s">
        <v>22</v>
      </c>
      <c r="Y3500">
        <v>1</v>
      </c>
    </row>
    <row r="3501" spans="1:25">
      <c r="A3501">
        <v>910933</v>
      </c>
      <c r="B3501" t="s">
        <v>18071</v>
      </c>
      <c r="C3501" t="s">
        <v>14</v>
      </c>
      <c r="D3501">
        <v>2021</v>
      </c>
      <c r="E3501" t="s">
        <v>18077</v>
      </c>
      <c r="F3501">
        <v>1657305</v>
      </c>
      <c r="G3501" t="s">
        <v>5592</v>
      </c>
      <c r="H3501" t="s">
        <v>18</v>
      </c>
      <c r="I3501">
        <v>4</v>
      </c>
      <c r="J3501">
        <v>2589.33</v>
      </c>
      <c r="K3501">
        <v>10357.33</v>
      </c>
      <c r="L3501" t="s">
        <v>2441</v>
      </c>
      <c r="M3501" t="s">
        <v>5563</v>
      </c>
      <c r="N3501">
        <v>1</v>
      </c>
      <c r="O3501" t="s">
        <v>21601</v>
      </c>
      <c r="P3501" t="s">
        <v>21602</v>
      </c>
      <c r="Q3501" t="s">
        <v>18075</v>
      </c>
      <c r="R3501" t="s">
        <v>139</v>
      </c>
      <c r="S3501" t="s">
        <v>18076</v>
      </c>
      <c r="T3501">
        <v>44905299</v>
      </c>
      <c r="U3501">
        <v>13591088</v>
      </c>
      <c r="V3501" s="29">
        <v>45369.1477777778</v>
      </c>
      <c r="W3501">
        <v>1</v>
      </c>
      <c r="X3501" t="s">
        <v>22</v>
      </c>
      <c r="Y3501">
        <v>1</v>
      </c>
    </row>
    <row r="3502" spans="1:25">
      <c r="A3502">
        <v>942050</v>
      </c>
      <c r="B3502" t="s">
        <v>18071</v>
      </c>
      <c r="C3502" t="s">
        <v>14</v>
      </c>
      <c r="D3502">
        <v>2023</v>
      </c>
      <c r="E3502" t="s">
        <v>18077</v>
      </c>
      <c r="F3502">
        <v>1891232</v>
      </c>
      <c r="G3502" t="s">
        <v>14462</v>
      </c>
      <c r="H3502" t="s">
        <v>18</v>
      </c>
      <c r="I3502">
        <v>0</v>
      </c>
      <c r="J3502">
        <v>2303333.33</v>
      </c>
      <c r="K3502">
        <v>69100</v>
      </c>
      <c r="L3502" t="s">
        <v>107</v>
      </c>
      <c r="M3502" t="s">
        <v>1487</v>
      </c>
      <c r="N3502">
        <v>1</v>
      </c>
      <c r="O3502" t="s">
        <v>19766</v>
      </c>
      <c r="P3502" t="s">
        <v>19767</v>
      </c>
      <c r="Q3502" t="s">
        <v>18075</v>
      </c>
      <c r="R3502" t="s">
        <v>139</v>
      </c>
      <c r="S3502" t="s">
        <v>18076</v>
      </c>
      <c r="T3502">
        <v>44905299</v>
      </c>
      <c r="U3502">
        <v>14712717</v>
      </c>
      <c r="V3502" s="29">
        <v>45369.1477777778</v>
      </c>
      <c r="W3502">
        <v>1</v>
      </c>
      <c r="X3502" t="s">
        <v>22</v>
      </c>
      <c r="Y3502">
        <v>1</v>
      </c>
    </row>
    <row r="3503" spans="1:25">
      <c r="A3503">
        <v>910933</v>
      </c>
      <c r="B3503" t="s">
        <v>18071</v>
      </c>
      <c r="C3503" t="s">
        <v>14</v>
      </c>
      <c r="D3503">
        <v>2021</v>
      </c>
      <c r="E3503" t="s">
        <v>18077</v>
      </c>
      <c r="F3503">
        <v>1657305</v>
      </c>
      <c r="G3503" t="s">
        <v>5593</v>
      </c>
      <c r="H3503" t="s">
        <v>18</v>
      </c>
      <c r="I3503">
        <v>1</v>
      </c>
      <c r="J3503">
        <v>6740</v>
      </c>
      <c r="K3503">
        <v>6740</v>
      </c>
      <c r="L3503" t="s">
        <v>2441</v>
      </c>
      <c r="M3503" t="s">
        <v>5563</v>
      </c>
      <c r="N3503">
        <v>1</v>
      </c>
      <c r="O3503" t="s">
        <v>21601</v>
      </c>
      <c r="P3503" t="s">
        <v>21602</v>
      </c>
      <c r="Q3503" t="s">
        <v>18075</v>
      </c>
      <c r="R3503" t="s">
        <v>139</v>
      </c>
      <c r="S3503" t="s">
        <v>18076</v>
      </c>
      <c r="T3503">
        <v>44905299</v>
      </c>
      <c r="U3503">
        <v>13591423</v>
      </c>
      <c r="V3503" s="29">
        <v>45369.1477777778</v>
      </c>
      <c r="W3503">
        <v>1</v>
      </c>
      <c r="X3503" t="s">
        <v>22</v>
      </c>
      <c r="Y3503">
        <v>1</v>
      </c>
    </row>
    <row r="3504" spans="1:25">
      <c r="A3504">
        <v>908133</v>
      </c>
      <c r="B3504" t="s">
        <v>18071</v>
      </c>
      <c r="C3504" t="s">
        <v>14</v>
      </c>
      <c r="D3504">
        <v>2020</v>
      </c>
      <c r="E3504" t="s">
        <v>18085</v>
      </c>
      <c r="F3504">
        <v>1603368</v>
      </c>
      <c r="G3504" t="s">
        <v>15152</v>
      </c>
      <c r="H3504" t="s">
        <v>18</v>
      </c>
      <c r="I3504">
        <v>4</v>
      </c>
      <c r="J3504">
        <v>3400</v>
      </c>
      <c r="K3504">
        <v>13600</v>
      </c>
      <c r="L3504" t="s">
        <v>63</v>
      </c>
      <c r="M3504" t="s">
        <v>6794</v>
      </c>
      <c r="N3504">
        <v>1</v>
      </c>
      <c r="O3504" t="s">
        <v>20804</v>
      </c>
      <c r="P3504" t="s">
        <v>21913</v>
      </c>
      <c r="Q3504" t="s">
        <v>18075</v>
      </c>
      <c r="R3504" t="s">
        <v>21</v>
      </c>
      <c r="S3504" t="s">
        <v>18076</v>
      </c>
      <c r="T3504">
        <v>44905240</v>
      </c>
      <c r="U3504">
        <v>12817947</v>
      </c>
      <c r="V3504" s="29">
        <v>45369.1477777778</v>
      </c>
      <c r="W3504">
        <v>1</v>
      </c>
      <c r="X3504" t="s">
        <v>22</v>
      </c>
      <c r="Y3504">
        <v>1</v>
      </c>
    </row>
    <row r="3505" spans="1:25">
      <c r="A3505">
        <v>902875</v>
      </c>
      <c r="B3505" t="s">
        <v>18071</v>
      </c>
      <c r="C3505" t="s">
        <v>14</v>
      </c>
      <c r="D3505">
        <v>2020</v>
      </c>
      <c r="E3505" t="s">
        <v>18085</v>
      </c>
      <c r="F3505">
        <v>1573815</v>
      </c>
      <c r="G3505" t="s">
        <v>14467</v>
      </c>
      <c r="H3505" t="s">
        <v>18</v>
      </c>
      <c r="I3505">
        <v>1</v>
      </c>
      <c r="J3505">
        <v>17973.03</v>
      </c>
      <c r="K3505">
        <v>17973.03</v>
      </c>
      <c r="L3505" t="s">
        <v>19</v>
      </c>
      <c r="M3505" t="s">
        <v>1400</v>
      </c>
      <c r="N3505">
        <v>1</v>
      </c>
      <c r="O3505" t="s">
        <v>21227</v>
      </c>
      <c r="P3505" t="s">
        <v>21228</v>
      </c>
      <c r="Q3505" t="s">
        <v>18075</v>
      </c>
      <c r="R3505" t="s">
        <v>21</v>
      </c>
      <c r="S3505" t="s">
        <v>18076</v>
      </c>
      <c r="T3505">
        <v>44905240</v>
      </c>
      <c r="U3505">
        <v>12505285</v>
      </c>
      <c r="V3505" s="29">
        <v>45369.1477777778</v>
      </c>
      <c r="W3505">
        <v>1</v>
      </c>
      <c r="X3505" t="s">
        <v>22</v>
      </c>
      <c r="Y3505">
        <v>1</v>
      </c>
    </row>
    <row r="3506" spans="1:25">
      <c r="A3506">
        <v>908134</v>
      </c>
      <c r="B3506" t="s">
        <v>18071</v>
      </c>
      <c r="C3506" t="s">
        <v>14</v>
      </c>
      <c r="D3506">
        <v>2020</v>
      </c>
      <c r="E3506" t="s">
        <v>18272</v>
      </c>
      <c r="F3506">
        <v>1602799</v>
      </c>
      <c r="G3506" t="s">
        <v>15168</v>
      </c>
      <c r="H3506" t="s">
        <v>18</v>
      </c>
      <c r="I3506">
        <v>1</v>
      </c>
      <c r="J3506">
        <v>243759.55</v>
      </c>
      <c r="K3506">
        <v>243759.55</v>
      </c>
      <c r="L3506" t="s">
        <v>63</v>
      </c>
      <c r="M3506" t="s">
        <v>15169</v>
      </c>
      <c r="N3506">
        <v>1</v>
      </c>
      <c r="O3506" t="s">
        <v>21920</v>
      </c>
      <c r="P3506" t="s">
        <v>21921</v>
      </c>
      <c r="Q3506" t="s">
        <v>18075</v>
      </c>
      <c r="R3506" t="s">
        <v>21</v>
      </c>
      <c r="S3506" t="s">
        <v>18076</v>
      </c>
      <c r="T3506">
        <v>44905240</v>
      </c>
      <c r="U3506">
        <v>12771362</v>
      </c>
      <c r="V3506" s="29">
        <v>45369.1477777778</v>
      </c>
      <c r="W3506">
        <v>1</v>
      </c>
      <c r="X3506" t="s">
        <v>22</v>
      </c>
      <c r="Y3506">
        <v>1</v>
      </c>
    </row>
    <row r="3507" spans="1:25">
      <c r="A3507">
        <v>910933</v>
      </c>
      <c r="B3507" t="s">
        <v>18071</v>
      </c>
      <c r="C3507" t="s">
        <v>14</v>
      </c>
      <c r="D3507">
        <v>2021</v>
      </c>
      <c r="E3507" t="s">
        <v>18077</v>
      </c>
      <c r="F3507">
        <v>1657305</v>
      </c>
      <c r="G3507" t="s">
        <v>5594</v>
      </c>
      <c r="H3507" t="s">
        <v>18</v>
      </c>
      <c r="I3507">
        <v>1</v>
      </c>
      <c r="J3507">
        <v>6128</v>
      </c>
      <c r="K3507">
        <v>6128</v>
      </c>
      <c r="L3507" t="s">
        <v>2441</v>
      </c>
      <c r="M3507" t="s">
        <v>5563</v>
      </c>
      <c r="N3507">
        <v>1</v>
      </c>
      <c r="O3507" t="s">
        <v>21601</v>
      </c>
      <c r="P3507" t="s">
        <v>21602</v>
      </c>
      <c r="Q3507" t="s">
        <v>18075</v>
      </c>
      <c r="R3507" t="s">
        <v>139</v>
      </c>
      <c r="S3507" t="s">
        <v>18076</v>
      </c>
      <c r="T3507">
        <v>44905299</v>
      </c>
      <c r="U3507">
        <v>13591424</v>
      </c>
      <c r="V3507" s="29">
        <v>45369.1477777778</v>
      </c>
      <c r="W3507">
        <v>1</v>
      </c>
      <c r="X3507" t="s">
        <v>22</v>
      </c>
      <c r="Y3507">
        <v>1</v>
      </c>
    </row>
    <row r="3508" spans="1:25">
      <c r="A3508">
        <v>910933</v>
      </c>
      <c r="B3508" t="s">
        <v>18071</v>
      </c>
      <c r="C3508" t="s">
        <v>14</v>
      </c>
      <c r="D3508">
        <v>2021</v>
      </c>
      <c r="E3508" t="s">
        <v>18077</v>
      </c>
      <c r="F3508">
        <v>1657305</v>
      </c>
      <c r="G3508" t="s">
        <v>5595</v>
      </c>
      <c r="H3508" t="s">
        <v>18</v>
      </c>
      <c r="I3508">
        <v>25</v>
      </c>
      <c r="J3508">
        <v>3197.33</v>
      </c>
      <c r="K3508">
        <v>79933.33</v>
      </c>
      <c r="L3508" t="s">
        <v>2441</v>
      </c>
      <c r="M3508" t="s">
        <v>5563</v>
      </c>
      <c r="N3508">
        <v>1</v>
      </c>
      <c r="O3508" t="s">
        <v>21601</v>
      </c>
      <c r="P3508" t="s">
        <v>21602</v>
      </c>
      <c r="Q3508" t="s">
        <v>18075</v>
      </c>
      <c r="R3508" t="s">
        <v>139</v>
      </c>
      <c r="S3508" t="s">
        <v>18076</v>
      </c>
      <c r="T3508">
        <v>44905299</v>
      </c>
      <c r="U3508">
        <v>13594312</v>
      </c>
      <c r="V3508" s="29">
        <v>45369.1477777778</v>
      </c>
      <c r="W3508">
        <v>1</v>
      </c>
      <c r="X3508" t="s">
        <v>22</v>
      </c>
      <c r="Y3508">
        <v>1</v>
      </c>
    </row>
    <row r="3509" spans="1:25">
      <c r="A3509">
        <v>902884</v>
      </c>
      <c r="B3509" t="s">
        <v>18071</v>
      </c>
      <c r="C3509" t="s">
        <v>14</v>
      </c>
      <c r="D3509">
        <v>2020</v>
      </c>
      <c r="E3509" t="s">
        <v>18085</v>
      </c>
      <c r="F3509">
        <v>1576569</v>
      </c>
      <c r="G3509" t="s">
        <v>15170</v>
      </c>
      <c r="H3509" t="s">
        <v>18</v>
      </c>
      <c r="I3509">
        <v>3</v>
      </c>
      <c r="J3509">
        <v>50000</v>
      </c>
      <c r="K3509">
        <v>150000</v>
      </c>
      <c r="L3509" t="s">
        <v>19</v>
      </c>
      <c r="M3509" t="s">
        <v>1921</v>
      </c>
      <c r="N3509">
        <v>1</v>
      </c>
      <c r="O3509" t="s">
        <v>21922</v>
      </c>
      <c r="P3509" t="s">
        <v>21923</v>
      </c>
      <c r="Q3509" t="s">
        <v>18075</v>
      </c>
      <c r="R3509" t="s">
        <v>21</v>
      </c>
      <c r="S3509" t="s">
        <v>18076</v>
      </c>
      <c r="T3509">
        <v>44905240</v>
      </c>
      <c r="U3509">
        <v>12535877</v>
      </c>
      <c r="V3509" s="29">
        <v>45369.1477777778</v>
      </c>
      <c r="W3509">
        <v>1</v>
      </c>
      <c r="X3509" t="s">
        <v>22</v>
      </c>
      <c r="Y3509">
        <v>1</v>
      </c>
    </row>
    <row r="3510" spans="1:25">
      <c r="A3510">
        <v>910933</v>
      </c>
      <c r="B3510" t="s">
        <v>18071</v>
      </c>
      <c r="C3510" t="s">
        <v>14</v>
      </c>
      <c r="D3510">
        <v>2021</v>
      </c>
      <c r="E3510" t="s">
        <v>18077</v>
      </c>
      <c r="F3510">
        <v>1657305</v>
      </c>
      <c r="G3510" t="s">
        <v>5596</v>
      </c>
      <c r="H3510" t="s">
        <v>18</v>
      </c>
      <c r="I3510">
        <v>2</v>
      </c>
      <c r="J3510">
        <v>16922.67</v>
      </c>
      <c r="K3510">
        <v>33845.33</v>
      </c>
      <c r="L3510" t="s">
        <v>2441</v>
      </c>
      <c r="M3510" t="s">
        <v>5563</v>
      </c>
      <c r="N3510">
        <v>1</v>
      </c>
      <c r="O3510" t="s">
        <v>21601</v>
      </c>
      <c r="P3510" t="s">
        <v>21602</v>
      </c>
      <c r="Q3510" t="s">
        <v>18075</v>
      </c>
      <c r="R3510" t="s">
        <v>139</v>
      </c>
      <c r="S3510" t="s">
        <v>18076</v>
      </c>
      <c r="T3510">
        <v>44905299</v>
      </c>
      <c r="U3510">
        <v>13591427</v>
      </c>
      <c r="V3510" s="29">
        <v>45369.1477777778</v>
      </c>
      <c r="W3510">
        <v>1</v>
      </c>
      <c r="X3510" t="s">
        <v>22</v>
      </c>
      <c r="Y3510">
        <v>1</v>
      </c>
    </row>
    <row r="3511" spans="1:25">
      <c r="A3511">
        <v>910933</v>
      </c>
      <c r="B3511" t="s">
        <v>18071</v>
      </c>
      <c r="C3511" t="s">
        <v>14</v>
      </c>
      <c r="D3511">
        <v>2021</v>
      </c>
      <c r="E3511" t="s">
        <v>18077</v>
      </c>
      <c r="F3511">
        <v>1657305</v>
      </c>
      <c r="G3511" t="s">
        <v>5597</v>
      </c>
      <c r="H3511" t="s">
        <v>18</v>
      </c>
      <c r="I3511">
        <v>2</v>
      </c>
      <c r="J3511">
        <v>6330</v>
      </c>
      <c r="K3511">
        <v>12660</v>
      </c>
      <c r="L3511" t="s">
        <v>2441</v>
      </c>
      <c r="M3511" t="s">
        <v>5563</v>
      </c>
      <c r="N3511">
        <v>1</v>
      </c>
      <c r="O3511" t="s">
        <v>21601</v>
      </c>
      <c r="P3511" t="s">
        <v>21602</v>
      </c>
      <c r="Q3511" t="s">
        <v>18075</v>
      </c>
      <c r="R3511" t="s">
        <v>139</v>
      </c>
      <c r="S3511" t="s">
        <v>18076</v>
      </c>
      <c r="T3511">
        <v>44905299</v>
      </c>
      <c r="U3511">
        <v>15148632</v>
      </c>
      <c r="V3511" s="29">
        <v>45369.1477777778</v>
      </c>
      <c r="W3511">
        <v>1</v>
      </c>
      <c r="X3511" t="s">
        <v>22</v>
      </c>
      <c r="Y3511">
        <v>1</v>
      </c>
    </row>
    <row r="3512" spans="1:25">
      <c r="A3512">
        <v>910933</v>
      </c>
      <c r="B3512" t="s">
        <v>18071</v>
      </c>
      <c r="C3512" t="s">
        <v>14</v>
      </c>
      <c r="D3512">
        <v>2021</v>
      </c>
      <c r="E3512" t="s">
        <v>18077</v>
      </c>
      <c r="F3512">
        <v>1657305</v>
      </c>
      <c r="G3512" t="s">
        <v>5598</v>
      </c>
      <c r="H3512" t="s">
        <v>18</v>
      </c>
      <c r="I3512">
        <v>1</v>
      </c>
      <c r="J3512">
        <v>150000</v>
      </c>
      <c r="K3512">
        <v>150000</v>
      </c>
      <c r="L3512" t="s">
        <v>2441</v>
      </c>
      <c r="M3512" t="s">
        <v>5563</v>
      </c>
      <c r="N3512">
        <v>1</v>
      </c>
      <c r="O3512" t="s">
        <v>21601</v>
      </c>
      <c r="P3512" t="s">
        <v>21602</v>
      </c>
      <c r="Q3512" t="s">
        <v>18075</v>
      </c>
      <c r="R3512" t="s">
        <v>139</v>
      </c>
      <c r="S3512" t="s">
        <v>18076</v>
      </c>
      <c r="T3512">
        <v>44905299</v>
      </c>
      <c r="U3512">
        <v>15148635</v>
      </c>
      <c r="V3512" s="29">
        <v>45369.1477777778</v>
      </c>
      <c r="W3512">
        <v>1</v>
      </c>
      <c r="X3512" t="s">
        <v>22</v>
      </c>
      <c r="Y3512">
        <v>1</v>
      </c>
    </row>
    <row r="3513" spans="1:25">
      <c r="A3513">
        <v>941904</v>
      </c>
      <c r="B3513" t="s">
        <v>18152</v>
      </c>
      <c r="C3513" t="s">
        <v>14</v>
      </c>
      <c r="D3513">
        <v>2023</v>
      </c>
      <c r="E3513" t="s">
        <v>18077</v>
      </c>
      <c r="F3513">
        <v>1884429</v>
      </c>
      <c r="G3513" t="s">
        <v>11727</v>
      </c>
      <c r="H3513" t="s">
        <v>18</v>
      </c>
      <c r="I3513">
        <v>1</v>
      </c>
      <c r="J3513">
        <v>57748</v>
      </c>
      <c r="K3513">
        <v>57748</v>
      </c>
      <c r="L3513" t="s">
        <v>107</v>
      </c>
      <c r="M3513" t="s">
        <v>3642</v>
      </c>
      <c r="N3513">
        <v>1</v>
      </c>
      <c r="O3513" t="s">
        <v>19543</v>
      </c>
      <c r="P3513" t="s">
        <v>21567</v>
      </c>
      <c r="Q3513" t="s">
        <v>18075</v>
      </c>
      <c r="R3513" t="s">
        <v>21</v>
      </c>
      <c r="S3513" t="s">
        <v>18076</v>
      </c>
      <c r="T3513">
        <v>44905240</v>
      </c>
      <c r="U3513">
        <v>14663271</v>
      </c>
      <c r="V3513" s="29">
        <v>45369.1477777778</v>
      </c>
      <c r="W3513">
        <v>1</v>
      </c>
      <c r="X3513" t="s">
        <v>22</v>
      </c>
      <c r="Y3513">
        <v>1</v>
      </c>
    </row>
    <row r="3514" spans="1:25">
      <c r="A3514">
        <v>908139</v>
      </c>
      <c r="B3514" t="s">
        <v>18071</v>
      </c>
      <c r="C3514" t="s">
        <v>14</v>
      </c>
      <c r="D3514">
        <v>2020</v>
      </c>
      <c r="E3514" t="s">
        <v>18077</v>
      </c>
      <c r="F3514">
        <v>1603481</v>
      </c>
      <c r="G3514" t="s">
        <v>13429</v>
      </c>
      <c r="H3514" t="s">
        <v>18</v>
      </c>
      <c r="I3514">
        <v>1</v>
      </c>
      <c r="J3514">
        <v>76675</v>
      </c>
      <c r="K3514">
        <v>76675</v>
      </c>
      <c r="L3514" t="s">
        <v>63</v>
      </c>
      <c r="M3514" t="s">
        <v>13427</v>
      </c>
      <c r="N3514">
        <v>1</v>
      </c>
      <c r="O3514" t="s">
        <v>20304</v>
      </c>
      <c r="P3514" t="s">
        <v>20305</v>
      </c>
      <c r="Q3514" t="s">
        <v>18075</v>
      </c>
      <c r="R3514" t="s">
        <v>139</v>
      </c>
      <c r="S3514" t="s">
        <v>18076</v>
      </c>
      <c r="T3514">
        <v>44905299</v>
      </c>
      <c r="U3514">
        <v>13930696</v>
      </c>
      <c r="V3514" s="29">
        <v>45369.1477777778</v>
      </c>
      <c r="W3514">
        <v>1</v>
      </c>
      <c r="X3514" t="s">
        <v>22</v>
      </c>
      <c r="Y3514">
        <v>1</v>
      </c>
    </row>
    <row r="3515" spans="1:25">
      <c r="A3515">
        <v>910933</v>
      </c>
      <c r="B3515" t="s">
        <v>18071</v>
      </c>
      <c r="C3515" t="s">
        <v>14</v>
      </c>
      <c r="D3515">
        <v>2021</v>
      </c>
      <c r="E3515" t="s">
        <v>18077</v>
      </c>
      <c r="F3515">
        <v>1657305</v>
      </c>
      <c r="G3515" t="s">
        <v>5599</v>
      </c>
      <c r="H3515" t="s">
        <v>18</v>
      </c>
      <c r="I3515">
        <v>1</v>
      </c>
      <c r="J3515">
        <v>7044</v>
      </c>
      <c r="K3515">
        <v>7044</v>
      </c>
      <c r="L3515" t="s">
        <v>2441</v>
      </c>
      <c r="M3515" t="s">
        <v>5563</v>
      </c>
      <c r="N3515">
        <v>1</v>
      </c>
      <c r="O3515" t="s">
        <v>21601</v>
      </c>
      <c r="P3515" t="s">
        <v>21602</v>
      </c>
      <c r="Q3515" t="s">
        <v>18075</v>
      </c>
      <c r="R3515" t="s">
        <v>139</v>
      </c>
      <c r="S3515" t="s">
        <v>18076</v>
      </c>
      <c r="T3515">
        <v>44905299</v>
      </c>
      <c r="U3515">
        <v>13598754</v>
      </c>
      <c r="V3515" s="29">
        <v>45369.1477777778</v>
      </c>
      <c r="W3515">
        <v>1</v>
      </c>
      <c r="X3515" t="s">
        <v>22</v>
      </c>
      <c r="Y3515">
        <v>1</v>
      </c>
    </row>
    <row r="3516" spans="1:25">
      <c r="A3516">
        <v>941927</v>
      </c>
      <c r="B3516" t="s">
        <v>18152</v>
      </c>
      <c r="C3516" t="s">
        <v>14</v>
      </c>
      <c r="D3516">
        <v>2023</v>
      </c>
      <c r="E3516" t="s">
        <v>18077</v>
      </c>
      <c r="F3516">
        <v>1883273</v>
      </c>
      <c r="G3516" t="s">
        <v>11566</v>
      </c>
      <c r="H3516" t="s">
        <v>18</v>
      </c>
      <c r="I3516">
        <v>1</v>
      </c>
      <c r="J3516">
        <v>80000</v>
      </c>
      <c r="K3516">
        <v>80000</v>
      </c>
      <c r="L3516" t="s">
        <v>107</v>
      </c>
      <c r="M3516" t="s">
        <v>1888</v>
      </c>
      <c r="N3516">
        <v>1</v>
      </c>
      <c r="O3516" t="s">
        <v>20380</v>
      </c>
      <c r="P3516" t="s">
        <v>21230</v>
      </c>
      <c r="Q3516" t="s">
        <v>18075</v>
      </c>
      <c r="R3516" t="s">
        <v>139</v>
      </c>
      <c r="S3516" t="s">
        <v>18076</v>
      </c>
      <c r="T3516">
        <v>44905299</v>
      </c>
      <c r="U3516">
        <v>14626488</v>
      </c>
      <c r="V3516" s="29">
        <v>45369.1477777778</v>
      </c>
      <c r="W3516">
        <v>1</v>
      </c>
      <c r="X3516" t="s">
        <v>22</v>
      </c>
      <c r="Y3516">
        <v>1</v>
      </c>
    </row>
    <row r="3517" spans="1:25">
      <c r="A3517">
        <v>902659</v>
      </c>
      <c r="B3517" t="s">
        <v>18152</v>
      </c>
      <c r="C3517" t="s">
        <v>14</v>
      </c>
      <c r="D3517">
        <v>2020</v>
      </c>
      <c r="E3517" t="s">
        <v>18077</v>
      </c>
      <c r="F3517">
        <v>1574962</v>
      </c>
      <c r="G3517" t="s">
        <v>5312</v>
      </c>
      <c r="H3517" t="s">
        <v>18</v>
      </c>
      <c r="I3517">
        <v>1</v>
      </c>
      <c r="J3517">
        <v>245951</v>
      </c>
      <c r="K3517">
        <v>245951</v>
      </c>
      <c r="L3517" t="s">
        <v>92</v>
      </c>
      <c r="M3517" t="s">
        <v>815</v>
      </c>
      <c r="N3517">
        <v>1</v>
      </c>
      <c r="O3517" t="s">
        <v>19951</v>
      </c>
      <c r="P3517" t="s">
        <v>19952</v>
      </c>
      <c r="Q3517" t="s">
        <v>18075</v>
      </c>
      <c r="R3517" t="s">
        <v>80</v>
      </c>
      <c r="S3517" t="s">
        <v>18076</v>
      </c>
      <c r="T3517">
        <v>44905252</v>
      </c>
      <c r="U3517">
        <v>14909409</v>
      </c>
      <c r="V3517" s="29">
        <v>45369.1477777778</v>
      </c>
      <c r="W3517">
        <v>1</v>
      </c>
      <c r="X3517" t="s">
        <v>22</v>
      </c>
      <c r="Y3517">
        <v>1</v>
      </c>
    </row>
    <row r="3518" spans="1:25">
      <c r="A3518">
        <v>941927</v>
      </c>
      <c r="B3518" t="s">
        <v>18152</v>
      </c>
      <c r="C3518" t="s">
        <v>14</v>
      </c>
      <c r="D3518">
        <v>2023</v>
      </c>
      <c r="E3518" t="s">
        <v>18077</v>
      </c>
      <c r="F3518">
        <v>1883273</v>
      </c>
      <c r="G3518" t="s">
        <v>11567</v>
      </c>
      <c r="H3518" t="s">
        <v>18</v>
      </c>
      <c r="I3518">
        <v>1</v>
      </c>
      <c r="J3518">
        <v>7500</v>
      </c>
      <c r="K3518">
        <v>7500</v>
      </c>
      <c r="L3518" t="s">
        <v>107</v>
      </c>
      <c r="M3518" t="s">
        <v>1888</v>
      </c>
      <c r="N3518">
        <v>1</v>
      </c>
      <c r="O3518" t="s">
        <v>20380</v>
      </c>
      <c r="P3518" t="s">
        <v>21230</v>
      </c>
      <c r="Q3518" t="s">
        <v>18075</v>
      </c>
      <c r="R3518" t="s">
        <v>139</v>
      </c>
      <c r="S3518" t="s">
        <v>18076</v>
      </c>
      <c r="T3518">
        <v>44905299</v>
      </c>
      <c r="U3518">
        <v>14626596</v>
      </c>
      <c r="V3518" s="29">
        <v>45369.1477777778</v>
      </c>
      <c r="W3518">
        <v>1</v>
      </c>
      <c r="X3518" t="s">
        <v>22</v>
      </c>
      <c r="Y3518">
        <v>1</v>
      </c>
    </row>
    <row r="3519" spans="1:25">
      <c r="A3519">
        <v>908133</v>
      </c>
      <c r="B3519" t="s">
        <v>18071</v>
      </c>
      <c r="C3519" t="s">
        <v>14</v>
      </c>
      <c r="D3519">
        <v>2020</v>
      </c>
      <c r="E3519" t="s">
        <v>18085</v>
      </c>
      <c r="F3519">
        <v>1603368</v>
      </c>
      <c r="G3519" t="s">
        <v>15153</v>
      </c>
      <c r="H3519" t="s">
        <v>18</v>
      </c>
      <c r="I3519">
        <v>1</v>
      </c>
      <c r="J3519">
        <v>15500</v>
      </c>
      <c r="K3519">
        <v>15500</v>
      </c>
      <c r="L3519" t="s">
        <v>63</v>
      </c>
      <c r="M3519" t="s">
        <v>6794</v>
      </c>
      <c r="N3519">
        <v>1</v>
      </c>
      <c r="O3519" t="s">
        <v>20804</v>
      </c>
      <c r="P3519" t="s">
        <v>21913</v>
      </c>
      <c r="Q3519" t="s">
        <v>18075</v>
      </c>
      <c r="R3519" t="s">
        <v>21</v>
      </c>
      <c r="S3519" t="s">
        <v>18076</v>
      </c>
      <c r="T3519">
        <v>44905240</v>
      </c>
      <c r="U3519">
        <v>12817940</v>
      </c>
      <c r="V3519" s="29">
        <v>45369.1477777778</v>
      </c>
      <c r="W3519">
        <v>1</v>
      </c>
      <c r="X3519" t="s">
        <v>22</v>
      </c>
      <c r="Y3519">
        <v>1</v>
      </c>
    </row>
    <row r="3520" spans="1:25">
      <c r="A3520">
        <v>910933</v>
      </c>
      <c r="B3520" t="s">
        <v>18071</v>
      </c>
      <c r="C3520" t="s">
        <v>14</v>
      </c>
      <c r="D3520">
        <v>2021</v>
      </c>
      <c r="E3520" t="s">
        <v>18077</v>
      </c>
      <c r="F3520">
        <v>1657305</v>
      </c>
      <c r="G3520" t="s">
        <v>5600</v>
      </c>
      <c r="H3520" t="s">
        <v>18</v>
      </c>
      <c r="I3520">
        <v>1</v>
      </c>
      <c r="J3520">
        <v>90204</v>
      </c>
      <c r="K3520">
        <v>90204</v>
      </c>
      <c r="L3520" t="s">
        <v>2441</v>
      </c>
      <c r="M3520" t="s">
        <v>5563</v>
      </c>
      <c r="N3520">
        <v>1</v>
      </c>
      <c r="O3520" t="s">
        <v>21601</v>
      </c>
      <c r="P3520" t="s">
        <v>21602</v>
      </c>
      <c r="Q3520" t="s">
        <v>18075</v>
      </c>
      <c r="R3520" t="s">
        <v>139</v>
      </c>
      <c r="S3520" t="s">
        <v>18076</v>
      </c>
      <c r="T3520">
        <v>44905299</v>
      </c>
      <c r="U3520">
        <v>13594328</v>
      </c>
      <c r="V3520" s="29">
        <v>45369.1477777778</v>
      </c>
      <c r="W3520">
        <v>1</v>
      </c>
      <c r="X3520" t="s">
        <v>22</v>
      </c>
      <c r="Y3520">
        <v>1</v>
      </c>
    </row>
    <row r="3521" spans="1:25">
      <c r="A3521">
        <v>902659</v>
      </c>
      <c r="B3521" t="s">
        <v>18152</v>
      </c>
      <c r="C3521" t="s">
        <v>14</v>
      </c>
      <c r="D3521">
        <v>2020</v>
      </c>
      <c r="E3521" t="s">
        <v>18077</v>
      </c>
      <c r="F3521">
        <v>1574962</v>
      </c>
      <c r="G3521" t="s">
        <v>5313</v>
      </c>
      <c r="H3521" t="s">
        <v>18</v>
      </c>
      <c r="I3521">
        <v>2</v>
      </c>
      <c r="J3521">
        <v>163329</v>
      </c>
      <c r="K3521">
        <v>326658</v>
      </c>
      <c r="L3521" t="s">
        <v>92</v>
      </c>
      <c r="M3521" t="s">
        <v>815</v>
      </c>
      <c r="N3521">
        <v>1</v>
      </c>
      <c r="O3521" t="s">
        <v>19951</v>
      </c>
      <c r="P3521" t="s">
        <v>19952</v>
      </c>
      <c r="Q3521" t="s">
        <v>18075</v>
      </c>
      <c r="R3521" t="s">
        <v>4090</v>
      </c>
      <c r="S3521" t="s">
        <v>18076</v>
      </c>
      <c r="T3521">
        <v>44905204</v>
      </c>
      <c r="U3521">
        <v>12532011</v>
      </c>
      <c r="V3521" s="29">
        <v>45369.1477777778</v>
      </c>
      <c r="W3521">
        <v>1</v>
      </c>
      <c r="X3521" t="s">
        <v>22</v>
      </c>
      <c r="Y3521">
        <v>1</v>
      </c>
    </row>
    <row r="3522" spans="1:25">
      <c r="A3522">
        <v>908133</v>
      </c>
      <c r="B3522" t="s">
        <v>18071</v>
      </c>
      <c r="C3522" t="s">
        <v>14</v>
      </c>
      <c r="D3522">
        <v>2020</v>
      </c>
      <c r="E3522" t="s">
        <v>18085</v>
      </c>
      <c r="F3522">
        <v>1603368</v>
      </c>
      <c r="G3522" t="s">
        <v>15154</v>
      </c>
      <c r="H3522" t="s">
        <v>18</v>
      </c>
      <c r="I3522">
        <v>1</v>
      </c>
      <c r="J3522">
        <v>18000</v>
      </c>
      <c r="K3522">
        <v>18000</v>
      </c>
      <c r="L3522" t="s">
        <v>63</v>
      </c>
      <c r="M3522" t="s">
        <v>6794</v>
      </c>
      <c r="N3522">
        <v>1</v>
      </c>
      <c r="O3522" t="s">
        <v>20804</v>
      </c>
      <c r="P3522" t="s">
        <v>21913</v>
      </c>
      <c r="Q3522" t="s">
        <v>18075</v>
      </c>
      <c r="R3522" t="s">
        <v>21</v>
      </c>
      <c r="S3522" t="s">
        <v>18076</v>
      </c>
      <c r="T3522">
        <v>44905240</v>
      </c>
      <c r="U3522">
        <v>12817957</v>
      </c>
      <c r="V3522" s="29">
        <v>45369.1477777778</v>
      </c>
      <c r="W3522">
        <v>1</v>
      </c>
      <c r="X3522" t="s">
        <v>22</v>
      </c>
      <c r="Y3522">
        <v>1</v>
      </c>
    </row>
    <row r="3523" spans="1:25">
      <c r="A3523">
        <v>902659</v>
      </c>
      <c r="B3523" t="s">
        <v>18152</v>
      </c>
      <c r="C3523" t="s">
        <v>14</v>
      </c>
      <c r="D3523">
        <v>2020</v>
      </c>
      <c r="E3523" t="s">
        <v>18077</v>
      </c>
      <c r="F3523">
        <v>1574962</v>
      </c>
      <c r="G3523" t="s">
        <v>5314</v>
      </c>
      <c r="H3523" t="s">
        <v>18</v>
      </c>
      <c r="I3523">
        <v>2</v>
      </c>
      <c r="J3523">
        <v>348750.5</v>
      </c>
      <c r="K3523">
        <v>697501</v>
      </c>
      <c r="L3523" t="s">
        <v>92</v>
      </c>
      <c r="M3523" t="s">
        <v>815</v>
      </c>
      <c r="N3523">
        <v>1</v>
      </c>
      <c r="O3523" t="s">
        <v>19951</v>
      </c>
      <c r="P3523" t="s">
        <v>19952</v>
      </c>
      <c r="Q3523" t="s">
        <v>18075</v>
      </c>
      <c r="R3523" t="s">
        <v>4090</v>
      </c>
      <c r="S3523" t="s">
        <v>18076</v>
      </c>
      <c r="T3523">
        <v>44905204</v>
      </c>
      <c r="U3523">
        <v>12532013</v>
      </c>
      <c r="V3523" s="29">
        <v>45369.1477777778</v>
      </c>
      <c r="W3523">
        <v>1</v>
      </c>
      <c r="X3523" t="s">
        <v>22</v>
      </c>
      <c r="Y3523">
        <v>1</v>
      </c>
    </row>
    <row r="3524" spans="1:25">
      <c r="A3524">
        <v>941927</v>
      </c>
      <c r="B3524" t="s">
        <v>18152</v>
      </c>
      <c r="C3524" t="s">
        <v>14</v>
      </c>
      <c r="D3524">
        <v>2023</v>
      </c>
      <c r="E3524" t="s">
        <v>18077</v>
      </c>
      <c r="F3524">
        <v>1883273</v>
      </c>
      <c r="G3524" t="s">
        <v>11568</v>
      </c>
      <c r="H3524" t="s">
        <v>18</v>
      </c>
      <c r="I3524">
        <v>1</v>
      </c>
      <c r="J3524">
        <v>60000</v>
      </c>
      <c r="K3524">
        <v>60000</v>
      </c>
      <c r="L3524" t="s">
        <v>107</v>
      </c>
      <c r="M3524" t="s">
        <v>1888</v>
      </c>
      <c r="N3524">
        <v>1</v>
      </c>
      <c r="O3524" t="s">
        <v>20380</v>
      </c>
      <c r="P3524" t="s">
        <v>21230</v>
      </c>
      <c r="Q3524" t="s">
        <v>18075</v>
      </c>
      <c r="R3524" t="s">
        <v>139</v>
      </c>
      <c r="S3524" t="s">
        <v>18076</v>
      </c>
      <c r="T3524">
        <v>44905299</v>
      </c>
      <c r="U3524">
        <v>14626602</v>
      </c>
      <c r="V3524" s="29">
        <v>45369.1477777778</v>
      </c>
      <c r="W3524">
        <v>1</v>
      </c>
      <c r="X3524" t="s">
        <v>22</v>
      </c>
      <c r="Y3524">
        <v>1</v>
      </c>
    </row>
    <row r="3525" spans="1:25">
      <c r="A3525">
        <v>910933</v>
      </c>
      <c r="B3525" t="s">
        <v>18071</v>
      </c>
      <c r="C3525" t="s">
        <v>14</v>
      </c>
      <c r="D3525">
        <v>2021</v>
      </c>
      <c r="E3525" t="s">
        <v>18077</v>
      </c>
      <c r="F3525">
        <v>1657305</v>
      </c>
      <c r="G3525" t="s">
        <v>5601</v>
      </c>
      <c r="H3525" t="s">
        <v>18</v>
      </c>
      <c r="I3525">
        <v>1</v>
      </c>
      <c r="J3525">
        <v>19400</v>
      </c>
      <c r="K3525">
        <v>19400</v>
      </c>
      <c r="L3525" t="s">
        <v>2441</v>
      </c>
      <c r="M3525" t="s">
        <v>5563</v>
      </c>
      <c r="N3525">
        <v>1</v>
      </c>
      <c r="O3525" t="s">
        <v>21601</v>
      </c>
      <c r="P3525" t="s">
        <v>21602</v>
      </c>
      <c r="Q3525" t="s">
        <v>18075</v>
      </c>
      <c r="R3525" t="s">
        <v>139</v>
      </c>
      <c r="S3525" t="s">
        <v>18076</v>
      </c>
      <c r="T3525">
        <v>44905299</v>
      </c>
      <c r="U3525">
        <v>13591392</v>
      </c>
      <c r="V3525" s="29">
        <v>45369.1477777778</v>
      </c>
      <c r="W3525">
        <v>1</v>
      </c>
      <c r="X3525" t="s">
        <v>22</v>
      </c>
      <c r="Y3525">
        <v>1</v>
      </c>
    </row>
    <row r="3526" spans="1:25">
      <c r="A3526">
        <v>910933</v>
      </c>
      <c r="B3526" t="s">
        <v>18071</v>
      </c>
      <c r="C3526" t="s">
        <v>14</v>
      </c>
      <c r="D3526">
        <v>2021</v>
      </c>
      <c r="E3526" t="s">
        <v>18077</v>
      </c>
      <c r="F3526">
        <v>1657305</v>
      </c>
      <c r="G3526" t="s">
        <v>5602</v>
      </c>
      <c r="H3526" t="s">
        <v>18</v>
      </c>
      <c r="I3526">
        <v>1</v>
      </c>
      <c r="J3526">
        <v>4456.67</v>
      </c>
      <c r="K3526">
        <v>4456.67</v>
      </c>
      <c r="L3526" t="s">
        <v>2441</v>
      </c>
      <c r="M3526" t="s">
        <v>5563</v>
      </c>
      <c r="N3526">
        <v>1</v>
      </c>
      <c r="O3526" t="s">
        <v>21601</v>
      </c>
      <c r="P3526" t="s">
        <v>21602</v>
      </c>
      <c r="Q3526" t="s">
        <v>18075</v>
      </c>
      <c r="R3526" t="s">
        <v>139</v>
      </c>
      <c r="S3526" t="s">
        <v>18076</v>
      </c>
      <c r="T3526">
        <v>44905299</v>
      </c>
      <c r="U3526">
        <v>15148634</v>
      </c>
      <c r="V3526" s="29">
        <v>45369.1477777778</v>
      </c>
      <c r="W3526">
        <v>1</v>
      </c>
      <c r="X3526" t="s">
        <v>22</v>
      </c>
      <c r="Y3526">
        <v>1</v>
      </c>
    </row>
    <row r="3527" spans="1:25">
      <c r="A3527">
        <v>910933</v>
      </c>
      <c r="B3527" t="s">
        <v>18071</v>
      </c>
      <c r="C3527" t="s">
        <v>14</v>
      </c>
      <c r="D3527">
        <v>2021</v>
      </c>
      <c r="E3527" t="s">
        <v>18077</v>
      </c>
      <c r="F3527">
        <v>1657305</v>
      </c>
      <c r="G3527" t="s">
        <v>5603</v>
      </c>
      <c r="H3527" t="s">
        <v>18</v>
      </c>
      <c r="I3527">
        <v>1</v>
      </c>
      <c r="J3527">
        <v>19478.67</v>
      </c>
      <c r="K3527">
        <v>19478.67</v>
      </c>
      <c r="L3527" t="s">
        <v>2441</v>
      </c>
      <c r="M3527" t="s">
        <v>5563</v>
      </c>
      <c r="N3527">
        <v>1</v>
      </c>
      <c r="O3527" t="s">
        <v>21601</v>
      </c>
      <c r="P3527" t="s">
        <v>21602</v>
      </c>
      <c r="Q3527" t="s">
        <v>18075</v>
      </c>
      <c r="R3527" t="s">
        <v>139</v>
      </c>
      <c r="S3527" t="s">
        <v>18076</v>
      </c>
      <c r="T3527">
        <v>44905299</v>
      </c>
      <c r="U3527">
        <v>13594308</v>
      </c>
      <c r="V3527" s="29">
        <v>45369.1477777778</v>
      </c>
      <c r="W3527">
        <v>1</v>
      </c>
      <c r="X3527" t="s">
        <v>22</v>
      </c>
      <c r="Y3527">
        <v>1</v>
      </c>
    </row>
    <row r="3528" spans="1:25">
      <c r="A3528">
        <v>910933</v>
      </c>
      <c r="B3528" t="s">
        <v>18071</v>
      </c>
      <c r="C3528" t="s">
        <v>14</v>
      </c>
      <c r="D3528">
        <v>2021</v>
      </c>
      <c r="E3528" t="s">
        <v>18077</v>
      </c>
      <c r="F3528">
        <v>1657305</v>
      </c>
      <c r="G3528" t="s">
        <v>5604</v>
      </c>
      <c r="H3528" t="s">
        <v>18</v>
      </c>
      <c r="I3528">
        <v>1</v>
      </c>
      <c r="J3528">
        <v>14357.67</v>
      </c>
      <c r="K3528">
        <v>14357.67</v>
      </c>
      <c r="L3528" t="s">
        <v>2441</v>
      </c>
      <c r="M3528" t="s">
        <v>5563</v>
      </c>
      <c r="N3528">
        <v>1</v>
      </c>
      <c r="O3528" t="s">
        <v>21601</v>
      </c>
      <c r="P3528" t="s">
        <v>21602</v>
      </c>
      <c r="Q3528" t="s">
        <v>18075</v>
      </c>
      <c r="R3528" t="s">
        <v>139</v>
      </c>
      <c r="S3528" t="s">
        <v>18076</v>
      </c>
      <c r="T3528">
        <v>44905299</v>
      </c>
      <c r="U3528">
        <v>14100423</v>
      </c>
      <c r="V3528" s="29">
        <v>45369.1477777778</v>
      </c>
      <c r="W3528">
        <v>1</v>
      </c>
      <c r="X3528" t="s">
        <v>22</v>
      </c>
      <c r="Y3528">
        <v>1</v>
      </c>
    </row>
    <row r="3529" spans="1:25">
      <c r="A3529">
        <v>942051</v>
      </c>
      <c r="B3529" t="s">
        <v>18071</v>
      </c>
      <c r="C3529" t="s">
        <v>14</v>
      </c>
      <c r="D3529">
        <v>2023</v>
      </c>
      <c r="E3529" t="s">
        <v>18077</v>
      </c>
      <c r="F3529">
        <v>1891293</v>
      </c>
      <c r="G3529" t="s">
        <v>15173</v>
      </c>
      <c r="H3529" t="s">
        <v>18</v>
      </c>
      <c r="I3529">
        <v>2</v>
      </c>
      <c r="J3529">
        <v>65596.83</v>
      </c>
      <c r="K3529">
        <v>131193.66</v>
      </c>
      <c r="L3529" t="s">
        <v>107</v>
      </c>
      <c r="M3529" t="s">
        <v>2368</v>
      </c>
      <c r="N3529">
        <v>1</v>
      </c>
      <c r="O3529" t="s">
        <v>19505</v>
      </c>
      <c r="P3529" t="s">
        <v>19506</v>
      </c>
      <c r="Q3529" t="s">
        <v>18075</v>
      </c>
      <c r="R3529" t="s">
        <v>21</v>
      </c>
      <c r="S3529" t="s">
        <v>18076</v>
      </c>
      <c r="T3529">
        <v>44905240</v>
      </c>
      <c r="U3529">
        <v>14700755</v>
      </c>
      <c r="V3529" s="29">
        <v>45369.1477777778</v>
      </c>
      <c r="W3529">
        <v>1</v>
      </c>
      <c r="X3529" t="s">
        <v>22</v>
      </c>
      <c r="Y3529">
        <v>1</v>
      </c>
    </row>
    <row r="3530" spans="1:25">
      <c r="A3530">
        <v>908133</v>
      </c>
      <c r="B3530" t="s">
        <v>18071</v>
      </c>
      <c r="C3530" t="s">
        <v>14</v>
      </c>
      <c r="D3530">
        <v>2020</v>
      </c>
      <c r="E3530" t="s">
        <v>18085</v>
      </c>
      <c r="F3530">
        <v>1603368</v>
      </c>
      <c r="G3530" t="s">
        <v>15155</v>
      </c>
      <c r="H3530" t="s">
        <v>18</v>
      </c>
      <c r="I3530">
        <v>1</v>
      </c>
      <c r="J3530">
        <v>18600</v>
      </c>
      <c r="K3530">
        <v>18600</v>
      </c>
      <c r="L3530" t="s">
        <v>63</v>
      </c>
      <c r="M3530" t="s">
        <v>6794</v>
      </c>
      <c r="N3530">
        <v>1</v>
      </c>
      <c r="O3530" t="s">
        <v>20804</v>
      </c>
      <c r="P3530" t="s">
        <v>21913</v>
      </c>
      <c r="Q3530" t="s">
        <v>18075</v>
      </c>
      <c r="R3530" t="s">
        <v>21</v>
      </c>
      <c r="S3530" t="s">
        <v>18076</v>
      </c>
      <c r="T3530">
        <v>44905240</v>
      </c>
      <c r="U3530">
        <v>12817950</v>
      </c>
      <c r="V3530" s="29">
        <v>45369.1477777778</v>
      </c>
      <c r="W3530">
        <v>1</v>
      </c>
      <c r="X3530" t="s">
        <v>22</v>
      </c>
      <c r="Y3530">
        <v>1</v>
      </c>
    </row>
    <row r="3531" spans="1:25">
      <c r="A3531">
        <v>902846</v>
      </c>
      <c r="B3531" t="s">
        <v>18071</v>
      </c>
      <c r="C3531" t="s">
        <v>14</v>
      </c>
      <c r="D3531">
        <v>2020</v>
      </c>
      <c r="E3531" t="s">
        <v>18072</v>
      </c>
      <c r="F3531">
        <v>1563409</v>
      </c>
      <c r="G3531" t="s">
        <v>15176</v>
      </c>
      <c r="H3531" t="s">
        <v>18</v>
      </c>
      <c r="I3531">
        <v>1</v>
      </c>
      <c r="J3531">
        <v>504500</v>
      </c>
      <c r="K3531">
        <v>504500</v>
      </c>
      <c r="L3531" t="s">
        <v>554</v>
      </c>
      <c r="M3531" t="s">
        <v>15177</v>
      </c>
      <c r="N3531">
        <v>1</v>
      </c>
      <c r="O3531" t="s">
        <v>21924</v>
      </c>
      <c r="P3531" t="s">
        <v>21925</v>
      </c>
      <c r="Q3531" t="s">
        <v>18075</v>
      </c>
      <c r="R3531" t="s">
        <v>21</v>
      </c>
      <c r="S3531" t="s">
        <v>18076</v>
      </c>
      <c r="T3531">
        <v>44905240</v>
      </c>
      <c r="U3531">
        <v>12459037</v>
      </c>
      <c r="V3531" s="29">
        <v>45369.1477777778</v>
      </c>
      <c r="W3531">
        <v>1</v>
      </c>
      <c r="X3531" t="s">
        <v>22</v>
      </c>
      <c r="Y3531">
        <v>1</v>
      </c>
    </row>
    <row r="3532" spans="1:25">
      <c r="A3532">
        <v>908133</v>
      </c>
      <c r="B3532" t="s">
        <v>18071</v>
      </c>
      <c r="C3532" t="s">
        <v>14</v>
      </c>
      <c r="D3532">
        <v>2020</v>
      </c>
      <c r="E3532" t="s">
        <v>18085</v>
      </c>
      <c r="F3532">
        <v>1603368</v>
      </c>
      <c r="G3532" t="s">
        <v>15156</v>
      </c>
      <c r="H3532" t="s">
        <v>18</v>
      </c>
      <c r="I3532">
        <v>1</v>
      </c>
      <c r="J3532">
        <v>17900</v>
      </c>
      <c r="K3532">
        <v>17900</v>
      </c>
      <c r="L3532" t="s">
        <v>63</v>
      </c>
      <c r="M3532" t="s">
        <v>6794</v>
      </c>
      <c r="N3532">
        <v>1</v>
      </c>
      <c r="O3532" t="s">
        <v>20804</v>
      </c>
      <c r="P3532" t="s">
        <v>21913</v>
      </c>
      <c r="Q3532" t="s">
        <v>18075</v>
      </c>
      <c r="R3532" t="s">
        <v>21</v>
      </c>
      <c r="S3532" t="s">
        <v>18076</v>
      </c>
      <c r="T3532">
        <v>44905240</v>
      </c>
      <c r="U3532">
        <v>12817952</v>
      </c>
      <c r="V3532" s="29">
        <v>45369.1477777778</v>
      </c>
      <c r="W3532">
        <v>1</v>
      </c>
      <c r="X3532" t="s">
        <v>22</v>
      </c>
      <c r="Y3532">
        <v>1</v>
      </c>
    </row>
    <row r="3533" spans="1:25">
      <c r="A3533">
        <v>910933</v>
      </c>
      <c r="B3533" t="s">
        <v>18071</v>
      </c>
      <c r="C3533" t="s">
        <v>14</v>
      </c>
      <c r="D3533">
        <v>2021</v>
      </c>
      <c r="E3533" t="s">
        <v>18077</v>
      </c>
      <c r="F3533">
        <v>1657305</v>
      </c>
      <c r="G3533" t="s">
        <v>5605</v>
      </c>
      <c r="H3533" t="s">
        <v>18</v>
      </c>
      <c r="I3533">
        <v>3</v>
      </c>
      <c r="J3533">
        <v>3880</v>
      </c>
      <c r="K3533">
        <v>11640</v>
      </c>
      <c r="L3533" t="s">
        <v>2441</v>
      </c>
      <c r="M3533" t="s">
        <v>5563</v>
      </c>
      <c r="N3533">
        <v>1</v>
      </c>
      <c r="O3533" t="s">
        <v>21601</v>
      </c>
      <c r="P3533" t="s">
        <v>21602</v>
      </c>
      <c r="Q3533" t="s">
        <v>18075</v>
      </c>
      <c r="R3533" t="s">
        <v>139</v>
      </c>
      <c r="S3533" t="s">
        <v>18076</v>
      </c>
      <c r="T3533">
        <v>44905299</v>
      </c>
      <c r="U3533">
        <v>13591249</v>
      </c>
      <c r="V3533" s="29">
        <v>45369.1477777778</v>
      </c>
      <c r="W3533">
        <v>1</v>
      </c>
      <c r="X3533" t="s">
        <v>22</v>
      </c>
      <c r="Y3533">
        <v>1</v>
      </c>
    </row>
    <row r="3534" spans="1:25">
      <c r="A3534">
        <v>910933</v>
      </c>
      <c r="B3534" t="s">
        <v>18071</v>
      </c>
      <c r="C3534" t="s">
        <v>14</v>
      </c>
      <c r="D3534">
        <v>2021</v>
      </c>
      <c r="E3534" t="s">
        <v>18077</v>
      </c>
      <c r="F3534">
        <v>1657305</v>
      </c>
      <c r="G3534" t="s">
        <v>5606</v>
      </c>
      <c r="H3534" t="s">
        <v>18</v>
      </c>
      <c r="I3534">
        <v>1</v>
      </c>
      <c r="J3534">
        <v>30965.67</v>
      </c>
      <c r="K3534">
        <v>30965.67</v>
      </c>
      <c r="L3534" t="s">
        <v>2441</v>
      </c>
      <c r="M3534" t="s">
        <v>5563</v>
      </c>
      <c r="N3534">
        <v>1</v>
      </c>
      <c r="O3534" t="s">
        <v>21601</v>
      </c>
      <c r="P3534" t="s">
        <v>21602</v>
      </c>
      <c r="Q3534" t="s">
        <v>18075</v>
      </c>
      <c r="R3534" t="s">
        <v>139</v>
      </c>
      <c r="S3534" t="s">
        <v>18076</v>
      </c>
      <c r="T3534">
        <v>44905299</v>
      </c>
      <c r="U3534">
        <v>13591417</v>
      </c>
      <c r="V3534" s="29">
        <v>45369.1477777778</v>
      </c>
      <c r="W3534">
        <v>1</v>
      </c>
      <c r="X3534" t="s">
        <v>22</v>
      </c>
      <c r="Y3534">
        <v>1</v>
      </c>
    </row>
    <row r="3535" spans="1:25">
      <c r="A3535">
        <v>910933</v>
      </c>
      <c r="B3535" t="s">
        <v>18071</v>
      </c>
      <c r="C3535" t="s">
        <v>14</v>
      </c>
      <c r="D3535">
        <v>2021</v>
      </c>
      <c r="E3535" t="s">
        <v>18077</v>
      </c>
      <c r="F3535">
        <v>1657305</v>
      </c>
      <c r="G3535" t="s">
        <v>5607</v>
      </c>
      <c r="H3535" t="s">
        <v>18</v>
      </c>
      <c r="I3535">
        <v>1</v>
      </c>
      <c r="J3535">
        <v>19470.67</v>
      </c>
      <c r="K3535">
        <v>19470.67</v>
      </c>
      <c r="L3535" t="s">
        <v>2441</v>
      </c>
      <c r="M3535" t="s">
        <v>5563</v>
      </c>
      <c r="N3535">
        <v>1</v>
      </c>
      <c r="O3535" t="s">
        <v>21601</v>
      </c>
      <c r="P3535" t="s">
        <v>21602</v>
      </c>
      <c r="Q3535" t="s">
        <v>18075</v>
      </c>
      <c r="R3535" t="s">
        <v>139</v>
      </c>
      <c r="S3535" t="s">
        <v>18076</v>
      </c>
      <c r="T3535">
        <v>44905299</v>
      </c>
      <c r="U3535">
        <v>13594329</v>
      </c>
      <c r="V3535" s="29">
        <v>45369.1477777778</v>
      </c>
      <c r="W3535">
        <v>1</v>
      </c>
      <c r="X3535" t="s">
        <v>22</v>
      </c>
      <c r="Y3535">
        <v>1</v>
      </c>
    </row>
    <row r="3536" spans="1:25">
      <c r="A3536">
        <v>941901</v>
      </c>
      <c r="B3536" t="s">
        <v>18152</v>
      </c>
      <c r="C3536" t="s">
        <v>14</v>
      </c>
      <c r="D3536">
        <v>2023</v>
      </c>
      <c r="E3536" t="s">
        <v>18077</v>
      </c>
      <c r="F3536">
        <v>1883249</v>
      </c>
      <c r="G3536" t="s">
        <v>11564</v>
      </c>
      <c r="H3536" t="s">
        <v>18</v>
      </c>
      <c r="I3536">
        <v>2</v>
      </c>
      <c r="J3536">
        <v>62000</v>
      </c>
      <c r="K3536">
        <v>124000</v>
      </c>
      <c r="L3536" t="s">
        <v>107</v>
      </c>
      <c r="M3536" t="s">
        <v>10191</v>
      </c>
      <c r="N3536">
        <v>1</v>
      </c>
      <c r="O3536" t="s">
        <v>20273</v>
      </c>
      <c r="P3536" t="s">
        <v>20274</v>
      </c>
      <c r="Q3536" t="s">
        <v>18075</v>
      </c>
      <c r="R3536" t="s">
        <v>21</v>
      </c>
      <c r="S3536" t="s">
        <v>18076</v>
      </c>
      <c r="T3536">
        <v>44905240</v>
      </c>
      <c r="U3536">
        <v>14633748</v>
      </c>
      <c r="V3536" s="29">
        <v>45369.1477777778</v>
      </c>
      <c r="W3536">
        <v>1</v>
      </c>
      <c r="X3536" t="s">
        <v>22</v>
      </c>
      <c r="Y3536">
        <v>1</v>
      </c>
    </row>
    <row r="3537" spans="1:25">
      <c r="A3537">
        <v>903340</v>
      </c>
      <c r="B3537" t="s">
        <v>18071</v>
      </c>
      <c r="C3537" t="s">
        <v>14</v>
      </c>
      <c r="D3537">
        <v>2020</v>
      </c>
      <c r="E3537" t="s">
        <v>18080</v>
      </c>
      <c r="F3537">
        <v>1577302</v>
      </c>
      <c r="G3537" t="s">
        <v>15178</v>
      </c>
      <c r="H3537" t="s">
        <v>18</v>
      </c>
      <c r="I3537">
        <v>1</v>
      </c>
      <c r="J3537">
        <v>50000</v>
      </c>
      <c r="K3537">
        <v>50000</v>
      </c>
      <c r="L3537" t="s">
        <v>19</v>
      </c>
      <c r="M3537" t="s">
        <v>4209</v>
      </c>
      <c r="N3537">
        <v>1</v>
      </c>
      <c r="O3537" t="s">
        <v>20888</v>
      </c>
      <c r="P3537" t="s">
        <v>21926</v>
      </c>
      <c r="Q3537" t="s">
        <v>18075</v>
      </c>
      <c r="R3537" t="s">
        <v>139</v>
      </c>
      <c r="S3537" t="s">
        <v>18076</v>
      </c>
      <c r="T3537">
        <v>44905299</v>
      </c>
      <c r="U3537">
        <v>13719061</v>
      </c>
      <c r="V3537" s="29">
        <v>45369.1477777778</v>
      </c>
      <c r="W3537">
        <v>1</v>
      </c>
      <c r="X3537" t="s">
        <v>22</v>
      </c>
      <c r="Y3537">
        <v>1</v>
      </c>
    </row>
    <row r="3538" spans="1:25">
      <c r="A3538">
        <v>941888</v>
      </c>
      <c r="B3538" t="s">
        <v>18152</v>
      </c>
      <c r="C3538" t="s">
        <v>14</v>
      </c>
      <c r="D3538">
        <v>2023</v>
      </c>
      <c r="E3538" t="s">
        <v>18077</v>
      </c>
      <c r="F3538">
        <v>1884901</v>
      </c>
      <c r="G3538" t="s">
        <v>11874</v>
      </c>
      <c r="H3538" t="s">
        <v>18</v>
      </c>
      <c r="I3538">
        <v>10</v>
      </c>
      <c r="J3538">
        <v>4650</v>
      </c>
      <c r="K3538">
        <v>46500</v>
      </c>
      <c r="L3538" t="s">
        <v>107</v>
      </c>
      <c r="M3538" t="s">
        <v>10456</v>
      </c>
      <c r="N3538">
        <v>1</v>
      </c>
      <c r="O3538" t="s">
        <v>21927</v>
      </c>
      <c r="P3538" t="s">
        <v>21928</v>
      </c>
      <c r="Q3538" t="s">
        <v>18075</v>
      </c>
      <c r="R3538" t="s">
        <v>21</v>
      </c>
      <c r="S3538" t="s">
        <v>18076</v>
      </c>
      <c r="T3538">
        <v>44905240</v>
      </c>
      <c r="U3538">
        <v>14968748</v>
      </c>
      <c r="V3538" s="29">
        <v>45369.1477777778</v>
      </c>
      <c r="W3538">
        <v>1</v>
      </c>
      <c r="X3538" t="s">
        <v>22</v>
      </c>
      <c r="Y3538">
        <v>1</v>
      </c>
    </row>
    <row r="3539" spans="1:25">
      <c r="A3539">
        <v>942014</v>
      </c>
      <c r="B3539" t="s">
        <v>18152</v>
      </c>
      <c r="C3539" t="s">
        <v>14</v>
      </c>
      <c r="D3539">
        <v>2023</v>
      </c>
      <c r="E3539" t="s">
        <v>18077</v>
      </c>
      <c r="F3539">
        <v>1884131</v>
      </c>
      <c r="G3539" t="s">
        <v>11652</v>
      </c>
      <c r="H3539" t="s">
        <v>18</v>
      </c>
      <c r="I3539">
        <v>2</v>
      </c>
      <c r="J3539">
        <v>5000</v>
      </c>
      <c r="K3539">
        <v>10000</v>
      </c>
      <c r="L3539" t="s">
        <v>107</v>
      </c>
      <c r="M3539" t="s">
        <v>462</v>
      </c>
      <c r="N3539">
        <v>1</v>
      </c>
      <c r="O3539" t="s">
        <v>20694</v>
      </c>
      <c r="P3539" t="s">
        <v>21187</v>
      </c>
      <c r="Q3539" t="s">
        <v>18075</v>
      </c>
      <c r="R3539" t="s">
        <v>139</v>
      </c>
      <c r="S3539" t="s">
        <v>18076</v>
      </c>
      <c r="T3539">
        <v>44905299</v>
      </c>
      <c r="U3539">
        <v>15014526</v>
      </c>
      <c r="V3539" s="29">
        <v>45369.1477777778</v>
      </c>
      <c r="W3539">
        <v>1</v>
      </c>
      <c r="X3539" t="s">
        <v>22</v>
      </c>
      <c r="Y3539">
        <v>1</v>
      </c>
    </row>
    <row r="3540" spans="1:25">
      <c r="A3540">
        <v>910232</v>
      </c>
      <c r="B3540" t="s">
        <v>18071</v>
      </c>
      <c r="C3540" t="s">
        <v>14</v>
      </c>
      <c r="D3540">
        <v>2021</v>
      </c>
      <c r="E3540" t="s">
        <v>18077</v>
      </c>
      <c r="F3540">
        <v>1670055</v>
      </c>
      <c r="G3540" t="s">
        <v>7675</v>
      </c>
      <c r="H3540" t="s">
        <v>18</v>
      </c>
      <c r="I3540">
        <v>1</v>
      </c>
      <c r="J3540">
        <v>251000</v>
      </c>
      <c r="K3540">
        <v>251000</v>
      </c>
      <c r="L3540" t="s">
        <v>19</v>
      </c>
      <c r="M3540" t="s">
        <v>7676</v>
      </c>
      <c r="N3540">
        <v>1</v>
      </c>
      <c r="O3540" t="s">
        <v>21929</v>
      </c>
      <c r="P3540" t="s">
        <v>7676</v>
      </c>
      <c r="Q3540" t="s">
        <v>18075</v>
      </c>
      <c r="R3540" t="s">
        <v>21</v>
      </c>
      <c r="S3540" t="s">
        <v>18076</v>
      </c>
      <c r="T3540">
        <v>44905240</v>
      </c>
      <c r="U3540">
        <v>13193565</v>
      </c>
      <c r="V3540" s="29">
        <v>45369.1477777778</v>
      </c>
      <c r="W3540">
        <v>1</v>
      </c>
      <c r="X3540" t="s">
        <v>22</v>
      </c>
      <c r="Y3540">
        <v>1</v>
      </c>
    </row>
    <row r="3541" spans="1:25">
      <c r="A3541">
        <v>903340</v>
      </c>
      <c r="B3541" t="s">
        <v>18071</v>
      </c>
      <c r="C3541" t="s">
        <v>14</v>
      </c>
      <c r="D3541">
        <v>2020</v>
      </c>
      <c r="E3541" t="s">
        <v>18080</v>
      </c>
      <c r="F3541">
        <v>1577302</v>
      </c>
      <c r="G3541" t="s">
        <v>15179</v>
      </c>
      <c r="H3541" t="s">
        <v>18</v>
      </c>
      <c r="I3541">
        <v>1</v>
      </c>
      <c r="J3541">
        <v>55000</v>
      </c>
      <c r="K3541">
        <v>55000</v>
      </c>
      <c r="L3541" t="s">
        <v>19</v>
      </c>
      <c r="M3541" t="s">
        <v>4209</v>
      </c>
      <c r="N3541">
        <v>1</v>
      </c>
      <c r="O3541" t="s">
        <v>20888</v>
      </c>
      <c r="P3541" t="s">
        <v>21930</v>
      </c>
      <c r="Q3541" t="s">
        <v>18075</v>
      </c>
      <c r="R3541" t="s">
        <v>139</v>
      </c>
      <c r="S3541" t="s">
        <v>18076</v>
      </c>
      <c r="T3541">
        <v>44905299</v>
      </c>
      <c r="U3541">
        <v>13719062</v>
      </c>
      <c r="V3541" s="29">
        <v>45369.1477777778</v>
      </c>
      <c r="W3541">
        <v>1</v>
      </c>
      <c r="X3541" t="s">
        <v>22</v>
      </c>
      <c r="Y3541">
        <v>1</v>
      </c>
    </row>
    <row r="3542" spans="1:25">
      <c r="A3542">
        <v>910240</v>
      </c>
      <c r="B3542" t="s">
        <v>18071</v>
      </c>
      <c r="C3542" t="s">
        <v>14</v>
      </c>
      <c r="D3542">
        <v>2021</v>
      </c>
      <c r="E3542" t="s">
        <v>18077</v>
      </c>
      <c r="F3542">
        <v>1665166</v>
      </c>
      <c r="G3542" t="s">
        <v>6907</v>
      </c>
      <c r="H3542" t="s">
        <v>18</v>
      </c>
      <c r="I3542">
        <v>1</v>
      </c>
      <c r="J3542">
        <v>105086.67</v>
      </c>
      <c r="K3542">
        <v>105086.67</v>
      </c>
      <c r="L3542" t="s">
        <v>19</v>
      </c>
      <c r="M3542" t="s">
        <v>3554</v>
      </c>
      <c r="N3542">
        <v>1</v>
      </c>
      <c r="O3542" t="s">
        <v>19721</v>
      </c>
      <c r="P3542" t="s">
        <v>20579</v>
      </c>
      <c r="Q3542" t="s">
        <v>18075</v>
      </c>
      <c r="R3542" t="s">
        <v>139</v>
      </c>
      <c r="S3542" t="s">
        <v>18076</v>
      </c>
      <c r="T3542">
        <v>44905299</v>
      </c>
      <c r="U3542">
        <v>13164566</v>
      </c>
      <c r="V3542" s="29">
        <v>45369.1477777778</v>
      </c>
      <c r="W3542">
        <v>1</v>
      </c>
      <c r="X3542" t="s">
        <v>22</v>
      </c>
      <c r="Y3542">
        <v>1</v>
      </c>
    </row>
    <row r="3543" spans="1:25">
      <c r="A3543">
        <v>903338</v>
      </c>
      <c r="B3543" t="s">
        <v>18071</v>
      </c>
      <c r="C3543" t="s">
        <v>14</v>
      </c>
      <c r="D3543">
        <v>2020</v>
      </c>
      <c r="E3543" t="s">
        <v>18085</v>
      </c>
      <c r="F3543">
        <v>1575563</v>
      </c>
      <c r="G3543" t="s">
        <v>15181</v>
      </c>
      <c r="H3543" t="s">
        <v>18</v>
      </c>
      <c r="I3543">
        <v>1</v>
      </c>
      <c r="J3543">
        <v>46446.66</v>
      </c>
      <c r="K3543">
        <v>46446.66</v>
      </c>
      <c r="L3543" t="s">
        <v>19</v>
      </c>
      <c r="M3543" t="s">
        <v>6122</v>
      </c>
      <c r="N3543">
        <v>1</v>
      </c>
      <c r="O3543" t="s">
        <v>20740</v>
      </c>
      <c r="P3543" t="s">
        <v>21931</v>
      </c>
      <c r="Q3543" t="s">
        <v>18075</v>
      </c>
      <c r="R3543" t="s">
        <v>21</v>
      </c>
      <c r="S3543" t="s">
        <v>18076</v>
      </c>
      <c r="T3543">
        <v>44905240</v>
      </c>
      <c r="U3543">
        <v>12530659</v>
      </c>
      <c r="V3543" s="29">
        <v>45369.1477777778</v>
      </c>
      <c r="W3543">
        <v>1</v>
      </c>
      <c r="X3543" t="s">
        <v>22</v>
      </c>
      <c r="Y3543">
        <v>1</v>
      </c>
    </row>
    <row r="3544" spans="1:25">
      <c r="A3544">
        <v>910240</v>
      </c>
      <c r="B3544" t="s">
        <v>18071</v>
      </c>
      <c r="C3544" t="s">
        <v>14</v>
      </c>
      <c r="D3544">
        <v>2021</v>
      </c>
      <c r="E3544" t="s">
        <v>18077</v>
      </c>
      <c r="F3544">
        <v>1665166</v>
      </c>
      <c r="G3544" t="s">
        <v>6908</v>
      </c>
      <c r="H3544" t="s">
        <v>18</v>
      </c>
      <c r="I3544">
        <v>1</v>
      </c>
      <c r="J3544">
        <v>31466.67</v>
      </c>
      <c r="K3544">
        <v>31466.67</v>
      </c>
      <c r="L3544" t="s">
        <v>19</v>
      </c>
      <c r="M3544" t="s">
        <v>3554</v>
      </c>
      <c r="N3544">
        <v>1</v>
      </c>
      <c r="O3544" t="s">
        <v>19721</v>
      </c>
      <c r="P3544" t="s">
        <v>20579</v>
      </c>
      <c r="Q3544" t="s">
        <v>18075</v>
      </c>
      <c r="R3544" t="s">
        <v>21</v>
      </c>
      <c r="S3544" t="s">
        <v>18076</v>
      </c>
      <c r="T3544">
        <v>44905240</v>
      </c>
      <c r="U3544">
        <v>13164567</v>
      </c>
      <c r="V3544" s="29">
        <v>45369.1477777778</v>
      </c>
      <c r="W3544">
        <v>1</v>
      </c>
      <c r="X3544" t="s">
        <v>22</v>
      </c>
      <c r="Y3544">
        <v>1</v>
      </c>
    </row>
    <row r="3545" spans="1:25">
      <c r="A3545">
        <v>903340</v>
      </c>
      <c r="B3545" t="s">
        <v>18071</v>
      </c>
      <c r="C3545" t="s">
        <v>14</v>
      </c>
      <c r="D3545">
        <v>2020</v>
      </c>
      <c r="E3545" t="s">
        <v>18080</v>
      </c>
      <c r="F3545">
        <v>1577302</v>
      </c>
      <c r="G3545" t="s">
        <v>15180</v>
      </c>
      <c r="H3545" t="s">
        <v>18</v>
      </c>
      <c r="I3545">
        <v>1</v>
      </c>
      <c r="J3545">
        <v>75000</v>
      </c>
      <c r="K3545">
        <v>75000</v>
      </c>
      <c r="L3545" t="s">
        <v>19</v>
      </c>
      <c r="M3545" t="s">
        <v>4209</v>
      </c>
      <c r="N3545">
        <v>1</v>
      </c>
      <c r="O3545" t="s">
        <v>20888</v>
      </c>
      <c r="P3545" t="s">
        <v>20889</v>
      </c>
      <c r="Q3545" t="s">
        <v>18075</v>
      </c>
      <c r="R3545" t="s">
        <v>139</v>
      </c>
      <c r="S3545" t="s">
        <v>18076</v>
      </c>
      <c r="T3545">
        <v>44905299</v>
      </c>
      <c r="U3545">
        <v>12772364</v>
      </c>
      <c r="V3545" s="29">
        <v>45369.1477777778</v>
      </c>
      <c r="W3545">
        <v>1</v>
      </c>
      <c r="X3545" t="s">
        <v>22</v>
      </c>
      <c r="Y3545">
        <v>1</v>
      </c>
    </row>
    <row r="3546" spans="1:25">
      <c r="A3546">
        <v>908417</v>
      </c>
      <c r="B3546" t="s">
        <v>18071</v>
      </c>
      <c r="C3546" t="s">
        <v>14</v>
      </c>
      <c r="D3546">
        <v>2020</v>
      </c>
      <c r="E3546" t="s">
        <v>18077</v>
      </c>
      <c r="F3546">
        <v>1615385</v>
      </c>
      <c r="G3546" t="s">
        <v>15183</v>
      </c>
      <c r="H3546" t="s">
        <v>18</v>
      </c>
      <c r="I3546">
        <v>1</v>
      </c>
      <c r="J3546">
        <v>44700</v>
      </c>
      <c r="K3546">
        <v>44700</v>
      </c>
      <c r="L3546" t="s">
        <v>19</v>
      </c>
      <c r="M3546" t="s">
        <v>8925</v>
      </c>
      <c r="N3546">
        <v>1</v>
      </c>
      <c r="O3546" t="s">
        <v>21932</v>
      </c>
      <c r="P3546" t="s">
        <v>21933</v>
      </c>
      <c r="Q3546" t="s">
        <v>18075</v>
      </c>
      <c r="R3546" t="s">
        <v>623</v>
      </c>
      <c r="S3546" t="s">
        <v>18076</v>
      </c>
      <c r="T3546">
        <v>44905200</v>
      </c>
      <c r="U3546">
        <v>12855203</v>
      </c>
      <c r="V3546" s="29">
        <v>45369.1477777778</v>
      </c>
      <c r="W3546">
        <v>1</v>
      </c>
      <c r="X3546" t="s">
        <v>22</v>
      </c>
      <c r="Y3546">
        <v>1</v>
      </c>
    </row>
    <row r="3547" spans="1:25">
      <c r="A3547">
        <v>903347</v>
      </c>
      <c r="B3547" t="s">
        <v>18071</v>
      </c>
      <c r="C3547" t="s">
        <v>14</v>
      </c>
      <c r="D3547">
        <v>2020</v>
      </c>
      <c r="E3547" t="s">
        <v>18085</v>
      </c>
      <c r="F3547">
        <v>1583847</v>
      </c>
      <c r="G3547" t="s">
        <v>15186</v>
      </c>
      <c r="H3547" t="s">
        <v>18</v>
      </c>
      <c r="I3547">
        <v>1</v>
      </c>
      <c r="J3547">
        <v>132499.33</v>
      </c>
      <c r="K3547">
        <v>132499.33</v>
      </c>
      <c r="L3547" t="s">
        <v>19</v>
      </c>
      <c r="M3547" t="s">
        <v>9505</v>
      </c>
      <c r="N3547">
        <v>1</v>
      </c>
      <c r="O3547" t="s">
        <v>21934</v>
      </c>
      <c r="P3547" t="s">
        <v>21935</v>
      </c>
      <c r="Q3547" t="s">
        <v>18075</v>
      </c>
      <c r="R3547" t="s">
        <v>307</v>
      </c>
      <c r="S3547" t="s">
        <v>18076</v>
      </c>
      <c r="T3547">
        <v>44905234</v>
      </c>
      <c r="U3547">
        <v>12591358</v>
      </c>
      <c r="V3547" s="29">
        <v>45369.1477777778</v>
      </c>
      <c r="W3547">
        <v>1</v>
      </c>
      <c r="X3547" t="s">
        <v>22</v>
      </c>
      <c r="Y3547">
        <v>1</v>
      </c>
    </row>
    <row r="3548" spans="1:25">
      <c r="A3548">
        <v>941889</v>
      </c>
      <c r="B3548" t="s">
        <v>18152</v>
      </c>
      <c r="C3548" t="s">
        <v>14</v>
      </c>
      <c r="D3548">
        <v>2023</v>
      </c>
      <c r="E3548" t="s">
        <v>18077</v>
      </c>
      <c r="F3548">
        <v>1884404</v>
      </c>
      <c r="G3548" t="s">
        <v>11715</v>
      </c>
      <c r="H3548" t="s">
        <v>18</v>
      </c>
      <c r="I3548">
        <v>1</v>
      </c>
      <c r="J3548">
        <v>180166.67</v>
      </c>
      <c r="K3548">
        <v>180166.67</v>
      </c>
      <c r="L3548" t="s">
        <v>107</v>
      </c>
      <c r="M3548" t="s">
        <v>10407</v>
      </c>
      <c r="N3548">
        <v>1</v>
      </c>
      <c r="O3548" t="s">
        <v>21936</v>
      </c>
      <c r="P3548" t="s">
        <v>21937</v>
      </c>
      <c r="Q3548" t="s">
        <v>18075</v>
      </c>
      <c r="R3548" t="s">
        <v>21</v>
      </c>
      <c r="S3548" t="s">
        <v>18076</v>
      </c>
      <c r="T3548">
        <v>44905240</v>
      </c>
      <c r="U3548">
        <v>14664417</v>
      </c>
      <c r="V3548" s="29">
        <v>45369.1477777778</v>
      </c>
      <c r="W3548">
        <v>1</v>
      </c>
      <c r="X3548" t="s">
        <v>22</v>
      </c>
      <c r="Y3548">
        <v>1</v>
      </c>
    </row>
    <row r="3549" spans="1:25">
      <c r="A3549">
        <v>941889</v>
      </c>
      <c r="B3549" t="s">
        <v>18152</v>
      </c>
      <c r="C3549" t="s">
        <v>14</v>
      </c>
      <c r="D3549">
        <v>2023</v>
      </c>
      <c r="E3549" t="s">
        <v>18077</v>
      </c>
      <c r="F3549">
        <v>1884404</v>
      </c>
      <c r="G3549" t="s">
        <v>11716</v>
      </c>
      <c r="H3549" t="s">
        <v>18</v>
      </c>
      <c r="I3549">
        <v>1</v>
      </c>
      <c r="J3549">
        <v>56633.33</v>
      </c>
      <c r="K3549">
        <v>56633.33</v>
      </c>
      <c r="L3549" t="s">
        <v>107</v>
      </c>
      <c r="M3549" t="s">
        <v>10407</v>
      </c>
      <c r="N3549">
        <v>1</v>
      </c>
      <c r="O3549" t="s">
        <v>21936</v>
      </c>
      <c r="P3549" t="s">
        <v>21937</v>
      </c>
      <c r="Q3549" t="s">
        <v>18075</v>
      </c>
      <c r="R3549" t="s">
        <v>21</v>
      </c>
      <c r="S3549" t="s">
        <v>18076</v>
      </c>
      <c r="T3549">
        <v>44905240</v>
      </c>
      <c r="U3549">
        <v>14664408</v>
      </c>
      <c r="V3549" s="29">
        <v>45369.1477777778</v>
      </c>
      <c r="W3549">
        <v>1</v>
      </c>
      <c r="X3549" t="s">
        <v>22</v>
      </c>
      <c r="Y3549">
        <v>1</v>
      </c>
    </row>
    <row r="3550" spans="1:25">
      <c r="A3550">
        <v>910222</v>
      </c>
      <c r="B3550" t="s">
        <v>18071</v>
      </c>
      <c r="C3550" t="s">
        <v>14</v>
      </c>
      <c r="D3550">
        <v>2021</v>
      </c>
      <c r="E3550" t="s">
        <v>18077</v>
      </c>
      <c r="F3550">
        <v>1667200</v>
      </c>
      <c r="G3550" t="s">
        <v>7242</v>
      </c>
      <c r="H3550" t="s">
        <v>18</v>
      </c>
      <c r="I3550">
        <v>6</v>
      </c>
      <c r="J3550">
        <v>9000</v>
      </c>
      <c r="K3550">
        <v>54000</v>
      </c>
      <c r="L3550" t="s">
        <v>92</v>
      </c>
      <c r="M3550" t="s">
        <v>975</v>
      </c>
      <c r="N3550">
        <v>1</v>
      </c>
      <c r="O3550" t="s">
        <v>18548</v>
      </c>
      <c r="P3550" t="s">
        <v>21440</v>
      </c>
      <c r="Q3550" t="s">
        <v>18075</v>
      </c>
      <c r="R3550" t="s">
        <v>52</v>
      </c>
      <c r="S3550" t="s">
        <v>18076</v>
      </c>
      <c r="T3550">
        <v>44425243</v>
      </c>
      <c r="U3550">
        <v>13176168</v>
      </c>
      <c r="V3550" s="29">
        <v>45369.1477777778</v>
      </c>
      <c r="W3550">
        <v>1</v>
      </c>
      <c r="X3550" t="s">
        <v>22</v>
      </c>
      <c r="Y3550">
        <v>1</v>
      </c>
    </row>
    <row r="3551" spans="1:25">
      <c r="A3551">
        <v>910230</v>
      </c>
      <c r="B3551" t="s">
        <v>18071</v>
      </c>
      <c r="C3551" t="s">
        <v>14</v>
      </c>
      <c r="D3551">
        <v>2021</v>
      </c>
      <c r="E3551" t="s">
        <v>18077</v>
      </c>
      <c r="F3551">
        <v>1671492</v>
      </c>
      <c r="G3551" t="s">
        <v>7776</v>
      </c>
      <c r="H3551" t="s">
        <v>18</v>
      </c>
      <c r="I3551">
        <v>1</v>
      </c>
      <c r="J3551">
        <v>144200</v>
      </c>
      <c r="K3551">
        <v>144200</v>
      </c>
      <c r="L3551" t="s">
        <v>19</v>
      </c>
      <c r="M3551" t="s">
        <v>1795</v>
      </c>
      <c r="N3551">
        <v>1</v>
      </c>
      <c r="O3551" t="s">
        <v>21938</v>
      </c>
      <c r="P3551" t="s">
        <v>21939</v>
      </c>
      <c r="Q3551" t="s">
        <v>18075</v>
      </c>
      <c r="R3551" t="s">
        <v>21</v>
      </c>
      <c r="S3551" t="s">
        <v>18076</v>
      </c>
      <c r="T3551">
        <v>44905240</v>
      </c>
      <c r="U3551">
        <v>14091675</v>
      </c>
      <c r="V3551" s="29">
        <v>45369.1477777778</v>
      </c>
      <c r="W3551">
        <v>1</v>
      </c>
      <c r="X3551" t="s">
        <v>22</v>
      </c>
      <c r="Y3551">
        <v>1</v>
      </c>
    </row>
    <row r="3552" spans="1:25">
      <c r="A3552">
        <v>910232</v>
      </c>
      <c r="B3552" t="s">
        <v>18071</v>
      </c>
      <c r="C3552" t="s">
        <v>14</v>
      </c>
      <c r="D3552">
        <v>2021</v>
      </c>
      <c r="E3552" t="s">
        <v>18077</v>
      </c>
      <c r="F3552">
        <v>1670055</v>
      </c>
      <c r="G3552" t="s">
        <v>7677</v>
      </c>
      <c r="H3552" t="s">
        <v>18</v>
      </c>
      <c r="I3552">
        <v>1</v>
      </c>
      <c r="J3552">
        <v>53166.66</v>
      </c>
      <c r="K3552">
        <v>53166.66</v>
      </c>
      <c r="L3552" t="s">
        <v>19</v>
      </c>
      <c r="M3552" t="s">
        <v>7676</v>
      </c>
      <c r="N3552">
        <v>1</v>
      </c>
      <c r="O3552" t="s">
        <v>21929</v>
      </c>
      <c r="P3552" t="s">
        <v>7676</v>
      </c>
      <c r="Q3552" t="s">
        <v>18075</v>
      </c>
      <c r="R3552" t="s">
        <v>21</v>
      </c>
      <c r="S3552" t="s">
        <v>18076</v>
      </c>
      <c r="T3552">
        <v>44905240</v>
      </c>
      <c r="U3552">
        <v>13193562</v>
      </c>
      <c r="V3552" s="29">
        <v>45369.1477777778</v>
      </c>
      <c r="W3552">
        <v>1</v>
      </c>
      <c r="X3552" t="s">
        <v>22</v>
      </c>
      <c r="Y3552">
        <v>1</v>
      </c>
    </row>
    <row r="3553" spans="1:25">
      <c r="A3553">
        <v>903347</v>
      </c>
      <c r="B3553" t="s">
        <v>18071</v>
      </c>
      <c r="C3553" t="s">
        <v>14</v>
      </c>
      <c r="D3553">
        <v>2020</v>
      </c>
      <c r="E3553" t="s">
        <v>18085</v>
      </c>
      <c r="F3553">
        <v>1583847</v>
      </c>
      <c r="G3553" t="s">
        <v>15187</v>
      </c>
      <c r="H3553" t="s">
        <v>18</v>
      </c>
      <c r="I3553">
        <v>1</v>
      </c>
      <c r="J3553">
        <v>18633.33</v>
      </c>
      <c r="K3553">
        <v>18633.33</v>
      </c>
      <c r="L3553" t="s">
        <v>19</v>
      </c>
      <c r="M3553" t="s">
        <v>9505</v>
      </c>
      <c r="N3553">
        <v>1</v>
      </c>
      <c r="O3553" t="s">
        <v>21934</v>
      </c>
      <c r="P3553" t="s">
        <v>21935</v>
      </c>
      <c r="Q3553" t="s">
        <v>18075</v>
      </c>
      <c r="R3553" t="s">
        <v>307</v>
      </c>
      <c r="S3553" t="s">
        <v>18076</v>
      </c>
      <c r="T3553">
        <v>44905234</v>
      </c>
      <c r="U3553">
        <v>12591356</v>
      </c>
      <c r="V3553" s="29">
        <v>45369.1477777778</v>
      </c>
      <c r="W3553">
        <v>1</v>
      </c>
      <c r="X3553" t="s">
        <v>22</v>
      </c>
      <c r="Y3553">
        <v>1</v>
      </c>
    </row>
    <row r="3554" spans="1:25">
      <c r="A3554">
        <v>941888</v>
      </c>
      <c r="B3554" t="s">
        <v>18152</v>
      </c>
      <c r="C3554" t="s">
        <v>14</v>
      </c>
      <c r="D3554">
        <v>2023</v>
      </c>
      <c r="E3554" t="s">
        <v>18077</v>
      </c>
      <c r="F3554">
        <v>1884901</v>
      </c>
      <c r="G3554" t="s">
        <v>11875</v>
      </c>
      <c r="H3554" t="s">
        <v>18</v>
      </c>
      <c r="I3554">
        <v>10</v>
      </c>
      <c r="J3554">
        <v>44596.67</v>
      </c>
      <c r="K3554">
        <v>445966.7</v>
      </c>
      <c r="L3554" t="s">
        <v>107</v>
      </c>
      <c r="M3554" t="s">
        <v>10456</v>
      </c>
      <c r="N3554">
        <v>1</v>
      </c>
      <c r="O3554" t="s">
        <v>21927</v>
      </c>
      <c r="P3554" t="s">
        <v>21928</v>
      </c>
      <c r="Q3554" t="s">
        <v>18075</v>
      </c>
      <c r="R3554" t="s">
        <v>21</v>
      </c>
      <c r="S3554" t="s">
        <v>18076</v>
      </c>
      <c r="T3554">
        <v>44905240</v>
      </c>
      <c r="U3554">
        <v>14968699</v>
      </c>
      <c r="V3554" s="29">
        <v>45369.1477777778</v>
      </c>
      <c r="W3554">
        <v>1</v>
      </c>
      <c r="X3554" t="s">
        <v>22</v>
      </c>
      <c r="Y3554">
        <v>1</v>
      </c>
    </row>
    <row r="3555" spans="1:25">
      <c r="A3555">
        <v>910232</v>
      </c>
      <c r="B3555" t="s">
        <v>18071</v>
      </c>
      <c r="C3555" t="s">
        <v>14</v>
      </c>
      <c r="D3555">
        <v>2021</v>
      </c>
      <c r="E3555" t="s">
        <v>18077</v>
      </c>
      <c r="F3555">
        <v>1670055</v>
      </c>
      <c r="G3555" t="s">
        <v>7678</v>
      </c>
      <c r="H3555" t="s">
        <v>18</v>
      </c>
      <c r="I3555">
        <v>1</v>
      </c>
      <c r="J3555">
        <v>52000</v>
      </c>
      <c r="K3555">
        <v>52000</v>
      </c>
      <c r="L3555" t="s">
        <v>19</v>
      </c>
      <c r="M3555" t="s">
        <v>7676</v>
      </c>
      <c r="N3555">
        <v>1</v>
      </c>
      <c r="O3555" t="s">
        <v>21929</v>
      </c>
      <c r="P3555" t="s">
        <v>7676</v>
      </c>
      <c r="Q3555" t="s">
        <v>18075</v>
      </c>
      <c r="R3555" t="s">
        <v>21</v>
      </c>
      <c r="S3555" t="s">
        <v>18076</v>
      </c>
      <c r="T3555">
        <v>44905240</v>
      </c>
      <c r="U3555">
        <v>13193559</v>
      </c>
      <c r="V3555" s="29">
        <v>45369.1477777778</v>
      </c>
      <c r="W3555">
        <v>1</v>
      </c>
      <c r="X3555" t="s">
        <v>22</v>
      </c>
      <c r="Y3555">
        <v>1</v>
      </c>
    </row>
    <row r="3556" spans="1:25">
      <c r="A3556">
        <v>903338</v>
      </c>
      <c r="B3556" t="s">
        <v>18071</v>
      </c>
      <c r="C3556" t="s">
        <v>14</v>
      </c>
      <c r="D3556">
        <v>2020</v>
      </c>
      <c r="E3556" t="s">
        <v>18085</v>
      </c>
      <c r="F3556">
        <v>1575563</v>
      </c>
      <c r="G3556" t="s">
        <v>15182</v>
      </c>
      <c r="H3556" t="s">
        <v>18</v>
      </c>
      <c r="I3556">
        <v>1</v>
      </c>
      <c r="J3556">
        <v>191100</v>
      </c>
      <c r="K3556">
        <v>191100</v>
      </c>
      <c r="L3556" t="s">
        <v>19</v>
      </c>
      <c r="M3556" t="s">
        <v>6122</v>
      </c>
      <c r="N3556">
        <v>1</v>
      </c>
      <c r="O3556" t="s">
        <v>20740</v>
      </c>
      <c r="P3556" t="s">
        <v>21931</v>
      </c>
      <c r="Q3556" t="s">
        <v>18075</v>
      </c>
      <c r="R3556" t="s">
        <v>21</v>
      </c>
      <c r="S3556" t="s">
        <v>18076</v>
      </c>
      <c r="T3556">
        <v>44905240</v>
      </c>
      <c r="U3556">
        <v>12530657</v>
      </c>
      <c r="V3556" s="29">
        <v>45369.1477777778</v>
      </c>
      <c r="W3556">
        <v>1</v>
      </c>
      <c r="X3556" t="s">
        <v>22</v>
      </c>
      <c r="Y3556">
        <v>1</v>
      </c>
    </row>
    <row r="3557" spans="1:25">
      <c r="A3557">
        <v>908413</v>
      </c>
      <c r="B3557" t="s">
        <v>18071</v>
      </c>
      <c r="C3557" t="s">
        <v>14</v>
      </c>
      <c r="D3557">
        <v>2020</v>
      </c>
      <c r="E3557" t="s">
        <v>18080</v>
      </c>
      <c r="F3557">
        <v>1614972</v>
      </c>
      <c r="G3557" t="s">
        <v>15190</v>
      </c>
      <c r="H3557" t="s">
        <v>18</v>
      </c>
      <c r="I3557">
        <v>1</v>
      </c>
      <c r="J3557">
        <v>47045.33</v>
      </c>
      <c r="K3557">
        <v>47045.33</v>
      </c>
      <c r="L3557" t="s">
        <v>19</v>
      </c>
      <c r="M3557" t="s">
        <v>9763</v>
      </c>
      <c r="N3557">
        <v>1</v>
      </c>
      <c r="O3557" t="s">
        <v>21940</v>
      </c>
      <c r="P3557" t="s">
        <v>21941</v>
      </c>
      <c r="Q3557" t="s">
        <v>18075</v>
      </c>
      <c r="R3557" t="s">
        <v>21</v>
      </c>
      <c r="S3557" t="s">
        <v>18076</v>
      </c>
      <c r="T3557">
        <v>44905240</v>
      </c>
      <c r="U3557">
        <v>12851486</v>
      </c>
      <c r="V3557" s="29">
        <v>45369.1477777778</v>
      </c>
      <c r="W3557">
        <v>1</v>
      </c>
      <c r="X3557" t="s">
        <v>22</v>
      </c>
      <c r="Y3557">
        <v>1</v>
      </c>
    </row>
    <row r="3558" spans="1:25">
      <c r="A3558">
        <v>907445</v>
      </c>
      <c r="B3558" t="s">
        <v>18071</v>
      </c>
      <c r="C3558" t="s">
        <v>14</v>
      </c>
      <c r="D3558">
        <v>2020</v>
      </c>
      <c r="E3558" t="s">
        <v>18077</v>
      </c>
      <c r="F3558">
        <v>1600425</v>
      </c>
      <c r="G3558" t="s">
        <v>15194</v>
      </c>
      <c r="H3558" t="s">
        <v>18</v>
      </c>
      <c r="I3558">
        <v>1</v>
      </c>
      <c r="J3558">
        <v>87200</v>
      </c>
      <c r="K3558">
        <v>87200</v>
      </c>
      <c r="L3558" t="s">
        <v>63</v>
      </c>
      <c r="M3558" t="s">
        <v>15195</v>
      </c>
      <c r="N3558">
        <v>1</v>
      </c>
      <c r="O3558" t="s">
        <v>21942</v>
      </c>
      <c r="P3558" t="s">
        <v>21943</v>
      </c>
      <c r="Q3558" t="s">
        <v>18075</v>
      </c>
      <c r="R3558" t="s">
        <v>21</v>
      </c>
      <c r="S3558" t="s">
        <v>18076</v>
      </c>
      <c r="T3558">
        <v>44905240</v>
      </c>
      <c r="U3558">
        <v>12754337</v>
      </c>
      <c r="V3558" s="29">
        <v>45369.1477777778</v>
      </c>
      <c r="W3558">
        <v>1</v>
      </c>
      <c r="X3558" t="s">
        <v>22</v>
      </c>
      <c r="Y3558">
        <v>1</v>
      </c>
    </row>
    <row r="3559" spans="1:25">
      <c r="A3559">
        <v>903316</v>
      </c>
      <c r="B3559" t="s">
        <v>18071</v>
      </c>
      <c r="C3559" t="s">
        <v>14</v>
      </c>
      <c r="D3559">
        <v>2020</v>
      </c>
      <c r="E3559" t="s">
        <v>18080</v>
      </c>
      <c r="F3559">
        <v>1576151</v>
      </c>
      <c r="G3559" t="s">
        <v>14153</v>
      </c>
      <c r="H3559" t="s">
        <v>18</v>
      </c>
      <c r="I3559">
        <v>1</v>
      </c>
      <c r="J3559">
        <v>28775</v>
      </c>
      <c r="K3559">
        <v>28775</v>
      </c>
      <c r="L3559" t="s">
        <v>63</v>
      </c>
      <c r="M3559" t="s">
        <v>9415</v>
      </c>
      <c r="N3559">
        <v>1</v>
      </c>
      <c r="O3559" t="s">
        <v>20573</v>
      </c>
      <c r="P3559" t="s">
        <v>20574</v>
      </c>
      <c r="Q3559" t="s">
        <v>18075</v>
      </c>
      <c r="R3559" t="s">
        <v>21</v>
      </c>
      <c r="S3559" t="s">
        <v>18076</v>
      </c>
      <c r="T3559">
        <v>44905240</v>
      </c>
      <c r="U3559">
        <v>13573845</v>
      </c>
      <c r="V3559" s="29">
        <v>45369.1477777778</v>
      </c>
      <c r="W3559">
        <v>1</v>
      </c>
      <c r="X3559" t="s">
        <v>22</v>
      </c>
      <c r="Y3559">
        <v>1</v>
      </c>
    </row>
    <row r="3560" spans="1:25">
      <c r="A3560">
        <v>910248</v>
      </c>
      <c r="B3560" t="s">
        <v>18071</v>
      </c>
      <c r="C3560" t="s">
        <v>14</v>
      </c>
      <c r="D3560">
        <v>2021</v>
      </c>
      <c r="E3560" t="s">
        <v>18077</v>
      </c>
      <c r="F3560">
        <v>1670008</v>
      </c>
      <c r="G3560" t="s">
        <v>7670</v>
      </c>
      <c r="H3560" t="s">
        <v>18</v>
      </c>
      <c r="I3560">
        <v>1</v>
      </c>
      <c r="J3560">
        <v>47000</v>
      </c>
      <c r="K3560">
        <v>47000</v>
      </c>
      <c r="L3560" t="s">
        <v>19</v>
      </c>
      <c r="M3560" t="s">
        <v>4872</v>
      </c>
      <c r="N3560">
        <v>1</v>
      </c>
      <c r="O3560" t="s">
        <v>20327</v>
      </c>
      <c r="P3560" t="s">
        <v>20328</v>
      </c>
      <c r="Q3560" t="s">
        <v>18075</v>
      </c>
      <c r="R3560" t="s">
        <v>21</v>
      </c>
      <c r="S3560" t="s">
        <v>18076</v>
      </c>
      <c r="T3560">
        <v>44905240</v>
      </c>
      <c r="U3560">
        <v>13192997</v>
      </c>
      <c r="V3560" s="29">
        <v>45369.1477777778</v>
      </c>
      <c r="W3560">
        <v>1</v>
      </c>
      <c r="X3560" t="s">
        <v>22</v>
      </c>
      <c r="Y3560">
        <v>1</v>
      </c>
    </row>
    <row r="3561" spans="1:25">
      <c r="A3561">
        <v>907445</v>
      </c>
      <c r="B3561" t="s">
        <v>18071</v>
      </c>
      <c r="C3561" t="s">
        <v>14</v>
      </c>
      <c r="D3561">
        <v>2020</v>
      </c>
      <c r="E3561" t="s">
        <v>18077</v>
      </c>
      <c r="F3561">
        <v>1600425</v>
      </c>
      <c r="G3561" t="s">
        <v>15196</v>
      </c>
      <c r="H3561" t="s">
        <v>18</v>
      </c>
      <c r="I3561">
        <v>1</v>
      </c>
      <c r="J3561">
        <v>147800</v>
      </c>
      <c r="K3561">
        <v>147800</v>
      </c>
      <c r="L3561" t="s">
        <v>63</v>
      </c>
      <c r="M3561" t="s">
        <v>15195</v>
      </c>
      <c r="N3561">
        <v>1</v>
      </c>
      <c r="O3561" t="s">
        <v>21942</v>
      </c>
      <c r="P3561" t="s">
        <v>21943</v>
      </c>
      <c r="Q3561" t="s">
        <v>18075</v>
      </c>
      <c r="R3561" t="s">
        <v>21</v>
      </c>
      <c r="S3561" t="s">
        <v>18076</v>
      </c>
      <c r="T3561">
        <v>44905240</v>
      </c>
      <c r="U3561">
        <v>12754335</v>
      </c>
      <c r="V3561" s="29">
        <v>45369.1477777778</v>
      </c>
      <c r="W3561">
        <v>1</v>
      </c>
      <c r="X3561" t="s">
        <v>22</v>
      </c>
      <c r="Y3561">
        <v>1</v>
      </c>
    </row>
    <row r="3562" spans="1:25">
      <c r="A3562">
        <v>942019</v>
      </c>
      <c r="B3562" t="s">
        <v>18152</v>
      </c>
      <c r="C3562" t="s">
        <v>14</v>
      </c>
      <c r="D3562">
        <v>2023</v>
      </c>
      <c r="E3562" t="s">
        <v>18077</v>
      </c>
      <c r="F3562">
        <v>1884865</v>
      </c>
      <c r="G3562" t="s">
        <v>11846</v>
      </c>
      <c r="H3562" t="s">
        <v>18</v>
      </c>
      <c r="I3562">
        <v>1</v>
      </c>
      <c r="J3562">
        <v>198866</v>
      </c>
      <c r="K3562">
        <v>198866</v>
      </c>
      <c r="L3562" t="s">
        <v>107</v>
      </c>
      <c r="M3562" t="s">
        <v>4842</v>
      </c>
      <c r="N3562">
        <v>1</v>
      </c>
      <c r="O3562" t="s">
        <v>18810</v>
      </c>
      <c r="P3562" t="s">
        <v>20879</v>
      </c>
      <c r="Q3562" t="s">
        <v>18075</v>
      </c>
      <c r="R3562" t="s">
        <v>21</v>
      </c>
      <c r="S3562" t="s">
        <v>18076</v>
      </c>
      <c r="T3562">
        <v>44905240</v>
      </c>
      <c r="U3562">
        <v>14965893</v>
      </c>
      <c r="V3562" s="29">
        <v>45369.1477777778</v>
      </c>
      <c r="W3562">
        <v>1</v>
      </c>
      <c r="X3562" t="s">
        <v>22</v>
      </c>
      <c r="Y3562">
        <v>1</v>
      </c>
    </row>
    <row r="3563" spans="1:25">
      <c r="A3563">
        <v>907445</v>
      </c>
      <c r="B3563" t="s">
        <v>18071</v>
      </c>
      <c r="C3563" t="s">
        <v>14</v>
      </c>
      <c r="D3563">
        <v>2020</v>
      </c>
      <c r="E3563" t="s">
        <v>18077</v>
      </c>
      <c r="F3563">
        <v>1600425</v>
      </c>
      <c r="G3563" t="s">
        <v>15197</v>
      </c>
      <c r="H3563" t="s">
        <v>18</v>
      </c>
      <c r="I3563">
        <v>1</v>
      </c>
      <c r="J3563">
        <v>80300</v>
      </c>
      <c r="K3563">
        <v>80300</v>
      </c>
      <c r="L3563" t="s">
        <v>63</v>
      </c>
      <c r="M3563" t="s">
        <v>15195</v>
      </c>
      <c r="N3563">
        <v>1</v>
      </c>
      <c r="O3563" t="s">
        <v>21942</v>
      </c>
      <c r="P3563" t="s">
        <v>21943</v>
      </c>
      <c r="Q3563" t="s">
        <v>18075</v>
      </c>
      <c r="R3563" t="s">
        <v>21</v>
      </c>
      <c r="S3563" t="s">
        <v>18076</v>
      </c>
      <c r="T3563">
        <v>44905240</v>
      </c>
      <c r="U3563">
        <v>12755579</v>
      </c>
      <c r="V3563" s="29">
        <v>45369.1477777778</v>
      </c>
      <c r="W3563">
        <v>1</v>
      </c>
      <c r="X3563" t="s">
        <v>22</v>
      </c>
      <c r="Y3563">
        <v>1</v>
      </c>
    </row>
    <row r="3564" spans="1:25">
      <c r="A3564">
        <v>908413</v>
      </c>
      <c r="B3564" t="s">
        <v>18071</v>
      </c>
      <c r="C3564" t="s">
        <v>14</v>
      </c>
      <c r="D3564">
        <v>2020</v>
      </c>
      <c r="E3564" t="s">
        <v>18080</v>
      </c>
      <c r="F3564">
        <v>1614972</v>
      </c>
      <c r="G3564" t="s">
        <v>15191</v>
      </c>
      <c r="H3564" t="s">
        <v>18</v>
      </c>
      <c r="I3564">
        <v>1</v>
      </c>
      <c r="J3564">
        <v>38960</v>
      </c>
      <c r="K3564">
        <v>38960</v>
      </c>
      <c r="L3564" t="s">
        <v>19</v>
      </c>
      <c r="M3564" t="s">
        <v>9763</v>
      </c>
      <c r="N3564">
        <v>1</v>
      </c>
      <c r="O3564" t="s">
        <v>21940</v>
      </c>
      <c r="P3564" t="s">
        <v>21941</v>
      </c>
      <c r="Q3564" t="s">
        <v>18075</v>
      </c>
      <c r="R3564" t="s">
        <v>21</v>
      </c>
      <c r="S3564" t="s">
        <v>18076</v>
      </c>
      <c r="T3564">
        <v>44905240</v>
      </c>
      <c r="U3564">
        <v>12851490</v>
      </c>
      <c r="V3564" s="29">
        <v>45369.1477777778</v>
      </c>
      <c r="W3564">
        <v>1</v>
      </c>
      <c r="X3564" t="s">
        <v>22</v>
      </c>
      <c r="Y3564">
        <v>1</v>
      </c>
    </row>
    <row r="3565" spans="1:25">
      <c r="A3565">
        <v>903311</v>
      </c>
      <c r="B3565" t="s">
        <v>18071</v>
      </c>
      <c r="C3565" t="s">
        <v>14</v>
      </c>
      <c r="D3565">
        <v>2020</v>
      </c>
      <c r="E3565" t="s">
        <v>18077</v>
      </c>
      <c r="F3565">
        <v>1564544</v>
      </c>
      <c r="G3565" t="s">
        <v>15199</v>
      </c>
      <c r="H3565" t="s">
        <v>18</v>
      </c>
      <c r="I3565">
        <v>1</v>
      </c>
      <c r="J3565">
        <v>420000.01</v>
      </c>
      <c r="K3565">
        <v>420000.01</v>
      </c>
      <c r="L3565" t="s">
        <v>63</v>
      </c>
      <c r="M3565" t="s">
        <v>15200</v>
      </c>
      <c r="N3565">
        <v>1</v>
      </c>
      <c r="O3565" t="s">
        <v>21944</v>
      </c>
      <c r="P3565" t="s">
        <v>21945</v>
      </c>
      <c r="Q3565" t="s">
        <v>18075</v>
      </c>
      <c r="R3565" t="s">
        <v>21</v>
      </c>
      <c r="S3565" t="s">
        <v>18076</v>
      </c>
      <c r="T3565">
        <v>44905240</v>
      </c>
      <c r="U3565">
        <v>12461589</v>
      </c>
      <c r="V3565" s="29">
        <v>45369.1477777778</v>
      </c>
      <c r="W3565">
        <v>1</v>
      </c>
      <c r="X3565" t="s">
        <v>22</v>
      </c>
      <c r="Y3565">
        <v>1</v>
      </c>
    </row>
    <row r="3566" spans="1:25">
      <c r="A3566">
        <v>903334</v>
      </c>
      <c r="B3566" t="s">
        <v>18071</v>
      </c>
      <c r="C3566" t="s">
        <v>14</v>
      </c>
      <c r="D3566">
        <v>2020</v>
      </c>
      <c r="E3566" t="s">
        <v>18080</v>
      </c>
      <c r="F3566">
        <v>1570397</v>
      </c>
      <c r="G3566" t="s">
        <v>15201</v>
      </c>
      <c r="H3566" t="s">
        <v>18</v>
      </c>
      <c r="I3566">
        <v>1</v>
      </c>
      <c r="J3566">
        <v>75300</v>
      </c>
      <c r="K3566">
        <v>75300</v>
      </c>
      <c r="L3566" t="s">
        <v>19</v>
      </c>
      <c r="M3566" t="s">
        <v>221</v>
      </c>
      <c r="N3566">
        <v>1</v>
      </c>
      <c r="O3566" t="s">
        <v>21946</v>
      </c>
      <c r="P3566" t="s">
        <v>21947</v>
      </c>
      <c r="Q3566" t="s">
        <v>18075</v>
      </c>
      <c r="R3566" t="s">
        <v>21</v>
      </c>
      <c r="S3566" t="s">
        <v>18076</v>
      </c>
      <c r="T3566">
        <v>44905240</v>
      </c>
      <c r="U3566">
        <v>12587030</v>
      </c>
      <c r="V3566" s="29">
        <v>45369.1477777778</v>
      </c>
      <c r="W3566">
        <v>1</v>
      </c>
      <c r="X3566" t="s">
        <v>22</v>
      </c>
      <c r="Y3566">
        <v>1</v>
      </c>
    </row>
    <row r="3567" spans="1:25">
      <c r="A3567">
        <v>910241</v>
      </c>
      <c r="B3567" t="s">
        <v>18071</v>
      </c>
      <c r="C3567" t="s">
        <v>14</v>
      </c>
      <c r="D3567">
        <v>2021</v>
      </c>
      <c r="E3567" t="s">
        <v>18077</v>
      </c>
      <c r="F3567">
        <v>1666374</v>
      </c>
      <c r="G3567" t="s">
        <v>7119</v>
      </c>
      <c r="H3567" t="s">
        <v>18</v>
      </c>
      <c r="I3567">
        <v>1</v>
      </c>
      <c r="J3567">
        <v>63500</v>
      </c>
      <c r="K3567">
        <v>63500</v>
      </c>
      <c r="L3567" t="s">
        <v>19</v>
      </c>
      <c r="M3567" t="s">
        <v>718</v>
      </c>
      <c r="N3567">
        <v>1</v>
      </c>
      <c r="O3567" t="s">
        <v>21948</v>
      </c>
      <c r="P3567" t="s">
        <v>21949</v>
      </c>
      <c r="Q3567" t="s">
        <v>18075</v>
      </c>
      <c r="R3567" t="s">
        <v>21</v>
      </c>
      <c r="S3567" t="s">
        <v>18076</v>
      </c>
      <c r="T3567">
        <v>44905240</v>
      </c>
      <c r="U3567">
        <v>13173777</v>
      </c>
      <c r="V3567" s="29">
        <v>45369.1477777778</v>
      </c>
      <c r="W3567">
        <v>1</v>
      </c>
      <c r="X3567" t="s">
        <v>22</v>
      </c>
      <c r="Y3567">
        <v>1</v>
      </c>
    </row>
    <row r="3568" spans="1:25">
      <c r="A3568">
        <v>908417</v>
      </c>
      <c r="B3568" t="s">
        <v>18071</v>
      </c>
      <c r="C3568" t="s">
        <v>14</v>
      </c>
      <c r="D3568">
        <v>2020</v>
      </c>
      <c r="E3568" t="s">
        <v>18077</v>
      </c>
      <c r="F3568">
        <v>1615385</v>
      </c>
      <c r="G3568" t="s">
        <v>15184</v>
      </c>
      <c r="H3568" t="s">
        <v>18</v>
      </c>
      <c r="I3568">
        <v>1</v>
      </c>
      <c r="J3568">
        <v>12345</v>
      </c>
      <c r="K3568">
        <v>12345</v>
      </c>
      <c r="L3568" t="s">
        <v>19</v>
      </c>
      <c r="M3568" t="s">
        <v>8925</v>
      </c>
      <c r="N3568">
        <v>1</v>
      </c>
      <c r="O3568" t="s">
        <v>21932</v>
      </c>
      <c r="P3568" t="s">
        <v>21933</v>
      </c>
      <c r="Q3568" t="s">
        <v>18075</v>
      </c>
      <c r="R3568" t="s">
        <v>623</v>
      </c>
      <c r="S3568" t="s">
        <v>18076</v>
      </c>
      <c r="T3568">
        <v>44905200</v>
      </c>
      <c r="U3568">
        <v>12855205</v>
      </c>
      <c r="V3568" s="29">
        <v>45369.1477777778</v>
      </c>
      <c r="W3568">
        <v>1</v>
      </c>
      <c r="X3568" t="s">
        <v>22</v>
      </c>
      <c r="Y3568">
        <v>1</v>
      </c>
    </row>
    <row r="3569" spans="1:25">
      <c r="A3569">
        <v>910240</v>
      </c>
      <c r="B3569" t="s">
        <v>18071</v>
      </c>
      <c r="C3569" t="s">
        <v>14</v>
      </c>
      <c r="D3569">
        <v>2021</v>
      </c>
      <c r="E3569" t="s">
        <v>18077</v>
      </c>
      <c r="F3569">
        <v>1665166</v>
      </c>
      <c r="G3569" t="s">
        <v>6909</v>
      </c>
      <c r="H3569" t="s">
        <v>18</v>
      </c>
      <c r="I3569">
        <v>1</v>
      </c>
      <c r="J3569">
        <v>389756.65</v>
      </c>
      <c r="K3569">
        <v>389756.65</v>
      </c>
      <c r="L3569" t="s">
        <v>19</v>
      </c>
      <c r="M3569" t="s">
        <v>3554</v>
      </c>
      <c r="N3569">
        <v>1</v>
      </c>
      <c r="O3569" t="s">
        <v>19721</v>
      </c>
      <c r="P3569" t="s">
        <v>20579</v>
      </c>
      <c r="Q3569" t="s">
        <v>18075</v>
      </c>
      <c r="R3569" t="s">
        <v>21</v>
      </c>
      <c r="S3569" t="s">
        <v>18076</v>
      </c>
      <c r="T3569">
        <v>44905240</v>
      </c>
      <c r="U3569">
        <v>13164572</v>
      </c>
      <c r="V3569" s="29">
        <v>45369.1477777778</v>
      </c>
      <c r="W3569">
        <v>1</v>
      </c>
      <c r="X3569" t="s">
        <v>22</v>
      </c>
      <c r="Y3569">
        <v>1</v>
      </c>
    </row>
    <row r="3570" spans="1:25">
      <c r="A3570">
        <v>910241</v>
      </c>
      <c r="B3570" t="s">
        <v>18071</v>
      </c>
      <c r="C3570" t="s">
        <v>14</v>
      </c>
      <c r="D3570">
        <v>2021</v>
      </c>
      <c r="E3570" t="s">
        <v>18077</v>
      </c>
      <c r="F3570">
        <v>1666374</v>
      </c>
      <c r="G3570" t="s">
        <v>7120</v>
      </c>
      <c r="H3570" t="s">
        <v>18</v>
      </c>
      <c r="I3570">
        <v>1</v>
      </c>
      <c r="J3570">
        <v>26000</v>
      </c>
      <c r="K3570">
        <v>26000</v>
      </c>
      <c r="L3570" t="s">
        <v>19</v>
      </c>
      <c r="M3570" t="s">
        <v>718</v>
      </c>
      <c r="N3570">
        <v>1</v>
      </c>
      <c r="O3570" t="s">
        <v>21948</v>
      </c>
      <c r="P3570" t="s">
        <v>21949</v>
      </c>
      <c r="Q3570" t="s">
        <v>18075</v>
      </c>
      <c r="R3570" t="s">
        <v>21</v>
      </c>
      <c r="S3570" t="s">
        <v>18076</v>
      </c>
      <c r="T3570">
        <v>44905240</v>
      </c>
      <c r="U3570">
        <v>13173787</v>
      </c>
      <c r="V3570" s="29">
        <v>45369.1477777778</v>
      </c>
      <c r="W3570">
        <v>1</v>
      </c>
      <c r="X3570" t="s">
        <v>22</v>
      </c>
      <c r="Y3570">
        <v>1</v>
      </c>
    </row>
    <row r="3571" spans="1:25">
      <c r="A3571">
        <v>903337</v>
      </c>
      <c r="B3571" t="s">
        <v>18071</v>
      </c>
      <c r="C3571" t="s">
        <v>14</v>
      </c>
      <c r="D3571">
        <v>2020</v>
      </c>
      <c r="E3571" t="s">
        <v>18080</v>
      </c>
      <c r="F3571">
        <v>1576701</v>
      </c>
      <c r="G3571" t="s">
        <v>15204</v>
      </c>
      <c r="H3571" t="s">
        <v>18</v>
      </c>
      <c r="I3571">
        <v>1</v>
      </c>
      <c r="J3571">
        <v>188900</v>
      </c>
      <c r="K3571">
        <v>188900</v>
      </c>
      <c r="L3571" t="s">
        <v>19</v>
      </c>
      <c r="M3571" t="s">
        <v>4299</v>
      </c>
      <c r="N3571">
        <v>1</v>
      </c>
      <c r="O3571" t="s">
        <v>19311</v>
      </c>
      <c r="P3571" t="s">
        <v>21950</v>
      </c>
      <c r="Q3571" t="s">
        <v>18075</v>
      </c>
      <c r="R3571" t="s">
        <v>214</v>
      </c>
      <c r="S3571" t="s">
        <v>18076</v>
      </c>
      <c r="T3571">
        <v>44905248</v>
      </c>
      <c r="U3571">
        <v>12537805</v>
      </c>
      <c r="V3571" s="29">
        <v>45369.1477777778</v>
      </c>
      <c r="W3571">
        <v>1</v>
      </c>
      <c r="X3571" t="s">
        <v>22</v>
      </c>
      <c r="Y3571">
        <v>1</v>
      </c>
    </row>
    <row r="3572" spans="1:25">
      <c r="A3572">
        <v>908413</v>
      </c>
      <c r="B3572" t="s">
        <v>18071</v>
      </c>
      <c r="C3572" t="s">
        <v>14</v>
      </c>
      <c r="D3572">
        <v>2020</v>
      </c>
      <c r="E3572" t="s">
        <v>18080</v>
      </c>
      <c r="F3572">
        <v>1614972</v>
      </c>
      <c r="G3572" t="s">
        <v>15192</v>
      </c>
      <c r="H3572" t="s">
        <v>18</v>
      </c>
      <c r="I3572">
        <v>1</v>
      </c>
      <c r="J3572">
        <v>31894.2</v>
      </c>
      <c r="K3572">
        <v>31894.2</v>
      </c>
      <c r="L3572" t="s">
        <v>19</v>
      </c>
      <c r="M3572" t="s">
        <v>9763</v>
      </c>
      <c r="N3572">
        <v>1</v>
      </c>
      <c r="O3572" t="s">
        <v>21940</v>
      </c>
      <c r="P3572" t="s">
        <v>21941</v>
      </c>
      <c r="Q3572" t="s">
        <v>18075</v>
      </c>
      <c r="R3572" t="s">
        <v>21</v>
      </c>
      <c r="S3572" t="s">
        <v>18076</v>
      </c>
      <c r="T3572">
        <v>44905240</v>
      </c>
      <c r="U3572">
        <v>12851491</v>
      </c>
      <c r="V3572" s="29">
        <v>45369.1477777778</v>
      </c>
      <c r="W3572">
        <v>1</v>
      </c>
      <c r="X3572" t="s">
        <v>22</v>
      </c>
      <c r="Y3572">
        <v>1</v>
      </c>
    </row>
    <row r="3573" spans="1:25">
      <c r="A3573">
        <v>903334</v>
      </c>
      <c r="B3573" t="s">
        <v>18071</v>
      </c>
      <c r="C3573" t="s">
        <v>14</v>
      </c>
      <c r="D3573">
        <v>2020</v>
      </c>
      <c r="E3573" t="s">
        <v>18080</v>
      </c>
      <c r="F3573">
        <v>1570397</v>
      </c>
      <c r="G3573" t="s">
        <v>15202</v>
      </c>
      <c r="H3573" t="s">
        <v>18</v>
      </c>
      <c r="I3573">
        <v>1</v>
      </c>
      <c r="J3573">
        <v>191773.33</v>
      </c>
      <c r="K3573">
        <v>191773.33</v>
      </c>
      <c r="L3573" t="s">
        <v>19</v>
      </c>
      <c r="M3573" t="s">
        <v>221</v>
      </c>
      <c r="N3573">
        <v>1</v>
      </c>
      <c r="O3573" t="s">
        <v>21946</v>
      </c>
      <c r="P3573" t="s">
        <v>21947</v>
      </c>
      <c r="Q3573" t="s">
        <v>18075</v>
      </c>
      <c r="R3573" t="s">
        <v>21</v>
      </c>
      <c r="S3573" t="s">
        <v>18076</v>
      </c>
      <c r="T3573">
        <v>44905240</v>
      </c>
      <c r="U3573">
        <v>12488282</v>
      </c>
      <c r="V3573" s="29">
        <v>45369.1477777778</v>
      </c>
      <c r="W3573">
        <v>1</v>
      </c>
      <c r="X3573" t="s">
        <v>22</v>
      </c>
      <c r="Y3573">
        <v>1</v>
      </c>
    </row>
    <row r="3574" spans="1:25">
      <c r="A3574">
        <v>910241</v>
      </c>
      <c r="B3574" t="s">
        <v>18071</v>
      </c>
      <c r="C3574" t="s">
        <v>14</v>
      </c>
      <c r="D3574">
        <v>2021</v>
      </c>
      <c r="E3574" t="s">
        <v>18077</v>
      </c>
      <c r="F3574">
        <v>1666374</v>
      </c>
      <c r="G3574" t="s">
        <v>7121</v>
      </c>
      <c r="H3574" t="s">
        <v>18</v>
      </c>
      <c r="I3574">
        <v>1</v>
      </c>
      <c r="J3574">
        <v>56500</v>
      </c>
      <c r="K3574">
        <v>56500</v>
      </c>
      <c r="L3574" t="s">
        <v>19</v>
      </c>
      <c r="M3574" t="s">
        <v>718</v>
      </c>
      <c r="N3574">
        <v>1</v>
      </c>
      <c r="O3574" t="s">
        <v>21948</v>
      </c>
      <c r="P3574" t="s">
        <v>21949</v>
      </c>
      <c r="Q3574" t="s">
        <v>18075</v>
      </c>
      <c r="R3574" t="s">
        <v>21</v>
      </c>
      <c r="S3574" t="s">
        <v>18076</v>
      </c>
      <c r="T3574">
        <v>44905240</v>
      </c>
      <c r="U3574">
        <v>13173783</v>
      </c>
      <c r="V3574" s="29">
        <v>45369.1477777778</v>
      </c>
      <c r="W3574">
        <v>1</v>
      </c>
      <c r="X3574" t="s">
        <v>22</v>
      </c>
      <c r="Y3574">
        <v>1</v>
      </c>
    </row>
    <row r="3575" spans="1:25">
      <c r="A3575">
        <v>910247</v>
      </c>
      <c r="B3575" t="s">
        <v>18071</v>
      </c>
      <c r="C3575" t="s">
        <v>14</v>
      </c>
      <c r="D3575">
        <v>2021</v>
      </c>
      <c r="E3575" t="s">
        <v>18077</v>
      </c>
      <c r="F3575">
        <v>1667076</v>
      </c>
      <c r="G3575" t="s">
        <v>7209</v>
      </c>
      <c r="H3575" t="s">
        <v>18</v>
      </c>
      <c r="I3575">
        <v>1</v>
      </c>
      <c r="J3575">
        <v>285000</v>
      </c>
      <c r="K3575">
        <v>285000</v>
      </c>
      <c r="L3575" t="s">
        <v>19</v>
      </c>
      <c r="M3575" t="s">
        <v>1841</v>
      </c>
      <c r="N3575">
        <v>1</v>
      </c>
      <c r="O3575" t="s">
        <v>19329</v>
      </c>
      <c r="P3575" t="s">
        <v>21951</v>
      </c>
      <c r="Q3575" t="s">
        <v>18075</v>
      </c>
      <c r="R3575" t="s">
        <v>21</v>
      </c>
      <c r="S3575" t="s">
        <v>18076</v>
      </c>
      <c r="T3575">
        <v>44905240</v>
      </c>
      <c r="U3575">
        <v>13173841</v>
      </c>
      <c r="V3575" s="29">
        <v>45369.1477777778</v>
      </c>
      <c r="W3575">
        <v>1</v>
      </c>
      <c r="X3575" t="s">
        <v>22</v>
      </c>
      <c r="Y3575">
        <v>1</v>
      </c>
    </row>
    <row r="3576" spans="1:25">
      <c r="A3576">
        <v>903347</v>
      </c>
      <c r="B3576" t="s">
        <v>18071</v>
      </c>
      <c r="C3576" t="s">
        <v>14</v>
      </c>
      <c r="D3576">
        <v>2020</v>
      </c>
      <c r="E3576" t="s">
        <v>18085</v>
      </c>
      <c r="F3576">
        <v>1583847</v>
      </c>
      <c r="G3576" t="s">
        <v>15188</v>
      </c>
      <c r="H3576" t="s">
        <v>18</v>
      </c>
      <c r="I3576">
        <v>1</v>
      </c>
      <c r="J3576">
        <v>67783.33</v>
      </c>
      <c r="K3576">
        <v>67783.33</v>
      </c>
      <c r="L3576" t="s">
        <v>19</v>
      </c>
      <c r="M3576" t="s">
        <v>9505</v>
      </c>
      <c r="N3576">
        <v>1</v>
      </c>
      <c r="O3576" t="s">
        <v>21934</v>
      </c>
      <c r="P3576" t="s">
        <v>21935</v>
      </c>
      <c r="Q3576" t="s">
        <v>18075</v>
      </c>
      <c r="R3576" t="s">
        <v>307</v>
      </c>
      <c r="S3576" t="s">
        <v>18076</v>
      </c>
      <c r="T3576">
        <v>44905234</v>
      </c>
      <c r="U3576">
        <v>12591355</v>
      </c>
      <c r="V3576" s="29">
        <v>45369.1477777778</v>
      </c>
      <c r="W3576">
        <v>1</v>
      </c>
      <c r="X3576" t="s">
        <v>22</v>
      </c>
      <c r="Y3576">
        <v>1</v>
      </c>
    </row>
    <row r="3577" spans="1:25">
      <c r="A3577">
        <v>942014</v>
      </c>
      <c r="B3577" t="s">
        <v>18152</v>
      </c>
      <c r="C3577" t="s">
        <v>14</v>
      </c>
      <c r="D3577">
        <v>2023</v>
      </c>
      <c r="E3577" t="s">
        <v>18077</v>
      </c>
      <c r="F3577">
        <v>1884131</v>
      </c>
      <c r="G3577" t="s">
        <v>11653</v>
      </c>
      <c r="H3577" t="s">
        <v>18</v>
      </c>
      <c r="I3577">
        <v>1</v>
      </c>
      <c r="J3577">
        <v>24270</v>
      </c>
      <c r="K3577">
        <v>24270</v>
      </c>
      <c r="L3577" t="s">
        <v>107</v>
      </c>
      <c r="M3577" t="s">
        <v>462</v>
      </c>
      <c r="N3577">
        <v>1</v>
      </c>
      <c r="O3577" t="s">
        <v>20694</v>
      </c>
      <c r="P3577" t="s">
        <v>21187</v>
      </c>
      <c r="Q3577" t="s">
        <v>18075</v>
      </c>
      <c r="R3577" t="s">
        <v>21</v>
      </c>
      <c r="S3577" t="s">
        <v>18076</v>
      </c>
      <c r="T3577">
        <v>44905240</v>
      </c>
      <c r="U3577">
        <v>14631433</v>
      </c>
      <c r="V3577" s="29">
        <v>45369.1477777778</v>
      </c>
      <c r="W3577">
        <v>1</v>
      </c>
      <c r="X3577" t="s">
        <v>22</v>
      </c>
      <c r="Y3577">
        <v>1</v>
      </c>
    </row>
    <row r="3578" spans="1:25">
      <c r="A3578">
        <v>903377</v>
      </c>
      <c r="B3578" t="s">
        <v>18071</v>
      </c>
      <c r="C3578" t="s">
        <v>14</v>
      </c>
      <c r="D3578">
        <v>2020</v>
      </c>
      <c r="E3578" t="s">
        <v>18085</v>
      </c>
      <c r="F3578">
        <v>1579716</v>
      </c>
      <c r="G3578" t="s">
        <v>15205</v>
      </c>
      <c r="H3578" t="s">
        <v>18</v>
      </c>
      <c r="I3578">
        <v>1</v>
      </c>
      <c r="J3578">
        <v>91395</v>
      </c>
      <c r="K3578">
        <v>91395</v>
      </c>
      <c r="L3578" t="s">
        <v>19</v>
      </c>
      <c r="M3578" t="s">
        <v>1547</v>
      </c>
      <c r="N3578">
        <v>1</v>
      </c>
      <c r="O3578" t="s">
        <v>21371</v>
      </c>
      <c r="P3578" t="s">
        <v>21952</v>
      </c>
      <c r="Q3578" t="s">
        <v>18075</v>
      </c>
      <c r="R3578" t="s">
        <v>21</v>
      </c>
      <c r="S3578" t="s">
        <v>18076</v>
      </c>
      <c r="T3578">
        <v>44905240</v>
      </c>
      <c r="U3578">
        <v>12578328</v>
      </c>
      <c r="V3578" s="29">
        <v>45369.1477777778</v>
      </c>
      <c r="W3578">
        <v>1</v>
      </c>
      <c r="X3578" t="s">
        <v>22</v>
      </c>
      <c r="Y3578">
        <v>1</v>
      </c>
    </row>
    <row r="3579" spans="1:25">
      <c r="A3579">
        <v>910149</v>
      </c>
      <c r="B3579" t="s">
        <v>18071</v>
      </c>
      <c r="C3579" t="s">
        <v>14</v>
      </c>
      <c r="D3579">
        <v>2021</v>
      </c>
      <c r="E3579" t="s">
        <v>18077</v>
      </c>
      <c r="F3579">
        <v>1667347</v>
      </c>
      <c r="G3579" t="s">
        <v>7278</v>
      </c>
      <c r="H3579" t="s">
        <v>18</v>
      </c>
      <c r="I3579">
        <v>1</v>
      </c>
      <c r="J3579">
        <v>165960</v>
      </c>
      <c r="K3579">
        <v>165960</v>
      </c>
      <c r="L3579" t="s">
        <v>3853</v>
      </c>
      <c r="M3579" t="s">
        <v>7279</v>
      </c>
      <c r="N3579">
        <v>1</v>
      </c>
      <c r="O3579" t="s">
        <v>21953</v>
      </c>
      <c r="P3579" t="s">
        <v>7279</v>
      </c>
      <c r="Q3579" t="s">
        <v>18075</v>
      </c>
      <c r="R3579" t="s">
        <v>623</v>
      </c>
      <c r="S3579" t="s">
        <v>18076</v>
      </c>
      <c r="T3579">
        <v>44905200</v>
      </c>
      <c r="U3579">
        <v>13597269</v>
      </c>
      <c r="V3579" s="29">
        <v>45369.1477777778</v>
      </c>
      <c r="W3579">
        <v>1</v>
      </c>
      <c r="X3579" t="s">
        <v>22</v>
      </c>
      <c r="Y3579">
        <v>1</v>
      </c>
    </row>
    <row r="3580" spans="1:25">
      <c r="A3580">
        <v>942014</v>
      </c>
      <c r="B3580" t="s">
        <v>18152</v>
      </c>
      <c r="C3580" t="s">
        <v>14</v>
      </c>
      <c r="D3580">
        <v>2023</v>
      </c>
      <c r="E3580" t="s">
        <v>18077</v>
      </c>
      <c r="F3580">
        <v>1884131</v>
      </c>
      <c r="G3580" t="s">
        <v>11654</v>
      </c>
      <c r="H3580" t="s">
        <v>18</v>
      </c>
      <c r="I3580">
        <v>3</v>
      </c>
      <c r="J3580">
        <v>1563.67</v>
      </c>
      <c r="K3580">
        <v>4691</v>
      </c>
      <c r="L3580" t="s">
        <v>107</v>
      </c>
      <c r="M3580" t="s">
        <v>462</v>
      </c>
      <c r="N3580">
        <v>1</v>
      </c>
      <c r="O3580" t="s">
        <v>20694</v>
      </c>
      <c r="P3580" t="s">
        <v>21187</v>
      </c>
      <c r="Q3580" t="s">
        <v>18075</v>
      </c>
      <c r="R3580" t="s">
        <v>139</v>
      </c>
      <c r="S3580" t="s">
        <v>18076</v>
      </c>
      <c r="T3580">
        <v>44905299</v>
      </c>
      <c r="U3580">
        <v>14631561</v>
      </c>
      <c r="V3580" s="29">
        <v>45369.1477777778</v>
      </c>
      <c r="W3580">
        <v>1</v>
      </c>
      <c r="X3580" t="s">
        <v>22</v>
      </c>
      <c r="Y3580">
        <v>1</v>
      </c>
    </row>
    <row r="3581" spans="1:25">
      <c r="A3581">
        <v>903377</v>
      </c>
      <c r="B3581" t="s">
        <v>18071</v>
      </c>
      <c r="C3581" t="s">
        <v>14</v>
      </c>
      <c r="D3581">
        <v>2020</v>
      </c>
      <c r="E3581" t="s">
        <v>18085</v>
      </c>
      <c r="F3581">
        <v>1579716</v>
      </c>
      <c r="G3581" t="s">
        <v>15206</v>
      </c>
      <c r="H3581" t="s">
        <v>18</v>
      </c>
      <c r="I3581">
        <v>1</v>
      </c>
      <c r="J3581">
        <v>13500</v>
      </c>
      <c r="K3581">
        <v>13500</v>
      </c>
      <c r="L3581" t="s">
        <v>19</v>
      </c>
      <c r="M3581" t="s">
        <v>1547</v>
      </c>
      <c r="N3581">
        <v>1</v>
      </c>
      <c r="O3581" t="s">
        <v>21371</v>
      </c>
      <c r="P3581" t="s">
        <v>21952</v>
      </c>
      <c r="Q3581" t="s">
        <v>18075</v>
      </c>
      <c r="R3581" t="s">
        <v>21</v>
      </c>
      <c r="S3581" t="s">
        <v>18076</v>
      </c>
      <c r="T3581">
        <v>44905240</v>
      </c>
      <c r="U3581">
        <v>12578403</v>
      </c>
      <c r="V3581" s="29">
        <v>45369.1477777778</v>
      </c>
      <c r="W3581">
        <v>1</v>
      </c>
      <c r="X3581" t="s">
        <v>22</v>
      </c>
      <c r="Y3581">
        <v>1</v>
      </c>
    </row>
    <row r="3582" spans="1:25">
      <c r="A3582">
        <v>903376</v>
      </c>
      <c r="B3582" t="s">
        <v>18071</v>
      </c>
      <c r="C3582" t="s">
        <v>14</v>
      </c>
      <c r="D3582">
        <v>2020</v>
      </c>
      <c r="E3582" t="s">
        <v>18077</v>
      </c>
      <c r="F3582">
        <v>1582427</v>
      </c>
      <c r="G3582" t="s">
        <v>5339</v>
      </c>
      <c r="H3582" t="s">
        <v>18</v>
      </c>
      <c r="I3582">
        <v>1</v>
      </c>
      <c r="J3582">
        <v>4550</v>
      </c>
      <c r="K3582">
        <v>4550</v>
      </c>
      <c r="L3582" t="s">
        <v>19</v>
      </c>
      <c r="M3582" t="s">
        <v>5338</v>
      </c>
      <c r="N3582">
        <v>1</v>
      </c>
      <c r="O3582" t="s">
        <v>20826</v>
      </c>
      <c r="P3582" t="s">
        <v>21486</v>
      </c>
      <c r="Q3582" t="s">
        <v>18075</v>
      </c>
      <c r="R3582" t="s">
        <v>21</v>
      </c>
      <c r="S3582" t="s">
        <v>18076</v>
      </c>
      <c r="T3582">
        <v>44905240</v>
      </c>
      <c r="U3582">
        <v>14805939</v>
      </c>
      <c r="V3582" s="29">
        <v>45369.1477777778</v>
      </c>
      <c r="W3582">
        <v>1</v>
      </c>
      <c r="X3582" t="s">
        <v>22</v>
      </c>
      <c r="Y3582">
        <v>1</v>
      </c>
    </row>
    <row r="3583" spans="1:25">
      <c r="A3583">
        <v>903376</v>
      </c>
      <c r="B3583" t="s">
        <v>18071</v>
      </c>
      <c r="C3583" t="s">
        <v>14</v>
      </c>
      <c r="D3583">
        <v>2020</v>
      </c>
      <c r="E3583" t="s">
        <v>18077</v>
      </c>
      <c r="F3583">
        <v>1582427</v>
      </c>
      <c r="G3583" t="s">
        <v>5340</v>
      </c>
      <c r="H3583" t="s">
        <v>18</v>
      </c>
      <c r="I3583">
        <v>1</v>
      </c>
      <c r="J3583">
        <v>133500</v>
      </c>
      <c r="K3583">
        <v>133500</v>
      </c>
      <c r="L3583" t="s">
        <v>19</v>
      </c>
      <c r="M3583" t="s">
        <v>5338</v>
      </c>
      <c r="N3583">
        <v>1</v>
      </c>
      <c r="O3583" t="s">
        <v>20826</v>
      </c>
      <c r="P3583" t="s">
        <v>21486</v>
      </c>
      <c r="Q3583" t="s">
        <v>18075</v>
      </c>
      <c r="R3583" t="s">
        <v>21</v>
      </c>
      <c r="S3583" t="s">
        <v>18076</v>
      </c>
      <c r="T3583">
        <v>44905240</v>
      </c>
      <c r="U3583">
        <v>12578330</v>
      </c>
      <c r="V3583" s="29">
        <v>45369.1477777778</v>
      </c>
      <c r="W3583">
        <v>1</v>
      </c>
      <c r="X3583" t="s">
        <v>22</v>
      </c>
      <c r="Y3583">
        <v>1</v>
      </c>
    </row>
    <row r="3584" spans="1:25">
      <c r="A3584">
        <v>941932</v>
      </c>
      <c r="B3584" t="s">
        <v>18152</v>
      </c>
      <c r="C3584" t="s">
        <v>14</v>
      </c>
      <c r="D3584">
        <v>2023</v>
      </c>
      <c r="E3584" t="s">
        <v>18077</v>
      </c>
      <c r="F3584">
        <v>1884433</v>
      </c>
      <c r="G3584" t="s">
        <v>11731</v>
      </c>
      <c r="H3584" t="s">
        <v>18</v>
      </c>
      <c r="I3584">
        <v>1</v>
      </c>
      <c r="J3584">
        <v>12433.33</v>
      </c>
      <c r="K3584">
        <v>12433.33</v>
      </c>
      <c r="L3584" t="s">
        <v>107</v>
      </c>
      <c r="M3584" t="s">
        <v>3912</v>
      </c>
      <c r="N3584">
        <v>1</v>
      </c>
      <c r="O3584" t="s">
        <v>20421</v>
      </c>
      <c r="P3584" t="s">
        <v>21368</v>
      </c>
      <c r="Q3584" t="s">
        <v>18075</v>
      </c>
      <c r="R3584" t="s">
        <v>623</v>
      </c>
      <c r="S3584" t="s">
        <v>18076</v>
      </c>
      <c r="T3584">
        <v>44905200</v>
      </c>
      <c r="U3584">
        <v>14663338</v>
      </c>
      <c r="V3584" s="29">
        <v>45369.1477777778</v>
      </c>
      <c r="W3584">
        <v>1</v>
      </c>
      <c r="X3584" t="s">
        <v>22</v>
      </c>
      <c r="Y3584">
        <v>1</v>
      </c>
    </row>
    <row r="3585" spans="1:25">
      <c r="A3585">
        <v>910155</v>
      </c>
      <c r="B3585" t="s">
        <v>18071</v>
      </c>
      <c r="C3585" t="s">
        <v>14</v>
      </c>
      <c r="D3585">
        <v>2021</v>
      </c>
      <c r="E3585" t="s">
        <v>18077</v>
      </c>
      <c r="F3585">
        <v>1667324</v>
      </c>
      <c r="G3585" t="s">
        <v>7274</v>
      </c>
      <c r="H3585" t="s">
        <v>18</v>
      </c>
      <c r="I3585">
        <v>1</v>
      </c>
      <c r="J3585">
        <v>83217</v>
      </c>
      <c r="K3585">
        <v>83217</v>
      </c>
      <c r="L3585" t="s">
        <v>19</v>
      </c>
      <c r="M3585" t="s">
        <v>7275</v>
      </c>
      <c r="N3585">
        <v>1</v>
      </c>
      <c r="O3585" t="s">
        <v>19646</v>
      </c>
      <c r="P3585" t="s">
        <v>21954</v>
      </c>
      <c r="Q3585" t="s">
        <v>18075</v>
      </c>
      <c r="R3585" t="s">
        <v>21</v>
      </c>
      <c r="S3585" t="s">
        <v>18076</v>
      </c>
      <c r="T3585">
        <v>44905240</v>
      </c>
      <c r="U3585">
        <v>13175909</v>
      </c>
      <c r="V3585" s="29">
        <v>45369.1477777778</v>
      </c>
      <c r="W3585">
        <v>1</v>
      </c>
      <c r="X3585" t="s">
        <v>22</v>
      </c>
      <c r="Y3585">
        <v>1</v>
      </c>
    </row>
    <row r="3586" spans="1:25">
      <c r="A3586">
        <v>903379</v>
      </c>
      <c r="B3586" t="s">
        <v>18071</v>
      </c>
      <c r="C3586" t="s">
        <v>14</v>
      </c>
      <c r="D3586">
        <v>2020</v>
      </c>
      <c r="E3586" t="s">
        <v>18092</v>
      </c>
      <c r="F3586">
        <v>1575496</v>
      </c>
      <c r="G3586" t="s">
        <v>15208</v>
      </c>
      <c r="H3586" t="s">
        <v>18</v>
      </c>
      <c r="I3586">
        <v>2</v>
      </c>
      <c r="J3586">
        <v>86200</v>
      </c>
      <c r="K3586">
        <v>172400</v>
      </c>
      <c r="L3586" t="s">
        <v>385</v>
      </c>
      <c r="M3586" t="s">
        <v>15209</v>
      </c>
      <c r="N3586">
        <v>1</v>
      </c>
      <c r="O3586" t="s">
        <v>21955</v>
      </c>
      <c r="P3586" t="s">
        <v>21956</v>
      </c>
      <c r="Q3586" t="s">
        <v>18075</v>
      </c>
      <c r="R3586" t="s">
        <v>244</v>
      </c>
      <c r="S3586" t="s">
        <v>18076</v>
      </c>
      <c r="T3586">
        <v>44905228</v>
      </c>
      <c r="U3586">
        <v>12527479</v>
      </c>
      <c r="V3586" s="29">
        <v>45369.1477777778</v>
      </c>
      <c r="W3586">
        <v>1</v>
      </c>
      <c r="X3586" t="s">
        <v>22</v>
      </c>
      <c r="Y3586">
        <v>1</v>
      </c>
    </row>
    <row r="3587" spans="1:25">
      <c r="A3587">
        <v>942013</v>
      </c>
      <c r="B3587" t="s">
        <v>18152</v>
      </c>
      <c r="C3587" t="s">
        <v>14</v>
      </c>
      <c r="D3587">
        <v>2023</v>
      </c>
      <c r="E3587" t="s">
        <v>18077</v>
      </c>
      <c r="F3587">
        <v>1883061</v>
      </c>
      <c r="G3587" t="s">
        <v>11543</v>
      </c>
      <c r="H3587" t="s">
        <v>18</v>
      </c>
      <c r="I3587">
        <v>1</v>
      </c>
      <c r="J3587">
        <v>165000</v>
      </c>
      <c r="K3587">
        <v>165000</v>
      </c>
      <c r="L3587" t="s">
        <v>107</v>
      </c>
      <c r="M3587" t="s">
        <v>1917</v>
      </c>
      <c r="N3587">
        <v>1</v>
      </c>
      <c r="O3587" t="s">
        <v>21809</v>
      </c>
      <c r="P3587" t="s">
        <v>21807</v>
      </c>
      <c r="Q3587" t="s">
        <v>18075</v>
      </c>
      <c r="R3587" t="s">
        <v>21</v>
      </c>
      <c r="S3587" t="s">
        <v>18076</v>
      </c>
      <c r="T3587">
        <v>44905240</v>
      </c>
      <c r="U3587">
        <v>14634357</v>
      </c>
      <c r="V3587" s="29">
        <v>45369.1477777778</v>
      </c>
      <c r="W3587">
        <v>1</v>
      </c>
      <c r="X3587" t="s">
        <v>22</v>
      </c>
      <c r="Y3587">
        <v>1</v>
      </c>
    </row>
    <row r="3588" spans="1:25">
      <c r="A3588">
        <v>941900</v>
      </c>
      <c r="B3588" t="s">
        <v>18152</v>
      </c>
      <c r="C3588" t="s">
        <v>14</v>
      </c>
      <c r="D3588">
        <v>2023</v>
      </c>
      <c r="E3588" t="s">
        <v>18077</v>
      </c>
      <c r="F3588">
        <v>1884736</v>
      </c>
      <c r="G3588" t="s">
        <v>11824</v>
      </c>
      <c r="H3588" t="s">
        <v>18</v>
      </c>
      <c r="I3588">
        <v>1</v>
      </c>
      <c r="J3588">
        <v>2577.67</v>
      </c>
      <c r="K3588">
        <v>2577.67</v>
      </c>
      <c r="L3588" t="s">
        <v>107</v>
      </c>
      <c r="M3588" t="s">
        <v>151</v>
      </c>
      <c r="N3588">
        <v>1</v>
      </c>
      <c r="O3588" t="s">
        <v>21275</v>
      </c>
      <c r="P3588" t="s">
        <v>21780</v>
      </c>
      <c r="Q3588" t="s">
        <v>18075</v>
      </c>
      <c r="R3588" t="s">
        <v>21</v>
      </c>
      <c r="S3588" t="s">
        <v>18076</v>
      </c>
      <c r="T3588">
        <v>44905240</v>
      </c>
      <c r="U3588">
        <v>14634935</v>
      </c>
      <c r="V3588" s="29">
        <v>45369.1477777778</v>
      </c>
      <c r="W3588">
        <v>1</v>
      </c>
      <c r="X3588" t="s">
        <v>22</v>
      </c>
      <c r="Y3588">
        <v>1</v>
      </c>
    </row>
    <row r="3589" spans="1:25">
      <c r="A3589">
        <v>903395</v>
      </c>
      <c r="B3589" t="s">
        <v>18071</v>
      </c>
      <c r="C3589" t="s">
        <v>14</v>
      </c>
      <c r="D3589">
        <v>2020</v>
      </c>
      <c r="E3589" t="s">
        <v>18085</v>
      </c>
      <c r="F3589">
        <v>1576473</v>
      </c>
      <c r="G3589" t="s">
        <v>15029</v>
      </c>
      <c r="H3589" t="s">
        <v>18</v>
      </c>
      <c r="I3589">
        <v>1</v>
      </c>
      <c r="J3589">
        <v>30666</v>
      </c>
      <c r="K3589">
        <v>30666</v>
      </c>
      <c r="L3589" t="s">
        <v>45</v>
      </c>
      <c r="M3589" t="s">
        <v>8130</v>
      </c>
      <c r="N3589">
        <v>1</v>
      </c>
      <c r="O3589" t="s">
        <v>20711</v>
      </c>
      <c r="P3589" t="s">
        <v>21808</v>
      </c>
      <c r="Q3589" t="s">
        <v>18075</v>
      </c>
      <c r="R3589" t="s">
        <v>21</v>
      </c>
      <c r="S3589" t="s">
        <v>18076</v>
      </c>
      <c r="T3589">
        <v>44905240</v>
      </c>
      <c r="U3589">
        <v>13494024</v>
      </c>
      <c r="V3589" s="29">
        <v>45369.1477777778</v>
      </c>
      <c r="W3589">
        <v>1</v>
      </c>
      <c r="X3589" t="s">
        <v>22</v>
      </c>
      <c r="Y3589">
        <v>1</v>
      </c>
    </row>
    <row r="3590" spans="1:25">
      <c r="A3590">
        <v>903395</v>
      </c>
      <c r="B3590" t="s">
        <v>18071</v>
      </c>
      <c r="C3590" t="s">
        <v>14</v>
      </c>
      <c r="D3590">
        <v>2020</v>
      </c>
      <c r="E3590" t="s">
        <v>18085</v>
      </c>
      <c r="F3590">
        <v>1576473</v>
      </c>
      <c r="G3590" t="s">
        <v>15030</v>
      </c>
      <c r="H3590" t="s">
        <v>18</v>
      </c>
      <c r="I3590">
        <v>1</v>
      </c>
      <c r="J3590">
        <v>12766</v>
      </c>
      <c r="K3590">
        <v>12766</v>
      </c>
      <c r="L3590" t="s">
        <v>45</v>
      </c>
      <c r="M3590" t="s">
        <v>8130</v>
      </c>
      <c r="N3590">
        <v>1</v>
      </c>
      <c r="O3590" t="s">
        <v>20711</v>
      </c>
      <c r="P3590" t="s">
        <v>21808</v>
      </c>
      <c r="Q3590" t="s">
        <v>18075</v>
      </c>
      <c r="R3590" t="s">
        <v>21</v>
      </c>
      <c r="S3590" t="s">
        <v>18076</v>
      </c>
      <c r="T3590">
        <v>44905240</v>
      </c>
      <c r="U3590">
        <v>13494025</v>
      </c>
      <c r="V3590" s="29">
        <v>45369.1477777778</v>
      </c>
      <c r="W3590">
        <v>1</v>
      </c>
      <c r="X3590" t="s">
        <v>22</v>
      </c>
      <c r="Y3590">
        <v>1</v>
      </c>
    </row>
    <row r="3591" spans="1:25">
      <c r="A3591">
        <v>903393</v>
      </c>
      <c r="B3591" t="s">
        <v>18071</v>
      </c>
      <c r="C3591" t="s">
        <v>14</v>
      </c>
      <c r="D3591">
        <v>2020</v>
      </c>
      <c r="E3591" t="s">
        <v>18085</v>
      </c>
      <c r="F3591">
        <v>1577825</v>
      </c>
      <c r="G3591" t="s">
        <v>15210</v>
      </c>
      <c r="H3591" t="s">
        <v>18</v>
      </c>
      <c r="I3591">
        <v>1</v>
      </c>
      <c r="J3591">
        <v>19000</v>
      </c>
      <c r="K3591">
        <v>19000</v>
      </c>
      <c r="L3591" t="s">
        <v>45</v>
      </c>
      <c r="M3591" t="s">
        <v>1684</v>
      </c>
      <c r="N3591">
        <v>1</v>
      </c>
      <c r="O3591" t="s">
        <v>21957</v>
      </c>
      <c r="P3591" t="s">
        <v>21958</v>
      </c>
      <c r="Q3591" t="s">
        <v>18075</v>
      </c>
      <c r="R3591" t="s">
        <v>21</v>
      </c>
      <c r="S3591" t="s">
        <v>18076</v>
      </c>
      <c r="T3591">
        <v>44905240</v>
      </c>
      <c r="U3591">
        <v>12601455</v>
      </c>
      <c r="V3591" s="29">
        <v>45369.1477777778</v>
      </c>
      <c r="W3591">
        <v>1</v>
      </c>
      <c r="X3591" t="s">
        <v>22</v>
      </c>
      <c r="Y3591">
        <v>1</v>
      </c>
    </row>
    <row r="3592" spans="1:25">
      <c r="A3592">
        <v>903390</v>
      </c>
      <c r="B3592" t="s">
        <v>18071</v>
      </c>
      <c r="C3592" t="s">
        <v>14</v>
      </c>
      <c r="D3592">
        <v>2020</v>
      </c>
      <c r="E3592" t="s">
        <v>18085</v>
      </c>
      <c r="F3592">
        <v>1582121</v>
      </c>
      <c r="G3592" t="s">
        <v>15213</v>
      </c>
      <c r="H3592" t="s">
        <v>18</v>
      </c>
      <c r="I3592">
        <v>1</v>
      </c>
      <c r="J3592">
        <v>401469.56</v>
      </c>
      <c r="K3592">
        <v>401469.56</v>
      </c>
      <c r="L3592" t="s">
        <v>92</v>
      </c>
      <c r="M3592" t="s">
        <v>3807</v>
      </c>
      <c r="N3592">
        <v>1</v>
      </c>
      <c r="O3592" t="s">
        <v>18705</v>
      </c>
      <c r="P3592" t="s">
        <v>19307</v>
      </c>
      <c r="Q3592" t="s">
        <v>18075</v>
      </c>
      <c r="R3592" t="s">
        <v>21</v>
      </c>
      <c r="S3592" t="s">
        <v>18076</v>
      </c>
      <c r="T3592">
        <v>44905240</v>
      </c>
      <c r="U3592">
        <v>12576631</v>
      </c>
      <c r="V3592" s="29">
        <v>45369.1477777778</v>
      </c>
      <c r="W3592">
        <v>1</v>
      </c>
      <c r="X3592" t="s">
        <v>22</v>
      </c>
      <c r="Y3592">
        <v>1</v>
      </c>
    </row>
    <row r="3593" spans="1:25">
      <c r="A3593">
        <v>910149</v>
      </c>
      <c r="B3593" t="s">
        <v>18071</v>
      </c>
      <c r="C3593" t="s">
        <v>14</v>
      </c>
      <c r="D3593">
        <v>2021</v>
      </c>
      <c r="E3593" t="s">
        <v>18077</v>
      </c>
      <c r="F3593">
        <v>1667347</v>
      </c>
      <c r="G3593" t="s">
        <v>7280</v>
      </c>
      <c r="H3593" t="s">
        <v>18</v>
      </c>
      <c r="I3593">
        <v>1</v>
      </c>
      <c r="J3593">
        <v>200990</v>
      </c>
      <c r="K3593">
        <v>200990</v>
      </c>
      <c r="L3593" t="s">
        <v>3853</v>
      </c>
      <c r="M3593" t="s">
        <v>7279</v>
      </c>
      <c r="N3593">
        <v>1</v>
      </c>
      <c r="O3593" t="s">
        <v>21953</v>
      </c>
      <c r="P3593" t="s">
        <v>7279</v>
      </c>
      <c r="Q3593" t="s">
        <v>18075</v>
      </c>
      <c r="R3593" t="s">
        <v>623</v>
      </c>
      <c r="S3593" t="s">
        <v>18076</v>
      </c>
      <c r="T3593">
        <v>44905200</v>
      </c>
      <c r="U3593">
        <v>13597207</v>
      </c>
      <c r="V3593" s="29">
        <v>45369.1477777778</v>
      </c>
      <c r="W3593">
        <v>1</v>
      </c>
      <c r="X3593" t="s">
        <v>22</v>
      </c>
      <c r="Y3593">
        <v>1</v>
      </c>
    </row>
    <row r="3594" spans="1:25">
      <c r="A3594">
        <v>942013</v>
      </c>
      <c r="B3594" t="s">
        <v>18152</v>
      </c>
      <c r="C3594" t="s">
        <v>14</v>
      </c>
      <c r="D3594">
        <v>2023</v>
      </c>
      <c r="E3594" t="s">
        <v>18077</v>
      </c>
      <c r="F3594">
        <v>1883061</v>
      </c>
      <c r="G3594" t="s">
        <v>11544</v>
      </c>
      <c r="H3594" t="s">
        <v>18</v>
      </c>
      <c r="I3594">
        <v>1</v>
      </c>
      <c r="J3594">
        <v>160000</v>
      </c>
      <c r="K3594">
        <v>160000</v>
      </c>
      <c r="L3594" t="s">
        <v>107</v>
      </c>
      <c r="M3594" t="s">
        <v>1917</v>
      </c>
      <c r="N3594">
        <v>1</v>
      </c>
      <c r="O3594" t="s">
        <v>21809</v>
      </c>
      <c r="P3594" t="s">
        <v>21807</v>
      </c>
      <c r="Q3594" t="s">
        <v>18075</v>
      </c>
      <c r="R3594" t="s">
        <v>21</v>
      </c>
      <c r="S3594" t="s">
        <v>18076</v>
      </c>
      <c r="T3594">
        <v>44905240</v>
      </c>
      <c r="U3594">
        <v>14634361</v>
      </c>
      <c r="V3594" s="29">
        <v>45369.1477777778</v>
      </c>
      <c r="W3594">
        <v>1</v>
      </c>
      <c r="X3594" t="s">
        <v>22</v>
      </c>
      <c r="Y3594">
        <v>1</v>
      </c>
    </row>
    <row r="3595" spans="1:25">
      <c r="A3595">
        <v>942014</v>
      </c>
      <c r="B3595" t="s">
        <v>18152</v>
      </c>
      <c r="C3595" t="s">
        <v>14</v>
      </c>
      <c r="D3595">
        <v>2023</v>
      </c>
      <c r="E3595" t="s">
        <v>18077</v>
      </c>
      <c r="F3595">
        <v>1884131</v>
      </c>
      <c r="G3595" t="s">
        <v>11655</v>
      </c>
      <c r="H3595" t="s">
        <v>18</v>
      </c>
      <c r="I3595">
        <v>2</v>
      </c>
      <c r="J3595">
        <v>6000</v>
      </c>
      <c r="K3595">
        <v>12000</v>
      </c>
      <c r="L3595" t="s">
        <v>107</v>
      </c>
      <c r="M3595" t="s">
        <v>462</v>
      </c>
      <c r="N3595">
        <v>1</v>
      </c>
      <c r="O3595" t="s">
        <v>20694</v>
      </c>
      <c r="P3595" t="s">
        <v>21187</v>
      </c>
      <c r="Q3595" t="s">
        <v>18075</v>
      </c>
      <c r="R3595" t="s">
        <v>139</v>
      </c>
      <c r="S3595" t="s">
        <v>18076</v>
      </c>
      <c r="T3595">
        <v>44905299</v>
      </c>
      <c r="U3595">
        <v>15014478</v>
      </c>
      <c r="V3595" s="29">
        <v>45369.1477777778</v>
      </c>
      <c r="W3595">
        <v>1</v>
      </c>
      <c r="X3595" t="s">
        <v>22</v>
      </c>
      <c r="Y3595">
        <v>1</v>
      </c>
    </row>
    <row r="3596" spans="1:25">
      <c r="A3596">
        <v>903375</v>
      </c>
      <c r="B3596" t="s">
        <v>18071</v>
      </c>
      <c r="C3596" t="s">
        <v>14</v>
      </c>
      <c r="D3596">
        <v>2020</v>
      </c>
      <c r="E3596" t="s">
        <v>18077</v>
      </c>
      <c r="F3596">
        <v>1583437</v>
      </c>
      <c r="G3596" t="s">
        <v>5399</v>
      </c>
      <c r="H3596" t="s">
        <v>18</v>
      </c>
      <c r="I3596">
        <v>1</v>
      </c>
      <c r="J3596">
        <v>42500</v>
      </c>
      <c r="K3596">
        <v>42500</v>
      </c>
      <c r="L3596" t="s">
        <v>19</v>
      </c>
      <c r="M3596" t="s">
        <v>1466</v>
      </c>
      <c r="N3596">
        <v>1</v>
      </c>
      <c r="O3596" t="s">
        <v>20397</v>
      </c>
      <c r="P3596" t="s">
        <v>21464</v>
      </c>
      <c r="Q3596" t="s">
        <v>18075</v>
      </c>
      <c r="R3596" t="s">
        <v>21</v>
      </c>
      <c r="S3596" t="s">
        <v>18076</v>
      </c>
      <c r="T3596">
        <v>44905240</v>
      </c>
      <c r="U3596">
        <v>12586783</v>
      </c>
      <c r="V3596" s="29">
        <v>45369.1477777778</v>
      </c>
      <c r="W3596">
        <v>1</v>
      </c>
      <c r="X3596" t="s">
        <v>22</v>
      </c>
      <c r="Y3596">
        <v>1</v>
      </c>
    </row>
    <row r="3597" spans="1:25">
      <c r="A3597">
        <v>942014</v>
      </c>
      <c r="B3597" t="s">
        <v>18152</v>
      </c>
      <c r="C3597" t="s">
        <v>14</v>
      </c>
      <c r="D3597">
        <v>2023</v>
      </c>
      <c r="E3597" t="s">
        <v>18077</v>
      </c>
      <c r="F3597">
        <v>1884131</v>
      </c>
      <c r="G3597" t="s">
        <v>11656</v>
      </c>
      <c r="H3597" t="s">
        <v>18</v>
      </c>
      <c r="I3597">
        <v>4</v>
      </c>
      <c r="J3597">
        <v>3000</v>
      </c>
      <c r="K3597">
        <v>12000</v>
      </c>
      <c r="L3597" t="s">
        <v>107</v>
      </c>
      <c r="M3597" t="s">
        <v>462</v>
      </c>
      <c r="N3597">
        <v>1</v>
      </c>
      <c r="O3597" t="s">
        <v>20694</v>
      </c>
      <c r="P3597" t="s">
        <v>21187</v>
      </c>
      <c r="Q3597" t="s">
        <v>18075</v>
      </c>
      <c r="R3597" t="s">
        <v>139</v>
      </c>
      <c r="S3597" t="s">
        <v>18076</v>
      </c>
      <c r="T3597">
        <v>44905299</v>
      </c>
      <c r="U3597">
        <v>15014484</v>
      </c>
      <c r="V3597" s="29">
        <v>45369.1477777778</v>
      </c>
      <c r="W3597">
        <v>1</v>
      </c>
      <c r="X3597" t="s">
        <v>22</v>
      </c>
      <c r="Y3597">
        <v>1</v>
      </c>
    </row>
    <row r="3598" spans="1:25">
      <c r="A3598">
        <v>910210</v>
      </c>
      <c r="B3598" t="s">
        <v>18071</v>
      </c>
      <c r="C3598" t="s">
        <v>14</v>
      </c>
      <c r="D3598">
        <v>2021</v>
      </c>
      <c r="E3598" t="s">
        <v>18123</v>
      </c>
      <c r="F3598">
        <v>1665847</v>
      </c>
      <c r="G3598" t="s">
        <v>7050</v>
      </c>
      <c r="H3598" t="s">
        <v>18</v>
      </c>
      <c r="I3598">
        <v>1</v>
      </c>
      <c r="J3598">
        <v>493333.34</v>
      </c>
      <c r="K3598">
        <v>493333.34</v>
      </c>
      <c r="L3598" t="s">
        <v>63</v>
      </c>
      <c r="M3598" t="s">
        <v>7051</v>
      </c>
      <c r="N3598">
        <v>1</v>
      </c>
      <c r="O3598" t="s">
        <v>21959</v>
      </c>
      <c r="P3598" t="s">
        <v>21960</v>
      </c>
      <c r="Q3598" t="s">
        <v>18075</v>
      </c>
      <c r="R3598" t="s">
        <v>623</v>
      </c>
      <c r="S3598" t="s">
        <v>18076</v>
      </c>
      <c r="T3598">
        <v>44905200</v>
      </c>
      <c r="U3598">
        <v>13197926</v>
      </c>
      <c r="V3598" s="29">
        <v>45369.1477777778</v>
      </c>
      <c r="W3598">
        <v>1</v>
      </c>
      <c r="X3598" t="s">
        <v>22</v>
      </c>
      <c r="Y3598">
        <v>1</v>
      </c>
    </row>
    <row r="3599" spans="1:25">
      <c r="A3599">
        <v>910208</v>
      </c>
      <c r="B3599" t="s">
        <v>18071</v>
      </c>
      <c r="C3599" t="s">
        <v>14</v>
      </c>
      <c r="D3599">
        <v>2021</v>
      </c>
      <c r="E3599" t="s">
        <v>18077</v>
      </c>
      <c r="F3599">
        <v>1661484</v>
      </c>
      <c r="G3599" t="s">
        <v>6075</v>
      </c>
      <c r="H3599" t="s">
        <v>18</v>
      </c>
      <c r="I3599">
        <v>1</v>
      </c>
      <c r="J3599">
        <v>116500</v>
      </c>
      <c r="K3599">
        <v>116500</v>
      </c>
      <c r="L3599" t="s">
        <v>63</v>
      </c>
      <c r="M3599" t="s">
        <v>6076</v>
      </c>
      <c r="N3599">
        <v>1</v>
      </c>
      <c r="O3599" t="s">
        <v>20223</v>
      </c>
      <c r="P3599" t="s">
        <v>21961</v>
      </c>
      <c r="Q3599" t="s">
        <v>18075</v>
      </c>
      <c r="R3599" t="s">
        <v>214</v>
      </c>
      <c r="S3599" t="s">
        <v>18076</v>
      </c>
      <c r="T3599">
        <v>44905248</v>
      </c>
      <c r="U3599">
        <v>13134265</v>
      </c>
      <c r="V3599" s="29">
        <v>45369.1477777778</v>
      </c>
      <c r="W3599">
        <v>1</v>
      </c>
      <c r="X3599" t="s">
        <v>22</v>
      </c>
      <c r="Y3599">
        <v>1</v>
      </c>
    </row>
    <row r="3600" spans="1:25">
      <c r="A3600">
        <v>903374</v>
      </c>
      <c r="B3600" t="s">
        <v>18071</v>
      </c>
      <c r="C3600" t="s">
        <v>14</v>
      </c>
      <c r="D3600">
        <v>2020</v>
      </c>
      <c r="E3600" t="s">
        <v>18123</v>
      </c>
      <c r="F3600">
        <v>1580825</v>
      </c>
      <c r="G3600" t="s">
        <v>5329</v>
      </c>
      <c r="H3600" t="s">
        <v>18</v>
      </c>
      <c r="I3600">
        <v>1</v>
      </c>
      <c r="J3600">
        <v>31800</v>
      </c>
      <c r="K3600">
        <v>31800</v>
      </c>
      <c r="L3600" t="s">
        <v>19</v>
      </c>
      <c r="M3600" t="s">
        <v>2380</v>
      </c>
      <c r="N3600">
        <v>1</v>
      </c>
      <c r="O3600" t="s">
        <v>21471</v>
      </c>
      <c r="P3600" t="s">
        <v>21962</v>
      </c>
      <c r="Q3600" t="s">
        <v>18075</v>
      </c>
      <c r="R3600" t="s">
        <v>21</v>
      </c>
      <c r="S3600" t="s">
        <v>18076</v>
      </c>
      <c r="T3600">
        <v>44905240</v>
      </c>
      <c r="U3600">
        <v>12567964</v>
      </c>
      <c r="V3600" s="29">
        <v>45369.1477777778</v>
      </c>
      <c r="W3600">
        <v>1</v>
      </c>
      <c r="X3600" t="s">
        <v>22</v>
      </c>
      <c r="Y3600">
        <v>1</v>
      </c>
    </row>
    <row r="3601" spans="1:25">
      <c r="A3601">
        <v>941889</v>
      </c>
      <c r="B3601" t="s">
        <v>18152</v>
      </c>
      <c r="C3601" t="s">
        <v>14</v>
      </c>
      <c r="D3601">
        <v>2023</v>
      </c>
      <c r="E3601" t="s">
        <v>18077</v>
      </c>
      <c r="F3601">
        <v>1884404</v>
      </c>
      <c r="G3601" t="s">
        <v>11717</v>
      </c>
      <c r="H3601" t="s">
        <v>18</v>
      </c>
      <c r="I3601">
        <v>1</v>
      </c>
      <c r="J3601">
        <v>136166.67</v>
      </c>
      <c r="K3601">
        <v>136166.67</v>
      </c>
      <c r="L3601" t="s">
        <v>107</v>
      </c>
      <c r="M3601" t="s">
        <v>10407</v>
      </c>
      <c r="N3601">
        <v>1</v>
      </c>
      <c r="O3601" t="s">
        <v>21936</v>
      </c>
      <c r="P3601" t="s">
        <v>21937</v>
      </c>
      <c r="Q3601" t="s">
        <v>18075</v>
      </c>
      <c r="R3601" t="s">
        <v>21</v>
      </c>
      <c r="S3601" t="s">
        <v>18076</v>
      </c>
      <c r="T3601">
        <v>44905240</v>
      </c>
      <c r="U3601">
        <v>14664397</v>
      </c>
      <c r="V3601" s="29">
        <v>45369.1477777778</v>
      </c>
      <c r="W3601">
        <v>1</v>
      </c>
      <c r="X3601" t="s">
        <v>22</v>
      </c>
      <c r="Y3601">
        <v>1</v>
      </c>
    </row>
    <row r="3602" spans="1:25">
      <c r="A3602">
        <v>910220</v>
      </c>
      <c r="B3602" t="s">
        <v>18071</v>
      </c>
      <c r="C3602" t="s">
        <v>14</v>
      </c>
      <c r="D3602">
        <v>2021</v>
      </c>
      <c r="E3602" t="s">
        <v>18077</v>
      </c>
      <c r="F3602">
        <v>1669263</v>
      </c>
      <c r="G3602" t="s">
        <v>7567</v>
      </c>
      <c r="H3602" t="s">
        <v>18</v>
      </c>
      <c r="I3602">
        <v>1</v>
      </c>
      <c r="J3602">
        <v>627750</v>
      </c>
      <c r="K3602">
        <v>627750</v>
      </c>
      <c r="L3602" t="s">
        <v>3853</v>
      </c>
      <c r="M3602" t="s">
        <v>7568</v>
      </c>
      <c r="N3602">
        <v>1</v>
      </c>
      <c r="O3602" t="s">
        <v>21963</v>
      </c>
      <c r="P3602" t="s">
        <v>21964</v>
      </c>
      <c r="Q3602" t="s">
        <v>18075</v>
      </c>
      <c r="R3602" t="s">
        <v>21</v>
      </c>
      <c r="S3602" t="s">
        <v>18076</v>
      </c>
      <c r="T3602">
        <v>44905240</v>
      </c>
      <c r="U3602">
        <v>13189056</v>
      </c>
      <c r="V3602" s="29">
        <v>45369.1477777778</v>
      </c>
      <c r="W3602">
        <v>1</v>
      </c>
      <c r="X3602" t="s">
        <v>22</v>
      </c>
      <c r="Y3602">
        <v>1</v>
      </c>
    </row>
    <row r="3603" spans="1:25">
      <c r="A3603">
        <v>910222</v>
      </c>
      <c r="B3603" t="s">
        <v>18071</v>
      </c>
      <c r="C3603" t="s">
        <v>14</v>
      </c>
      <c r="D3603">
        <v>2021</v>
      </c>
      <c r="E3603" t="s">
        <v>18077</v>
      </c>
      <c r="F3603">
        <v>1667200</v>
      </c>
      <c r="G3603" t="s">
        <v>7243</v>
      </c>
      <c r="H3603" t="s">
        <v>18</v>
      </c>
      <c r="I3603">
        <v>1</v>
      </c>
      <c r="J3603">
        <v>26000</v>
      </c>
      <c r="K3603">
        <v>26000</v>
      </c>
      <c r="L3603" t="s">
        <v>92</v>
      </c>
      <c r="M3603" t="s">
        <v>975</v>
      </c>
      <c r="N3603">
        <v>1</v>
      </c>
      <c r="O3603" t="s">
        <v>18548</v>
      </c>
      <c r="P3603" t="s">
        <v>21440</v>
      </c>
      <c r="Q3603" t="s">
        <v>18075</v>
      </c>
      <c r="R3603" t="s">
        <v>52</v>
      </c>
      <c r="S3603" t="s">
        <v>18076</v>
      </c>
      <c r="T3603">
        <v>44425243</v>
      </c>
      <c r="U3603">
        <v>13176175</v>
      </c>
      <c r="V3603" s="29">
        <v>45369.1477777778</v>
      </c>
      <c r="W3603">
        <v>1</v>
      </c>
      <c r="X3603" t="s">
        <v>22</v>
      </c>
      <c r="Y3603">
        <v>1</v>
      </c>
    </row>
    <row r="3604" spans="1:25">
      <c r="A3604">
        <v>942014</v>
      </c>
      <c r="B3604" t="s">
        <v>18152</v>
      </c>
      <c r="C3604" t="s">
        <v>14</v>
      </c>
      <c r="D3604">
        <v>2023</v>
      </c>
      <c r="E3604" t="s">
        <v>18077</v>
      </c>
      <c r="F3604">
        <v>1884131</v>
      </c>
      <c r="G3604" t="s">
        <v>11657</v>
      </c>
      <c r="H3604" t="s">
        <v>18</v>
      </c>
      <c r="I3604">
        <v>1</v>
      </c>
      <c r="J3604">
        <v>39447</v>
      </c>
      <c r="K3604">
        <v>39447</v>
      </c>
      <c r="L3604" t="s">
        <v>107</v>
      </c>
      <c r="M3604" t="s">
        <v>462</v>
      </c>
      <c r="N3604">
        <v>1</v>
      </c>
      <c r="O3604" t="s">
        <v>20694</v>
      </c>
      <c r="P3604" t="s">
        <v>21187</v>
      </c>
      <c r="Q3604" t="s">
        <v>18075</v>
      </c>
      <c r="R3604" t="s">
        <v>21</v>
      </c>
      <c r="S3604" t="s">
        <v>18076</v>
      </c>
      <c r="T3604">
        <v>44905240</v>
      </c>
      <c r="U3604">
        <v>14631432</v>
      </c>
      <c r="V3604" s="29">
        <v>45369.1477777778</v>
      </c>
      <c r="W3604">
        <v>1</v>
      </c>
      <c r="X3604" t="s">
        <v>22</v>
      </c>
      <c r="Y3604">
        <v>1</v>
      </c>
    </row>
    <row r="3605" spans="1:25">
      <c r="A3605">
        <v>903347</v>
      </c>
      <c r="B3605" t="s">
        <v>18071</v>
      </c>
      <c r="C3605" t="s">
        <v>14</v>
      </c>
      <c r="D3605">
        <v>2020</v>
      </c>
      <c r="E3605" t="s">
        <v>18085</v>
      </c>
      <c r="F3605">
        <v>1583847</v>
      </c>
      <c r="G3605" t="s">
        <v>15189</v>
      </c>
      <c r="H3605" t="s">
        <v>18</v>
      </c>
      <c r="I3605">
        <v>1060</v>
      </c>
      <c r="J3605">
        <v>49.82</v>
      </c>
      <c r="K3605">
        <v>52805.67</v>
      </c>
      <c r="L3605" t="s">
        <v>19</v>
      </c>
      <c r="M3605" t="s">
        <v>9505</v>
      </c>
      <c r="N3605">
        <v>1</v>
      </c>
      <c r="O3605" t="s">
        <v>21934</v>
      </c>
      <c r="P3605" t="s">
        <v>21935</v>
      </c>
      <c r="Q3605" t="s">
        <v>18075</v>
      </c>
      <c r="R3605" t="s">
        <v>307</v>
      </c>
      <c r="S3605" t="s">
        <v>18076</v>
      </c>
      <c r="T3605">
        <v>44905234</v>
      </c>
      <c r="U3605">
        <v>12591357</v>
      </c>
      <c r="V3605" s="29">
        <v>45369.1477777778</v>
      </c>
      <c r="W3605">
        <v>1</v>
      </c>
      <c r="X3605" t="s">
        <v>22</v>
      </c>
      <c r="Y3605">
        <v>1</v>
      </c>
    </row>
    <row r="3606" spans="1:25">
      <c r="A3606">
        <v>910197</v>
      </c>
      <c r="B3606" t="s">
        <v>18071</v>
      </c>
      <c r="C3606" t="s">
        <v>14</v>
      </c>
      <c r="D3606">
        <v>2021</v>
      </c>
      <c r="E3606" t="s">
        <v>18085</v>
      </c>
      <c r="F3606">
        <v>1667325</v>
      </c>
      <c r="G3606" t="s">
        <v>7277</v>
      </c>
      <c r="H3606" t="s">
        <v>18</v>
      </c>
      <c r="I3606">
        <v>3</v>
      </c>
      <c r="J3606">
        <v>42946.61</v>
      </c>
      <c r="K3606">
        <v>128839.83</v>
      </c>
      <c r="L3606" t="s">
        <v>19</v>
      </c>
      <c r="M3606" t="s">
        <v>2017</v>
      </c>
      <c r="N3606">
        <v>1</v>
      </c>
      <c r="O3606" t="s">
        <v>18317</v>
      </c>
      <c r="P3606" t="s">
        <v>21965</v>
      </c>
      <c r="Q3606" t="s">
        <v>18075</v>
      </c>
      <c r="R3606" t="s">
        <v>139</v>
      </c>
      <c r="S3606" t="s">
        <v>18076</v>
      </c>
      <c r="T3606">
        <v>44905299</v>
      </c>
      <c r="U3606">
        <v>13413717</v>
      </c>
      <c r="V3606" s="29">
        <v>45369.1477777778</v>
      </c>
      <c r="W3606">
        <v>1</v>
      </c>
      <c r="X3606" t="s">
        <v>22</v>
      </c>
      <c r="Y3606">
        <v>1</v>
      </c>
    </row>
    <row r="3607" spans="1:25">
      <c r="A3607">
        <v>903375</v>
      </c>
      <c r="B3607" t="s">
        <v>18071</v>
      </c>
      <c r="C3607" t="s">
        <v>14</v>
      </c>
      <c r="D3607">
        <v>2020</v>
      </c>
      <c r="E3607" t="s">
        <v>18077</v>
      </c>
      <c r="F3607">
        <v>1583437</v>
      </c>
      <c r="G3607" t="s">
        <v>5400</v>
      </c>
      <c r="H3607" t="s">
        <v>18</v>
      </c>
      <c r="I3607">
        <v>2</v>
      </c>
      <c r="J3607">
        <v>31890</v>
      </c>
      <c r="K3607">
        <v>63780</v>
      </c>
      <c r="L3607" t="s">
        <v>19</v>
      </c>
      <c r="M3607" t="s">
        <v>1466</v>
      </c>
      <c r="N3607">
        <v>1</v>
      </c>
      <c r="O3607" t="s">
        <v>20397</v>
      </c>
      <c r="P3607" t="s">
        <v>21464</v>
      </c>
      <c r="Q3607" t="s">
        <v>18075</v>
      </c>
      <c r="R3607" t="s">
        <v>21</v>
      </c>
      <c r="S3607" t="s">
        <v>18076</v>
      </c>
      <c r="T3607">
        <v>44905240</v>
      </c>
      <c r="U3607">
        <v>12586781</v>
      </c>
      <c r="V3607" s="29">
        <v>45369.1477777778</v>
      </c>
      <c r="W3607">
        <v>1</v>
      </c>
      <c r="X3607" t="s">
        <v>22</v>
      </c>
      <c r="Y3607">
        <v>1</v>
      </c>
    </row>
    <row r="3608" spans="1:25">
      <c r="A3608">
        <v>910163</v>
      </c>
      <c r="B3608" t="s">
        <v>18071</v>
      </c>
      <c r="C3608" t="s">
        <v>14</v>
      </c>
      <c r="D3608">
        <v>2021</v>
      </c>
      <c r="E3608" t="s">
        <v>18077</v>
      </c>
      <c r="F3608">
        <v>1665148</v>
      </c>
      <c r="G3608" t="s">
        <v>6893</v>
      </c>
      <c r="H3608" t="s">
        <v>18</v>
      </c>
      <c r="I3608">
        <v>1</v>
      </c>
      <c r="J3608">
        <v>70800</v>
      </c>
      <c r="K3608">
        <v>70800</v>
      </c>
      <c r="L3608" t="s">
        <v>19</v>
      </c>
      <c r="M3608" t="s">
        <v>5866</v>
      </c>
      <c r="N3608">
        <v>1</v>
      </c>
      <c r="O3608" t="s">
        <v>21733</v>
      </c>
      <c r="P3608" t="s">
        <v>21734</v>
      </c>
      <c r="Q3608" t="s">
        <v>18075</v>
      </c>
      <c r="R3608" t="s">
        <v>21</v>
      </c>
      <c r="S3608" t="s">
        <v>18076</v>
      </c>
      <c r="T3608">
        <v>44905240</v>
      </c>
      <c r="U3608">
        <v>13164774</v>
      </c>
      <c r="V3608" s="29">
        <v>45369.1477777778</v>
      </c>
      <c r="W3608">
        <v>1</v>
      </c>
      <c r="X3608" t="s">
        <v>22</v>
      </c>
      <c r="Y3608">
        <v>1</v>
      </c>
    </row>
    <row r="3609" spans="1:25">
      <c r="A3609">
        <v>910163</v>
      </c>
      <c r="B3609" t="s">
        <v>18071</v>
      </c>
      <c r="C3609" t="s">
        <v>14</v>
      </c>
      <c r="D3609">
        <v>2021</v>
      </c>
      <c r="E3609" t="s">
        <v>18077</v>
      </c>
      <c r="F3609">
        <v>1665148</v>
      </c>
      <c r="G3609" t="s">
        <v>6894</v>
      </c>
      <c r="H3609" t="s">
        <v>18</v>
      </c>
      <c r="I3609">
        <v>1</v>
      </c>
      <c r="J3609">
        <v>30000</v>
      </c>
      <c r="K3609">
        <v>30000</v>
      </c>
      <c r="L3609" t="s">
        <v>19</v>
      </c>
      <c r="M3609" t="s">
        <v>5866</v>
      </c>
      <c r="N3609">
        <v>1</v>
      </c>
      <c r="O3609" t="s">
        <v>21733</v>
      </c>
      <c r="P3609" t="s">
        <v>21734</v>
      </c>
      <c r="Q3609" t="s">
        <v>18075</v>
      </c>
      <c r="R3609" t="s">
        <v>21</v>
      </c>
      <c r="S3609" t="s">
        <v>18076</v>
      </c>
      <c r="T3609">
        <v>44905240</v>
      </c>
      <c r="U3609">
        <v>13164783</v>
      </c>
      <c r="V3609" s="29">
        <v>45369.1477777778</v>
      </c>
      <c r="W3609">
        <v>1</v>
      </c>
      <c r="X3609" t="s">
        <v>22</v>
      </c>
      <c r="Y3609">
        <v>1</v>
      </c>
    </row>
    <row r="3610" spans="1:25">
      <c r="A3610">
        <v>941900</v>
      </c>
      <c r="B3610" t="s">
        <v>18152</v>
      </c>
      <c r="C3610" t="s">
        <v>14</v>
      </c>
      <c r="D3610">
        <v>2023</v>
      </c>
      <c r="E3610" t="s">
        <v>18077</v>
      </c>
      <c r="F3610">
        <v>1884736</v>
      </c>
      <c r="G3610" t="s">
        <v>11825</v>
      </c>
      <c r="H3610" t="s">
        <v>18</v>
      </c>
      <c r="I3610">
        <v>8</v>
      </c>
      <c r="J3610">
        <v>398.33</v>
      </c>
      <c r="K3610">
        <v>3186.67</v>
      </c>
      <c r="L3610" t="s">
        <v>107</v>
      </c>
      <c r="M3610" t="s">
        <v>151</v>
      </c>
      <c r="N3610">
        <v>1</v>
      </c>
      <c r="O3610" t="s">
        <v>21275</v>
      </c>
      <c r="P3610" t="s">
        <v>21780</v>
      </c>
      <c r="Q3610" t="s">
        <v>18075</v>
      </c>
      <c r="R3610" t="s">
        <v>21</v>
      </c>
      <c r="S3610" t="s">
        <v>18076</v>
      </c>
      <c r="T3610">
        <v>44905240</v>
      </c>
      <c r="U3610">
        <v>14634939</v>
      </c>
      <c r="V3610" s="29">
        <v>45369.1477777778</v>
      </c>
      <c r="W3610">
        <v>1</v>
      </c>
      <c r="X3610" t="s">
        <v>22</v>
      </c>
      <c r="Y3610">
        <v>1</v>
      </c>
    </row>
    <row r="3611" spans="1:25">
      <c r="A3611">
        <v>910169</v>
      </c>
      <c r="B3611" t="s">
        <v>18071</v>
      </c>
      <c r="C3611" t="s">
        <v>14</v>
      </c>
      <c r="D3611">
        <v>2021</v>
      </c>
      <c r="E3611" t="s">
        <v>18077</v>
      </c>
      <c r="F3611">
        <v>1665904</v>
      </c>
      <c r="G3611" t="s">
        <v>7060</v>
      </c>
      <c r="H3611" t="s">
        <v>18</v>
      </c>
      <c r="I3611">
        <v>1</v>
      </c>
      <c r="J3611">
        <v>56921.92</v>
      </c>
      <c r="K3611">
        <v>56921.92</v>
      </c>
      <c r="L3611" t="s">
        <v>19</v>
      </c>
      <c r="M3611" t="s">
        <v>7059</v>
      </c>
      <c r="N3611">
        <v>1</v>
      </c>
      <c r="O3611" t="s">
        <v>21488</v>
      </c>
      <c r="P3611" t="s">
        <v>21489</v>
      </c>
      <c r="Q3611" t="s">
        <v>18075</v>
      </c>
      <c r="R3611" t="s">
        <v>21</v>
      </c>
      <c r="S3611" t="s">
        <v>18076</v>
      </c>
      <c r="T3611">
        <v>44905240</v>
      </c>
      <c r="U3611">
        <v>13168573</v>
      </c>
      <c r="V3611" s="29">
        <v>45369.1477777778</v>
      </c>
      <c r="W3611">
        <v>1</v>
      </c>
      <c r="X3611" t="s">
        <v>22</v>
      </c>
      <c r="Y3611">
        <v>1</v>
      </c>
    </row>
    <row r="3612" spans="1:25">
      <c r="A3612">
        <v>908420</v>
      </c>
      <c r="B3612" t="s">
        <v>18071</v>
      </c>
      <c r="C3612" t="s">
        <v>14</v>
      </c>
      <c r="D3612">
        <v>2020</v>
      </c>
      <c r="E3612" t="s">
        <v>18080</v>
      </c>
      <c r="F3612">
        <v>1615894</v>
      </c>
      <c r="G3612" t="s">
        <v>15214</v>
      </c>
      <c r="H3612" t="s">
        <v>18</v>
      </c>
      <c r="I3612">
        <v>1</v>
      </c>
      <c r="J3612">
        <v>165400</v>
      </c>
      <c r="K3612">
        <v>165400</v>
      </c>
      <c r="L3612" t="s">
        <v>19</v>
      </c>
      <c r="M3612" t="s">
        <v>1568</v>
      </c>
      <c r="N3612">
        <v>1</v>
      </c>
      <c r="O3612" t="s">
        <v>20062</v>
      </c>
      <c r="P3612" t="s">
        <v>21966</v>
      </c>
      <c r="Q3612" t="s">
        <v>18075</v>
      </c>
      <c r="R3612" t="s">
        <v>21</v>
      </c>
      <c r="S3612" t="s">
        <v>18076</v>
      </c>
      <c r="T3612">
        <v>44905240</v>
      </c>
      <c r="U3612">
        <v>12859941</v>
      </c>
      <c r="V3612" s="29">
        <v>45369.1477777778</v>
      </c>
      <c r="W3612">
        <v>1</v>
      </c>
      <c r="X3612" t="s">
        <v>22</v>
      </c>
      <c r="Y3612">
        <v>1</v>
      </c>
    </row>
    <row r="3613" spans="1:25">
      <c r="A3613">
        <v>903374</v>
      </c>
      <c r="B3613" t="s">
        <v>18071</v>
      </c>
      <c r="C3613" t="s">
        <v>14</v>
      </c>
      <c r="D3613">
        <v>2020</v>
      </c>
      <c r="E3613" t="s">
        <v>18123</v>
      </c>
      <c r="F3613">
        <v>1580825</v>
      </c>
      <c r="G3613" t="s">
        <v>5330</v>
      </c>
      <c r="H3613" t="s">
        <v>18</v>
      </c>
      <c r="I3613">
        <v>1</v>
      </c>
      <c r="J3613">
        <v>85200</v>
      </c>
      <c r="K3613">
        <v>85200</v>
      </c>
      <c r="L3613" t="s">
        <v>19</v>
      </c>
      <c r="M3613" t="s">
        <v>2380</v>
      </c>
      <c r="N3613">
        <v>1</v>
      </c>
      <c r="O3613" t="s">
        <v>21471</v>
      </c>
      <c r="P3613" t="s">
        <v>21962</v>
      </c>
      <c r="Q3613" t="s">
        <v>18075</v>
      </c>
      <c r="R3613" t="s">
        <v>21</v>
      </c>
      <c r="S3613" t="s">
        <v>18076</v>
      </c>
      <c r="T3613">
        <v>44905240</v>
      </c>
      <c r="U3613">
        <v>12567924</v>
      </c>
      <c r="V3613" s="29">
        <v>45369.1477777778</v>
      </c>
      <c r="W3613">
        <v>1</v>
      </c>
      <c r="X3613" t="s">
        <v>22</v>
      </c>
      <c r="Y3613">
        <v>1</v>
      </c>
    </row>
    <row r="3614" spans="1:25">
      <c r="A3614">
        <v>941890</v>
      </c>
      <c r="B3614" t="s">
        <v>18152</v>
      </c>
      <c r="C3614" t="s">
        <v>14</v>
      </c>
      <c r="D3614">
        <v>2023</v>
      </c>
      <c r="E3614" t="s">
        <v>18077</v>
      </c>
      <c r="F3614">
        <v>1884377</v>
      </c>
      <c r="G3614" t="s">
        <v>11699</v>
      </c>
      <c r="H3614" t="s">
        <v>18</v>
      </c>
      <c r="I3614">
        <v>1</v>
      </c>
      <c r="J3614">
        <v>58728.67</v>
      </c>
      <c r="K3614">
        <v>58728.67</v>
      </c>
      <c r="L3614" t="s">
        <v>107</v>
      </c>
      <c r="M3614" t="s">
        <v>10691</v>
      </c>
      <c r="N3614">
        <v>1</v>
      </c>
      <c r="O3614" t="s">
        <v>21073</v>
      </c>
      <c r="P3614" t="s">
        <v>21436</v>
      </c>
      <c r="Q3614" t="s">
        <v>18075</v>
      </c>
      <c r="R3614" t="s">
        <v>21</v>
      </c>
      <c r="S3614" t="s">
        <v>18076</v>
      </c>
      <c r="T3614">
        <v>44905240</v>
      </c>
      <c r="U3614">
        <v>14663327</v>
      </c>
      <c r="V3614" s="29">
        <v>45369.1477777778</v>
      </c>
      <c r="W3614">
        <v>1</v>
      </c>
      <c r="X3614" t="s">
        <v>22</v>
      </c>
      <c r="Y3614">
        <v>1</v>
      </c>
    </row>
    <row r="3615" spans="1:25">
      <c r="A3615">
        <v>910191</v>
      </c>
      <c r="B3615" t="s">
        <v>18071</v>
      </c>
      <c r="C3615" t="s">
        <v>14</v>
      </c>
      <c r="D3615">
        <v>2021</v>
      </c>
      <c r="E3615" t="s">
        <v>18092</v>
      </c>
      <c r="F3615">
        <v>1667022</v>
      </c>
      <c r="G3615" t="s">
        <v>7196</v>
      </c>
      <c r="H3615" t="s">
        <v>18</v>
      </c>
      <c r="I3615">
        <v>1</v>
      </c>
      <c r="J3615">
        <v>61850</v>
      </c>
      <c r="K3615">
        <v>61850</v>
      </c>
      <c r="L3615" t="s">
        <v>19</v>
      </c>
      <c r="M3615" t="s">
        <v>7197</v>
      </c>
      <c r="N3615">
        <v>1</v>
      </c>
      <c r="O3615" t="s">
        <v>21967</v>
      </c>
      <c r="P3615" t="s">
        <v>21968</v>
      </c>
      <c r="Q3615" t="s">
        <v>18075</v>
      </c>
      <c r="R3615" t="s">
        <v>21</v>
      </c>
      <c r="S3615" t="s">
        <v>18076</v>
      </c>
      <c r="T3615">
        <v>44905240</v>
      </c>
      <c r="U3615">
        <v>13174878</v>
      </c>
      <c r="V3615" s="29">
        <v>45369.1477777778</v>
      </c>
      <c r="W3615">
        <v>1</v>
      </c>
      <c r="X3615" t="s">
        <v>22</v>
      </c>
      <c r="Y3615">
        <v>1</v>
      </c>
    </row>
    <row r="3616" spans="1:25">
      <c r="A3616">
        <v>907445</v>
      </c>
      <c r="B3616" t="s">
        <v>18071</v>
      </c>
      <c r="C3616" t="s">
        <v>14</v>
      </c>
      <c r="D3616">
        <v>2020</v>
      </c>
      <c r="E3616" t="s">
        <v>18077</v>
      </c>
      <c r="F3616">
        <v>1600425</v>
      </c>
      <c r="G3616" t="s">
        <v>15198</v>
      </c>
      <c r="H3616" t="s">
        <v>18</v>
      </c>
      <c r="I3616">
        <v>1</v>
      </c>
      <c r="J3616">
        <v>22000</v>
      </c>
      <c r="K3616">
        <v>22000</v>
      </c>
      <c r="L3616" t="s">
        <v>63</v>
      </c>
      <c r="M3616" t="s">
        <v>15195</v>
      </c>
      <c r="N3616">
        <v>1</v>
      </c>
      <c r="O3616" t="s">
        <v>21942</v>
      </c>
      <c r="P3616" t="s">
        <v>21943</v>
      </c>
      <c r="Q3616" t="s">
        <v>18075</v>
      </c>
      <c r="R3616" t="s">
        <v>21</v>
      </c>
      <c r="S3616" t="s">
        <v>18076</v>
      </c>
      <c r="T3616">
        <v>44905240</v>
      </c>
      <c r="U3616">
        <v>12754336</v>
      </c>
      <c r="V3616" s="29">
        <v>45369.1477777778</v>
      </c>
      <c r="W3616">
        <v>1</v>
      </c>
      <c r="X3616" t="s">
        <v>22</v>
      </c>
      <c r="Y3616">
        <v>1</v>
      </c>
    </row>
    <row r="3617" spans="1:25">
      <c r="A3617">
        <v>941900</v>
      </c>
      <c r="B3617" t="s">
        <v>18152</v>
      </c>
      <c r="C3617" t="s">
        <v>14</v>
      </c>
      <c r="D3617">
        <v>2023</v>
      </c>
      <c r="E3617" t="s">
        <v>18077</v>
      </c>
      <c r="F3617">
        <v>1884736</v>
      </c>
      <c r="G3617" t="s">
        <v>11826</v>
      </c>
      <c r="H3617" t="s">
        <v>18</v>
      </c>
      <c r="I3617">
        <v>4</v>
      </c>
      <c r="J3617">
        <v>542.67</v>
      </c>
      <c r="K3617">
        <v>2170.67</v>
      </c>
      <c r="L3617" t="s">
        <v>107</v>
      </c>
      <c r="M3617" t="s">
        <v>151</v>
      </c>
      <c r="N3617">
        <v>1</v>
      </c>
      <c r="O3617" t="s">
        <v>21275</v>
      </c>
      <c r="P3617" t="s">
        <v>21780</v>
      </c>
      <c r="Q3617" t="s">
        <v>18075</v>
      </c>
      <c r="R3617" t="s">
        <v>21</v>
      </c>
      <c r="S3617" t="s">
        <v>18076</v>
      </c>
      <c r="T3617">
        <v>44905240</v>
      </c>
      <c r="U3617">
        <v>14634937</v>
      </c>
      <c r="V3617" s="29">
        <v>45369.1477777778</v>
      </c>
      <c r="W3617">
        <v>1</v>
      </c>
      <c r="X3617" t="s">
        <v>22</v>
      </c>
      <c r="Y3617">
        <v>1</v>
      </c>
    </row>
    <row r="3618" spans="1:25">
      <c r="A3618">
        <v>941881</v>
      </c>
      <c r="B3618" t="s">
        <v>18152</v>
      </c>
      <c r="C3618" t="s">
        <v>14</v>
      </c>
      <c r="D3618">
        <v>2023</v>
      </c>
      <c r="E3618" t="s">
        <v>18077</v>
      </c>
      <c r="F3618">
        <v>1884261</v>
      </c>
      <c r="G3618" t="s">
        <v>11668</v>
      </c>
      <c r="H3618" t="s">
        <v>18</v>
      </c>
      <c r="I3618">
        <v>1</v>
      </c>
      <c r="J3618">
        <v>81800</v>
      </c>
      <c r="K3618">
        <v>81800</v>
      </c>
      <c r="L3618" t="s">
        <v>107</v>
      </c>
      <c r="M3618" t="s">
        <v>11667</v>
      </c>
      <c r="N3618">
        <v>1</v>
      </c>
      <c r="O3618" t="s">
        <v>20365</v>
      </c>
      <c r="P3618" t="s">
        <v>20366</v>
      </c>
      <c r="Q3618" t="s">
        <v>18075</v>
      </c>
      <c r="R3618" t="s">
        <v>307</v>
      </c>
      <c r="S3618" t="s">
        <v>18076</v>
      </c>
      <c r="T3618">
        <v>44905234</v>
      </c>
      <c r="U3618">
        <v>14934466</v>
      </c>
      <c r="V3618" s="29">
        <v>45369.1477777778</v>
      </c>
      <c r="W3618">
        <v>1</v>
      </c>
      <c r="X3618" t="s">
        <v>22</v>
      </c>
      <c r="Y3618">
        <v>1</v>
      </c>
    </row>
    <row r="3619" spans="1:25">
      <c r="A3619">
        <v>910308</v>
      </c>
      <c r="B3619" t="s">
        <v>18071</v>
      </c>
      <c r="C3619" t="s">
        <v>14</v>
      </c>
      <c r="D3619">
        <v>2021</v>
      </c>
      <c r="E3619" t="s">
        <v>18077</v>
      </c>
      <c r="F3619">
        <v>1668752</v>
      </c>
      <c r="G3619" t="s">
        <v>7494</v>
      </c>
      <c r="H3619" t="s">
        <v>18</v>
      </c>
      <c r="I3619">
        <v>1</v>
      </c>
      <c r="J3619">
        <v>33176.67</v>
      </c>
      <c r="K3619">
        <v>33176.67</v>
      </c>
      <c r="L3619" t="s">
        <v>137</v>
      </c>
      <c r="M3619" t="s">
        <v>7493</v>
      </c>
      <c r="N3619">
        <v>1</v>
      </c>
      <c r="O3619" t="s">
        <v>21431</v>
      </c>
      <c r="P3619" t="s">
        <v>21432</v>
      </c>
      <c r="Q3619" t="s">
        <v>18075</v>
      </c>
      <c r="R3619" t="s">
        <v>21</v>
      </c>
      <c r="S3619" t="s">
        <v>18076</v>
      </c>
      <c r="T3619">
        <v>44905240</v>
      </c>
      <c r="U3619">
        <v>13967520</v>
      </c>
      <c r="V3619" s="29">
        <v>45369.1477777778</v>
      </c>
      <c r="W3619">
        <v>1</v>
      </c>
      <c r="X3619" t="s">
        <v>22</v>
      </c>
      <c r="Y3619">
        <v>1</v>
      </c>
    </row>
    <row r="3620" spans="1:25">
      <c r="A3620">
        <v>908404</v>
      </c>
      <c r="B3620" t="s">
        <v>18071</v>
      </c>
      <c r="C3620" t="s">
        <v>14</v>
      </c>
      <c r="D3620">
        <v>2020</v>
      </c>
      <c r="E3620" t="s">
        <v>18085</v>
      </c>
      <c r="F3620">
        <v>1613335</v>
      </c>
      <c r="G3620" t="s">
        <v>15215</v>
      </c>
      <c r="H3620" t="s">
        <v>18</v>
      </c>
      <c r="I3620">
        <v>1</v>
      </c>
      <c r="J3620">
        <v>5900</v>
      </c>
      <c r="K3620">
        <v>5900</v>
      </c>
      <c r="L3620" t="s">
        <v>19</v>
      </c>
      <c r="M3620" t="s">
        <v>221</v>
      </c>
      <c r="N3620">
        <v>1</v>
      </c>
      <c r="O3620" t="s">
        <v>21946</v>
      </c>
      <c r="P3620" t="s">
        <v>21947</v>
      </c>
      <c r="Q3620" t="s">
        <v>18075</v>
      </c>
      <c r="R3620" t="s">
        <v>21</v>
      </c>
      <c r="S3620" t="s">
        <v>18076</v>
      </c>
      <c r="T3620">
        <v>44905240</v>
      </c>
      <c r="U3620">
        <v>12853855</v>
      </c>
      <c r="V3620" s="29">
        <v>45369.1477777778</v>
      </c>
      <c r="W3620">
        <v>1</v>
      </c>
      <c r="X3620" t="s">
        <v>22</v>
      </c>
      <c r="Y3620">
        <v>1</v>
      </c>
    </row>
    <row r="3621" spans="1:25">
      <c r="A3621">
        <v>908323</v>
      </c>
      <c r="B3621" t="s">
        <v>18071</v>
      </c>
      <c r="C3621" t="s">
        <v>14</v>
      </c>
      <c r="D3621">
        <v>2020</v>
      </c>
      <c r="E3621" t="s">
        <v>18123</v>
      </c>
      <c r="F3621">
        <v>1613252</v>
      </c>
      <c r="G3621" t="s">
        <v>15221</v>
      </c>
      <c r="H3621" t="s">
        <v>18</v>
      </c>
      <c r="I3621">
        <v>1</v>
      </c>
      <c r="J3621">
        <v>637000</v>
      </c>
      <c r="K3621">
        <v>637000</v>
      </c>
      <c r="L3621" t="s">
        <v>330</v>
      </c>
      <c r="M3621" t="s">
        <v>535</v>
      </c>
      <c r="N3621">
        <v>1</v>
      </c>
      <c r="O3621" t="s">
        <v>21969</v>
      </c>
      <c r="P3621" t="s">
        <v>21970</v>
      </c>
      <c r="Q3621" t="s">
        <v>18075</v>
      </c>
      <c r="R3621" t="s">
        <v>139</v>
      </c>
      <c r="S3621" t="s">
        <v>18076</v>
      </c>
      <c r="T3621">
        <v>44905299</v>
      </c>
      <c r="U3621">
        <v>12839039</v>
      </c>
      <c r="V3621" s="29">
        <v>45369.1477777778</v>
      </c>
      <c r="W3621">
        <v>1</v>
      </c>
      <c r="X3621" t="s">
        <v>22</v>
      </c>
      <c r="Y3621">
        <v>1</v>
      </c>
    </row>
    <row r="3622" spans="1:25">
      <c r="A3622">
        <v>903224</v>
      </c>
      <c r="B3622" t="s">
        <v>18071</v>
      </c>
      <c r="C3622" t="s">
        <v>14</v>
      </c>
      <c r="D3622">
        <v>2020</v>
      </c>
      <c r="E3622" t="s">
        <v>18077</v>
      </c>
      <c r="F3622">
        <v>1570069</v>
      </c>
      <c r="G3622" t="s">
        <v>14225</v>
      </c>
      <c r="H3622" t="s">
        <v>18</v>
      </c>
      <c r="I3622">
        <v>6</v>
      </c>
      <c r="J3622">
        <v>28500</v>
      </c>
      <c r="K3622">
        <v>171000</v>
      </c>
      <c r="L3622" t="s">
        <v>2603</v>
      </c>
      <c r="M3622" t="s">
        <v>2604</v>
      </c>
      <c r="N3622">
        <v>1</v>
      </c>
      <c r="O3622" t="s">
        <v>18386</v>
      </c>
      <c r="P3622" t="s">
        <v>20942</v>
      </c>
      <c r="Q3622" t="s">
        <v>18075</v>
      </c>
      <c r="R3622" t="s">
        <v>21</v>
      </c>
      <c r="S3622" t="s">
        <v>18076</v>
      </c>
      <c r="T3622">
        <v>44905240</v>
      </c>
      <c r="U3622">
        <v>12486229</v>
      </c>
      <c r="V3622" s="29">
        <v>45369.1477777778</v>
      </c>
      <c r="W3622">
        <v>1</v>
      </c>
      <c r="X3622" t="s">
        <v>22</v>
      </c>
      <c r="Y3622">
        <v>1</v>
      </c>
    </row>
    <row r="3623" spans="1:25">
      <c r="A3623">
        <v>903224</v>
      </c>
      <c r="B3623" t="s">
        <v>18071</v>
      </c>
      <c r="C3623" t="s">
        <v>14</v>
      </c>
      <c r="D3623">
        <v>2020</v>
      </c>
      <c r="E3623" t="s">
        <v>18077</v>
      </c>
      <c r="F3623">
        <v>1570069</v>
      </c>
      <c r="G3623" t="s">
        <v>14226</v>
      </c>
      <c r="H3623" t="s">
        <v>18</v>
      </c>
      <c r="I3623">
        <v>6</v>
      </c>
      <c r="J3623">
        <v>56950</v>
      </c>
      <c r="K3623">
        <v>341700</v>
      </c>
      <c r="L3623" t="s">
        <v>2603</v>
      </c>
      <c r="M3623" t="s">
        <v>2604</v>
      </c>
      <c r="N3623">
        <v>1</v>
      </c>
      <c r="O3623" t="s">
        <v>18386</v>
      </c>
      <c r="P3623" t="s">
        <v>20942</v>
      </c>
      <c r="Q3623" t="s">
        <v>18075</v>
      </c>
      <c r="R3623" t="s">
        <v>21</v>
      </c>
      <c r="S3623" t="s">
        <v>18076</v>
      </c>
      <c r="T3623">
        <v>44905240</v>
      </c>
      <c r="U3623">
        <v>12486304</v>
      </c>
      <c r="V3623" s="29">
        <v>45369.1477777778</v>
      </c>
      <c r="W3623">
        <v>1</v>
      </c>
      <c r="X3623" t="s">
        <v>22</v>
      </c>
      <c r="Y3623">
        <v>1</v>
      </c>
    </row>
    <row r="3624" spans="1:25">
      <c r="A3624">
        <v>910315</v>
      </c>
      <c r="B3624" t="s">
        <v>18071</v>
      </c>
      <c r="C3624" t="s">
        <v>14</v>
      </c>
      <c r="D3624">
        <v>2021</v>
      </c>
      <c r="E3624" t="s">
        <v>18085</v>
      </c>
      <c r="F3624">
        <v>1658884</v>
      </c>
      <c r="G3624" t="s">
        <v>5820</v>
      </c>
      <c r="H3624" t="s">
        <v>18</v>
      </c>
      <c r="I3624">
        <v>1</v>
      </c>
      <c r="J3624">
        <v>335000</v>
      </c>
      <c r="K3624">
        <v>335000</v>
      </c>
      <c r="L3624" t="s">
        <v>218</v>
      </c>
      <c r="M3624" t="s">
        <v>3524</v>
      </c>
      <c r="N3624">
        <v>1</v>
      </c>
      <c r="O3624" t="s">
        <v>21971</v>
      </c>
      <c r="P3624" t="s">
        <v>21972</v>
      </c>
      <c r="Q3624" t="s">
        <v>18075</v>
      </c>
      <c r="R3624" t="s">
        <v>214</v>
      </c>
      <c r="S3624" t="s">
        <v>18076</v>
      </c>
      <c r="T3624">
        <v>44905248</v>
      </c>
      <c r="U3624">
        <v>13127563</v>
      </c>
      <c r="V3624" s="29">
        <v>45369.1477777778</v>
      </c>
      <c r="W3624">
        <v>1</v>
      </c>
      <c r="X3624" t="s">
        <v>22</v>
      </c>
      <c r="Y3624">
        <v>1</v>
      </c>
    </row>
    <row r="3625" spans="1:25">
      <c r="A3625">
        <v>910317</v>
      </c>
      <c r="B3625" t="s">
        <v>18071</v>
      </c>
      <c r="C3625" t="s">
        <v>14</v>
      </c>
      <c r="D3625">
        <v>2021</v>
      </c>
      <c r="E3625" t="s">
        <v>18077</v>
      </c>
      <c r="F3625">
        <v>1665286</v>
      </c>
      <c r="G3625" t="s">
        <v>6922</v>
      </c>
      <c r="H3625" t="s">
        <v>18</v>
      </c>
      <c r="I3625">
        <v>1</v>
      </c>
      <c r="J3625">
        <v>143500</v>
      </c>
      <c r="K3625">
        <v>143500</v>
      </c>
      <c r="L3625" t="s">
        <v>69</v>
      </c>
      <c r="M3625" t="s">
        <v>4560</v>
      </c>
      <c r="N3625">
        <v>1</v>
      </c>
      <c r="O3625" t="s">
        <v>19745</v>
      </c>
      <c r="P3625" t="s">
        <v>21973</v>
      </c>
      <c r="Q3625" t="s">
        <v>18075</v>
      </c>
      <c r="R3625" t="s">
        <v>21</v>
      </c>
      <c r="S3625" t="s">
        <v>18076</v>
      </c>
      <c r="T3625">
        <v>44905240</v>
      </c>
      <c r="U3625">
        <v>13165325</v>
      </c>
      <c r="V3625" s="29">
        <v>45369.1477777778</v>
      </c>
      <c r="W3625">
        <v>1</v>
      </c>
      <c r="X3625" t="s">
        <v>22</v>
      </c>
      <c r="Y3625">
        <v>1</v>
      </c>
    </row>
    <row r="3626" spans="1:25">
      <c r="A3626">
        <v>908404</v>
      </c>
      <c r="B3626" t="s">
        <v>18071</v>
      </c>
      <c r="C3626" t="s">
        <v>14</v>
      </c>
      <c r="D3626">
        <v>2020</v>
      </c>
      <c r="E3626" t="s">
        <v>18085</v>
      </c>
      <c r="F3626">
        <v>1613335</v>
      </c>
      <c r="G3626" t="s">
        <v>15216</v>
      </c>
      <c r="H3626" t="s">
        <v>18</v>
      </c>
      <c r="I3626">
        <v>1</v>
      </c>
      <c r="J3626">
        <v>17200</v>
      </c>
      <c r="K3626">
        <v>17200</v>
      </c>
      <c r="L3626" t="s">
        <v>19</v>
      </c>
      <c r="M3626" t="s">
        <v>221</v>
      </c>
      <c r="N3626">
        <v>1</v>
      </c>
      <c r="O3626" t="s">
        <v>21946</v>
      </c>
      <c r="P3626" t="s">
        <v>21947</v>
      </c>
      <c r="Q3626" t="s">
        <v>18075</v>
      </c>
      <c r="R3626" t="s">
        <v>21</v>
      </c>
      <c r="S3626" t="s">
        <v>18076</v>
      </c>
      <c r="T3626">
        <v>44905240</v>
      </c>
      <c r="U3626">
        <v>12853844</v>
      </c>
      <c r="V3626" s="29">
        <v>45369.1477777778</v>
      </c>
      <c r="W3626">
        <v>1</v>
      </c>
      <c r="X3626" t="s">
        <v>22</v>
      </c>
      <c r="Y3626">
        <v>1</v>
      </c>
    </row>
    <row r="3627" spans="1:25">
      <c r="A3627">
        <v>910303</v>
      </c>
      <c r="B3627" t="s">
        <v>18071</v>
      </c>
      <c r="C3627" t="s">
        <v>14</v>
      </c>
      <c r="D3627">
        <v>2021</v>
      </c>
      <c r="E3627" t="s">
        <v>18080</v>
      </c>
      <c r="F3627">
        <v>1669086</v>
      </c>
      <c r="G3627" t="s">
        <v>7544</v>
      </c>
      <c r="H3627" t="s">
        <v>18</v>
      </c>
      <c r="I3627">
        <v>1</v>
      </c>
      <c r="J3627">
        <v>78900</v>
      </c>
      <c r="K3627">
        <v>78900</v>
      </c>
      <c r="L3627" t="s">
        <v>218</v>
      </c>
      <c r="M3627" t="s">
        <v>6004</v>
      </c>
      <c r="N3627">
        <v>1</v>
      </c>
      <c r="O3627" t="s">
        <v>18164</v>
      </c>
      <c r="P3627" t="s">
        <v>18165</v>
      </c>
      <c r="Q3627" t="s">
        <v>18075</v>
      </c>
      <c r="R3627" t="s">
        <v>21</v>
      </c>
      <c r="S3627" t="s">
        <v>18076</v>
      </c>
      <c r="T3627">
        <v>44905240</v>
      </c>
      <c r="U3627">
        <v>13187971</v>
      </c>
      <c r="V3627" s="29">
        <v>45369.1477777778</v>
      </c>
      <c r="W3627">
        <v>1</v>
      </c>
      <c r="X3627" t="s">
        <v>22</v>
      </c>
      <c r="Y3627">
        <v>1</v>
      </c>
    </row>
    <row r="3628" spans="1:25">
      <c r="A3628">
        <v>910303</v>
      </c>
      <c r="B3628" t="s">
        <v>18071</v>
      </c>
      <c r="C3628" t="s">
        <v>14</v>
      </c>
      <c r="D3628">
        <v>2021</v>
      </c>
      <c r="E3628" t="s">
        <v>18080</v>
      </c>
      <c r="F3628">
        <v>1669086</v>
      </c>
      <c r="G3628" t="s">
        <v>7545</v>
      </c>
      <c r="H3628" t="s">
        <v>18</v>
      </c>
      <c r="I3628">
        <v>1</v>
      </c>
      <c r="J3628">
        <v>77200</v>
      </c>
      <c r="K3628">
        <v>77200</v>
      </c>
      <c r="L3628" t="s">
        <v>218</v>
      </c>
      <c r="M3628" t="s">
        <v>6004</v>
      </c>
      <c r="N3628">
        <v>1</v>
      </c>
      <c r="O3628" t="s">
        <v>18164</v>
      </c>
      <c r="P3628" t="s">
        <v>18165</v>
      </c>
      <c r="Q3628" t="s">
        <v>18075</v>
      </c>
      <c r="R3628" t="s">
        <v>21</v>
      </c>
      <c r="S3628" t="s">
        <v>18076</v>
      </c>
      <c r="T3628">
        <v>44905240</v>
      </c>
      <c r="U3628">
        <v>13187977</v>
      </c>
      <c r="V3628" s="29">
        <v>45369.1477777778</v>
      </c>
      <c r="W3628">
        <v>1</v>
      </c>
      <c r="X3628" t="s">
        <v>22</v>
      </c>
      <c r="Y3628">
        <v>1</v>
      </c>
    </row>
    <row r="3629" spans="1:25">
      <c r="A3629">
        <v>903226</v>
      </c>
      <c r="B3629" t="s">
        <v>18071</v>
      </c>
      <c r="C3629" t="s">
        <v>14</v>
      </c>
      <c r="D3629">
        <v>2020</v>
      </c>
      <c r="E3629" t="s">
        <v>18080</v>
      </c>
      <c r="F3629">
        <v>1575373</v>
      </c>
      <c r="G3629" t="s">
        <v>15222</v>
      </c>
      <c r="H3629" t="s">
        <v>18</v>
      </c>
      <c r="I3629">
        <v>1</v>
      </c>
      <c r="J3629">
        <v>320000</v>
      </c>
      <c r="K3629">
        <v>320000</v>
      </c>
      <c r="L3629" t="s">
        <v>63</v>
      </c>
      <c r="M3629" t="s">
        <v>8283</v>
      </c>
      <c r="N3629">
        <v>1</v>
      </c>
      <c r="O3629" t="s">
        <v>19148</v>
      </c>
      <c r="P3629" t="s">
        <v>19149</v>
      </c>
      <c r="Q3629" t="s">
        <v>18075</v>
      </c>
      <c r="R3629" t="s">
        <v>21</v>
      </c>
      <c r="S3629" t="s">
        <v>18076</v>
      </c>
      <c r="T3629">
        <v>44905240</v>
      </c>
      <c r="U3629">
        <v>12526531</v>
      </c>
      <c r="V3629" s="29">
        <v>45369.1477777778</v>
      </c>
      <c r="W3629">
        <v>1</v>
      </c>
      <c r="X3629" t="s">
        <v>22</v>
      </c>
      <c r="Y3629">
        <v>1</v>
      </c>
    </row>
    <row r="3630" spans="1:25">
      <c r="A3630">
        <v>941881</v>
      </c>
      <c r="B3630" t="s">
        <v>18152</v>
      </c>
      <c r="C3630" t="s">
        <v>14</v>
      </c>
      <c r="D3630">
        <v>2023</v>
      </c>
      <c r="E3630" t="s">
        <v>18077</v>
      </c>
      <c r="F3630">
        <v>1884261</v>
      </c>
      <c r="G3630" t="s">
        <v>11669</v>
      </c>
      <c r="H3630" t="s">
        <v>18</v>
      </c>
      <c r="I3630">
        <v>1</v>
      </c>
      <c r="J3630">
        <v>78666.67</v>
      </c>
      <c r="K3630">
        <v>78666.67</v>
      </c>
      <c r="L3630" t="s">
        <v>107</v>
      </c>
      <c r="M3630" t="s">
        <v>11667</v>
      </c>
      <c r="N3630">
        <v>1</v>
      </c>
      <c r="O3630" t="s">
        <v>20365</v>
      </c>
      <c r="P3630" t="s">
        <v>20366</v>
      </c>
      <c r="Q3630" t="s">
        <v>18075</v>
      </c>
      <c r="R3630" t="s">
        <v>307</v>
      </c>
      <c r="S3630" t="s">
        <v>18076</v>
      </c>
      <c r="T3630">
        <v>44905234</v>
      </c>
      <c r="U3630">
        <v>14934459</v>
      </c>
      <c r="V3630" s="29">
        <v>45369.1477777778</v>
      </c>
      <c r="W3630">
        <v>1</v>
      </c>
      <c r="X3630" t="s">
        <v>22</v>
      </c>
      <c r="Y3630">
        <v>1</v>
      </c>
    </row>
    <row r="3631" spans="1:25">
      <c r="A3631">
        <v>942025</v>
      </c>
      <c r="B3631" t="s">
        <v>18071</v>
      </c>
      <c r="C3631" t="s">
        <v>14</v>
      </c>
      <c r="D3631">
        <v>2023</v>
      </c>
      <c r="E3631" t="s">
        <v>18077</v>
      </c>
      <c r="F3631">
        <v>1887066</v>
      </c>
      <c r="G3631" t="s">
        <v>15223</v>
      </c>
      <c r="H3631" t="s">
        <v>18</v>
      </c>
      <c r="I3631">
        <v>1</v>
      </c>
      <c r="J3631">
        <v>42000</v>
      </c>
      <c r="K3631">
        <v>42000</v>
      </c>
      <c r="L3631" t="s">
        <v>19</v>
      </c>
      <c r="M3631" t="s">
        <v>6709</v>
      </c>
      <c r="N3631">
        <v>1</v>
      </c>
      <c r="O3631" t="s">
        <v>21974</v>
      </c>
      <c r="P3631" t="s">
        <v>21975</v>
      </c>
      <c r="Q3631" t="s">
        <v>18075</v>
      </c>
      <c r="R3631" t="s">
        <v>21</v>
      </c>
      <c r="S3631" t="s">
        <v>18076</v>
      </c>
      <c r="T3631">
        <v>44905240</v>
      </c>
      <c r="U3631">
        <v>14796279</v>
      </c>
      <c r="V3631" s="29">
        <v>45369.1477777778</v>
      </c>
      <c r="W3631">
        <v>1</v>
      </c>
      <c r="X3631" t="s">
        <v>22</v>
      </c>
      <c r="Y3631">
        <v>1</v>
      </c>
    </row>
    <row r="3632" spans="1:25">
      <c r="A3632">
        <v>903224</v>
      </c>
      <c r="B3632" t="s">
        <v>18071</v>
      </c>
      <c r="C3632" t="s">
        <v>14</v>
      </c>
      <c r="D3632">
        <v>2020</v>
      </c>
      <c r="E3632" t="s">
        <v>18077</v>
      </c>
      <c r="F3632">
        <v>1570069</v>
      </c>
      <c r="G3632" t="s">
        <v>14227</v>
      </c>
      <c r="H3632" t="s">
        <v>18</v>
      </c>
      <c r="I3632">
        <v>6</v>
      </c>
      <c r="J3632">
        <v>31000</v>
      </c>
      <c r="K3632">
        <v>186000</v>
      </c>
      <c r="L3632" t="s">
        <v>2603</v>
      </c>
      <c r="M3632" t="s">
        <v>2604</v>
      </c>
      <c r="N3632">
        <v>1</v>
      </c>
      <c r="O3632" t="s">
        <v>18386</v>
      </c>
      <c r="P3632" t="s">
        <v>20942</v>
      </c>
      <c r="Q3632" t="s">
        <v>18075</v>
      </c>
      <c r="R3632" t="s">
        <v>21</v>
      </c>
      <c r="S3632" t="s">
        <v>18076</v>
      </c>
      <c r="T3632">
        <v>44905240</v>
      </c>
      <c r="U3632">
        <v>12486083</v>
      </c>
      <c r="V3632" s="29">
        <v>45369.1477777778</v>
      </c>
      <c r="W3632">
        <v>1</v>
      </c>
      <c r="X3632" t="s">
        <v>22</v>
      </c>
      <c r="Y3632">
        <v>1</v>
      </c>
    </row>
    <row r="3633" spans="1:25">
      <c r="A3633">
        <v>941881</v>
      </c>
      <c r="B3633" t="s">
        <v>18152</v>
      </c>
      <c r="C3633" t="s">
        <v>14</v>
      </c>
      <c r="D3633">
        <v>2023</v>
      </c>
      <c r="E3633" t="s">
        <v>18077</v>
      </c>
      <c r="F3633">
        <v>1884261</v>
      </c>
      <c r="G3633" t="s">
        <v>11670</v>
      </c>
      <c r="H3633" t="s">
        <v>18</v>
      </c>
      <c r="I3633">
        <v>1</v>
      </c>
      <c r="J3633">
        <v>27833.33</v>
      </c>
      <c r="K3633">
        <v>27833.33</v>
      </c>
      <c r="L3633" t="s">
        <v>107</v>
      </c>
      <c r="M3633" t="s">
        <v>11667</v>
      </c>
      <c r="N3633">
        <v>1</v>
      </c>
      <c r="O3633" t="s">
        <v>20365</v>
      </c>
      <c r="P3633" t="s">
        <v>20366</v>
      </c>
      <c r="Q3633" t="s">
        <v>18075</v>
      </c>
      <c r="R3633" t="s">
        <v>307</v>
      </c>
      <c r="S3633" t="s">
        <v>18076</v>
      </c>
      <c r="T3633">
        <v>44905234</v>
      </c>
      <c r="U3633">
        <v>14934464</v>
      </c>
      <c r="V3633" s="29">
        <v>45369.1477777778</v>
      </c>
      <c r="W3633">
        <v>1</v>
      </c>
      <c r="X3633" t="s">
        <v>22</v>
      </c>
      <c r="Y3633">
        <v>1</v>
      </c>
    </row>
    <row r="3634" spans="1:25">
      <c r="A3634">
        <v>903224</v>
      </c>
      <c r="B3634" t="s">
        <v>18071</v>
      </c>
      <c r="C3634" t="s">
        <v>14</v>
      </c>
      <c r="D3634">
        <v>2020</v>
      </c>
      <c r="E3634" t="s">
        <v>18077</v>
      </c>
      <c r="F3634">
        <v>1570069</v>
      </c>
      <c r="G3634" t="s">
        <v>14228</v>
      </c>
      <c r="H3634" t="s">
        <v>18</v>
      </c>
      <c r="I3634">
        <v>6</v>
      </c>
      <c r="J3634">
        <v>35240</v>
      </c>
      <c r="K3634">
        <v>211440</v>
      </c>
      <c r="L3634" t="s">
        <v>2603</v>
      </c>
      <c r="M3634" t="s">
        <v>2604</v>
      </c>
      <c r="N3634">
        <v>1</v>
      </c>
      <c r="O3634" t="s">
        <v>18386</v>
      </c>
      <c r="P3634" t="s">
        <v>20942</v>
      </c>
      <c r="Q3634" t="s">
        <v>18075</v>
      </c>
      <c r="R3634" t="s">
        <v>21</v>
      </c>
      <c r="S3634" t="s">
        <v>18076</v>
      </c>
      <c r="T3634">
        <v>44905240</v>
      </c>
      <c r="U3634">
        <v>12486079</v>
      </c>
      <c r="V3634" s="29">
        <v>45369.1477777778</v>
      </c>
      <c r="W3634">
        <v>1</v>
      </c>
      <c r="X3634" t="s">
        <v>22</v>
      </c>
      <c r="Y3634">
        <v>1</v>
      </c>
    </row>
    <row r="3635" spans="1:25">
      <c r="A3635">
        <v>908404</v>
      </c>
      <c r="B3635" t="s">
        <v>18071</v>
      </c>
      <c r="C3635" t="s">
        <v>14</v>
      </c>
      <c r="D3635">
        <v>2020</v>
      </c>
      <c r="E3635" t="s">
        <v>18085</v>
      </c>
      <c r="F3635">
        <v>1613335</v>
      </c>
      <c r="G3635" t="s">
        <v>15217</v>
      </c>
      <c r="H3635" t="s">
        <v>18</v>
      </c>
      <c r="I3635">
        <v>1</v>
      </c>
      <c r="J3635">
        <v>8550</v>
      </c>
      <c r="K3635">
        <v>8550</v>
      </c>
      <c r="L3635" t="s">
        <v>19</v>
      </c>
      <c r="M3635" t="s">
        <v>221</v>
      </c>
      <c r="N3635">
        <v>1</v>
      </c>
      <c r="O3635" t="s">
        <v>21946</v>
      </c>
      <c r="P3635" t="s">
        <v>21947</v>
      </c>
      <c r="Q3635" t="s">
        <v>18075</v>
      </c>
      <c r="R3635" t="s">
        <v>21</v>
      </c>
      <c r="S3635" t="s">
        <v>18076</v>
      </c>
      <c r="T3635">
        <v>44905240</v>
      </c>
      <c r="U3635">
        <v>12853848</v>
      </c>
      <c r="V3635" s="29">
        <v>45369.1477777778</v>
      </c>
      <c r="W3635">
        <v>1</v>
      </c>
      <c r="X3635" t="s">
        <v>22</v>
      </c>
      <c r="Y3635">
        <v>1</v>
      </c>
    </row>
    <row r="3636" spans="1:25">
      <c r="A3636">
        <v>910318</v>
      </c>
      <c r="B3636" t="s">
        <v>18071</v>
      </c>
      <c r="C3636" t="s">
        <v>14</v>
      </c>
      <c r="D3636">
        <v>2021</v>
      </c>
      <c r="E3636" t="s">
        <v>18077</v>
      </c>
      <c r="F3636">
        <v>1665508</v>
      </c>
      <c r="G3636" t="s">
        <v>6955</v>
      </c>
      <c r="H3636" t="s">
        <v>18</v>
      </c>
      <c r="I3636">
        <v>2</v>
      </c>
      <c r="J3636">
        <v>62000</v>
      </c>
      <c r="K3636">
        <v>124000</v>
      </c>
      <c r="L3636" t="s">
        <v>1258</v>
      </c>
      <c r="M3636" t="s">
        <v>6956</v>
      </c>
      <c r="N3636">
        <v>1</v>
      </c>
      <c r="O3636" t="s">
        <v>21976</v>
      </c>
      <c r="P3636" t="s">
        <v>21977</v>
      </c>
      <c r="Q3636" t="s">
        <v>18075</v>
      </c>
      <c r="R3636" t="s">
        <v>623</v>
      </c>
      <c r="S3636" t="s">
        <v>18076</v>
      </c>
      <c r="T3636">
        <v>44905200</v>
      </c>
      <c r="U3636">
        <v>13166604</v>
      </c>
      <c r="V3636" s="29">
        <v>45369.1477777778</v>
      </c>
      <c r="W3636">
        <v>1</v>
      </c>
      <c r="X3636" t="s">
        <v>22</v>
      </c>
      <c r="Y3636">
        <v>1</v>
      </c>
    </row>
    <row r="3637" spans="1:25">
      <c r="A3637">
        <v>910323</v>
      </c>
      <c r="B3637" t="s">
        <v>18071</v>
      </c>
      <c r="C3637" t="s">
        <v>14</v>
      </c>
      <c r="D3637">
        <v>2021</v>
      </c>
      <c r="E3637" t="s">
        <v>18123</v>
      </c>
      <c r="F3637">
        <v>1667456</v>
      </c>
      <c r="G3637" t="s">
        <v>7285</v>
      </c>
      <c r="H3637" t="s">
        <v>18</v>
      </c>
      <c r="I3637">
        <v>1</v>
      </c>
      <c r="J3637">
        <v>16000</v>
      </c>
      <c r="K3637">
        <v>16000</v>
      </c>
      <c r="L3637" t="s">
        <v>69</v>
      </c>
      <c r="M3637" t="s">
        <v>7286</v>
      </c>
      <c r="N3637">
        <v>1</v>
      </c>
      <c r="O3637" t="s">
        <v>19006</v>
      </c>
      <c r="P3637" t="s">
        <v>21919</v>
      </c>
      <c r="Q3637" t="s">
        <v>18075</v>
      </c>
      <c r="R3637" t="s">
        <v>80</v>
      </c>
      <c r="S3637" t="s">
        <v>18076</v>
      </c>
      <c r="T3637">
        <v>44905252</v>
      </c>
      <c r="U3637">
        <v>14143074</v>
      </c>
      <c r="V3637" s="29">
        <v>45369.1477777778</v>
      </c>
      <c r="W3637">
        <v>1</v>
      </c>
      <c r="X3637" t="s">
        <v>22</v>
      </c>
      <c r="Y3637">
        <v>1</v>
      </c>
    </row>
    <row r="3638" spans="1:25">
      <c r="A3638">
        <v>902923</v>
      </c>
      <c r="B3638" t="s">
        <v>18071</v>
      </c>
      <c r="C3638" t="s">
        <v>14</v>
      </c>
      <c r="D3638">
        <v>2020</v>
      </c>
      <c r="E3638" t="s">
        <v>18080</v>
      </c>
      <c r="F3638">
        <v>1567452</v>
      </c>
      <c r="G3638" t="s">
        <v>14662</v>
      </c>
      <c r="H3638" t="s">
        <v>18</v>
      </c>
      <c r="I3638">
        <v>1</v>
      </c>
      <c r="J3638">
        <v>81100</v>
      </c>
      <c r="K3638">
        <v>81100</v>
      </c>
      <c r="L3638" t="s">
        <v>45</v>
      </c>
      <c r="M3638" t="s">
        <v>3357</v>
      </c>
      <c r="N3638">
        <v>1</v>
      </c>
      <c r="O3638" t="s">
        <v>19447</v>
      </c>
      <c r="P3638" t="s">
        <v>21466</v>
      </c>
      <c r="Q3638" t="s">
        <v>18075</v>
      </c>
      <c r="R3638" t="s">
        <v>21</v>
      </c>
      <c r="S3638" t="s">
        <v>18076</v>
      </c>
      <c r="T3638">
        <v>44905240</v>
      </c>
      <c r="U3638">
        <v>12477082</v>
      </c>
      <c r="V3638" s="29">
        <v>45369.1477777778</v>
      </c>
      <c r="W3638">
        <v>1</v>
      </c>
      <c r="X3638" t="s">
        <v>22</v>
      </c>
      <c r="Y3638">
        <v>1</v>
      </c>
    </row>
    <row r="3639" spans="1:25">
      <c r="A3639">
        <v>910323</v>
      </c>
      <c r="B3639" t="s">
        <v>18071</v>
      </c>
      <c r="C3639" t="s">
        <v>14</v>
      </c>
      <c r="D3639">
        <v>2021</v>
      </c>
      <c r="E3639" t="s">
        <v>18123</v>
      </c>
      <c r="F3639">
        <v>1667456</v>
      </c>
      <c r="G3639" t="s">
        <v>7287</v>
      </c>
      <c r="H3639" t="s">
        <v>18</v>
      </c>
      <c r="I3639">
        <v>1</v>
      </c>
      <c r="J3639">
        <v>5000</v>
      </c>
      <c r="K3639">
        <v>5000</v>
      </c>
      <c r="L3639" t="s">
        <v>69</v>
      </c>
      <c r="M3639" t="s">
        <v>7286</v>
      </c>
      <c r="N3639">
        <v>1</v>
      </c>
      <c r="O3639" t="s">
        <v>19006</v>
      </c>
      <c r="P3639" t="s">
        <v>21919</v>
      </c>
      <c r="Q3639" t="s">
        <v>18075</v>
      </c>
      <c r="R3639" t="s">
        <v>80</v>
      </c>
      <c r="S3639" t="s">
        <v>18076</v>
      </c>
      <c r="T3639">
        <v>44905252</v>
      </c>
      <c r="U3639">
        <v>14143141</v>
      </c>
      <c r="V3639" s="29">
        <v>45369.1477777778</v>
      </c>
      <c r="W3639">
        <v>1</v>
      </c>
      <c r="X3639" t="s">
        <v>22</v>
      </c>
      <c r="Y3639">
        <v>1</v>
      </c>
    </row>
    <row r="3640" spans="1:25">
      <c r="A3640">
        <v>942033</v>
      </c>
      <c r="B3640" t="s">
        <v>18071</v>
      </c>
      <c r="C3640" t="s">
        <v>14</v>
      </c>
      <c r="D3640">
        <v>2023</v>
      </c>
      <c r="E3640" t="s">
        <v>18077</v>
      </c>
      <c r="F3640">
        <v>1891018</v>
      </c>
      <c r="G3640" t="s">
        <v>15229</v>
      </c>
      <c r="H3640" t="s">
        <v>18</v>
      </c>
      <c r="I3640">
        <v>1</v>
      </c>
      <c r="J3640">
        <v>147547.5</v>
      </c>
      <c r="K3640">
        <v>147547.5</v>
      </c>
      <c r="L3640" t="s">
        <v>19</v>
      </c>
      <c r="M3640" t="s">
        <v>3829</v>
      </c>
      <c r="N3640">
        <v>1</v>
      </c>
      <c r="O3640" t="s">
        <v>18963</v>
      </c>
      <c r="P3640" t="s">
        <v>18964</v>
      </c>
      <c r="Q3640" t="s">
        <v>18075</v>
      </c>
      <c r="R3640" t="s">
        <v>623</v>
      </c>
      <c r="S3640" t="s">
        <v>18076</v>
      </c>
      <c r="T3640">
        <v>44905200</v>
      </c>
      <c r="U3640">
        <v>14671721</v>
      </c>
      <c r="V3640" s="29">
        <v>45369.1477777778</v>
      </c>
      <c r="W3640">
        <v>1</v>
      </c>
      <c r="X3640" t="s">
        <v>22</v>
      </c>
      <c r="Y3640">
        <v>1</v>
      </c>
    </row>
    <row r="3641" spans="1:25">
      <c r="A3641">
        <v>907448</v>
      </c>
      <c r="B3641" t="s">
        <v>18071</v>
      </c>
      <c r="C3641" t="s">
        <v>14</v>
      </c>
      <c r="D3641">
        <v>2020</v>
      </c>
      <c r="E3641" t="s">
        <v>18085</v>
      </c>
      <c r="F3641">
        <v>1612884</v>
      </c>
      <c r="G3641" t="s">
        <v>15230</v>
      </c>
      <c r="H3641" t="s">
        <v>18</v>
      </c>
      <c r="I3641">
        <v>1</v>
      </c>
      <c r="J3641">
        <v>32166</v>
      </c>
      <c r="K3641">
        <v>32166</v>
      </c>
      <c r="L3641" t="s">
        <v>137</v>
      </c>
      <c r="M3641" t="s">
        <v>9670</v>
      </c>
      <c r="N3641">
        <v>1</v>
      </c>
      <c r="O3641" t="s">
        <v>21188</v>
      </c>
      <c r="P3641" t="s">
        <v>21189</v>
      </c>
      <c r="Q3641" t="s">
        <v>18075</v>
      </c>
      <c r="R3641" t="s">
        <v>139</v>
      </c>
      <c r="S3641" t="s">
        <v>18076</v>
      </c>
      <c r="T3641">
        <v>44905299</v>
      </c>
      <c r="U3641">
        <v>14105291</v>
      </c>
      <c r="V3641" s="29">
        <v>45369.1477777778</v>
      </c>
      <c r="W3641">
        <v>1</v>
      </c>
      <c r="X3641" t="s">
        <v>22</v>
      </c>
      <c r="Y3641">
        <v>1</v>
      </c>
    </row>
    <row r="3642" spans="1:25">
      <c r="A3642">
        <v>902920</v>
      </c>
      <c r="B3642" t="s">
        <v>18071</v>
      </c>
      <c r="C3642" t="s">
        <v>14</v>
      </c>
      <c r="D3642">
        <v>2020</v>
      </c>
      <c r="E3642" t="s">
        <v>18080</v>
      </c>
      <c r="F3642">
        <v>1575971</v>
      </c>
      <c r="G3642" t="s">
        <v>15232</v>
      </c>
      <c r="H3642" t="s">
        <v>18</v>
      </c>
      <c r="I3642">
        <v>1</v>
      </c>
      <c r="J3642">
        <v>478333</v>
      </c>
      <c r="K3642">
        <v>478333</v>
      </c>
      <c r="L3642" t="s">
        <v>107</v>
      </c>
      <c r="M3642" t="s">
        <v>10096</v>
      </c>
      <c r="N3642">
        <v>1</v>
      </c>
      <c r="O3642" t="s">
        <v>21447</v>
      </c>
      <c r="P3642" t="s">
        <v>21978</v>
      </c>
      <c r="Q3642" t="s">
        <v>18075</v>
      </c>
      <c r="R3642" t="s">
        <v>139</v>
      </c>
      <c r="S3642" t="s">
        <v>18076</v>
      </c>
      <c r="T3642">
        <v>44905299</v>
      </c>
      <c r="U3642">
        <v>12766849</v>
      </c>
      <c r="V3642" s="29">
        <v>45369.1477777778</v>
      </c>
      <c r="W3642">
        <v>1</v>
      </c>
      <c r="X3642" t="s">
        <v>22</v>
      </c>
      <c r="Y3642">
        <v>1</v>
      </c>
    </row>
    <row r="3643" spans="1:25">
      <c r="A3643">
        <v>902919</v>
      </c>
      <c r="B3643" t="s">
        <v>18071</v>
      </c>
      <c r="C3643" t="s">
        <v>14</v>
      </c>
      <c r="D3643">
        <v>2020</v>
      </c>
      <c r="E3643" t="s">
        <v>18077</v>
      </c>
      <c r="F3643">
        <v>1577822</v>
      </c>
      <c r="G3643" t="s">
        <v>15131</v>
      </c>
      <c r="H3643" t="s">
        <v>18</v>
      </c>
      <c r="I3643">
        <v>1</v>
      </c>
      <c r="J3643">
        <v>35700</v>
      </c>
      <c r="K3643">
        <v>35700</v>
      </c>
      <c r="L3643" t="s">
        <v>107</v>
      </c>
      <c r="M3643" t="s">
        <v>2405</v>
      </c>
      <c r="N3643">
        <v>1</v>
      </c>
      <c r="O3643" t="s">
        <v>20228</v>
      </c>
      <c r="P3643" t="s">
        <v>21892</v>
      </c>
      <c r="Q3643" t="s">
        <v>18075</v>
      </c>
      <c r="R3643" t="s">
        <v>623</v>
      </c>
      <c r="S3643" t="s">
        <v>18076</v>
      </c>
      <c r="T3643">
        <v>44905200</v>
      </c>
      <c r="U3643">
        <v>12547348</v>
      </c>
      <c r="V3643" s="29">
        <v>45369.1477777778</v>
      </c>
      <c r="W3643">
        <v>1</v>
      </c>
      <c r="X3643" t="s">
        <v>22</v>
      </c>
      <c r="Y3643">
        <v>1</v>
      </c>
    </row>
    <row r="3644" spans="1:25">
      <c r="A3644">
        <v>902923</v>
      </c>
      <c r="B3644" t="s">
        <v>18071</v>
      </c>
      <c r="C3644" t="s">
        <v>14</v>
      </c>
      <c r="D3644">
        <v>2020</v>
      </c>
      <c r="E3644" t="s">
        <v>18080</v>
      </c>
      <c r="F3644">
        <v>1567452</v>
      </c>
      <c r="G3644" t="s">
        <v>14663</v>
      </c>
      <c r="H3644" t="s">
        <v>18</v>
      </c>
      <c r="I3644">
        <v>1</v>
      </c>
      <c r="J3644">
        <v>34960</v>
      </c>
      <c r="K3644">
        <v>34960</v>
      </c>
      <c r="L3644" t="s">
        <v>45</v>
      </c>
      <c r="M3644" t="s">
        <v>3357</v>
      </c>
      <c r="N3644">
        <v>1</v>
      </c>
      <c r="O3644" t="s">
        <v>19447</v>
      </c>
      <c r="P3644" t="s">
        <v>21466</v>
      </c>
      <c r="Q3644" t="s">
        <v>18075</v>
      </c>
      <c r="R3644" t="s">
        <v>21</v>
      </c>
      <c r="S3644" t="s">
        <v>18076</v>
      </c>
      <c r="T3644">
        <v>44905240</v>
      </c>
      <c r="U3644">
        <v>12477091</v>
      </c>
      <c r="V3644" s="29">
        <v>45369.1477777778</v>
      </c>
      <c r="W3644">
        <v>1</v>
      </c>
      <c r="X3644" t="s">
        <v>22</v>
      </c>
      <c r="Y3644">
        <v>1</v>
      </c>
    </row>
    <row r="3645" spans="1:25">
      <c r="A3645">
        <v>910328</v>
      </c>
      <c r="B3645" t="s">
        <v>18071</v>
      </c>
      <c r="C3645" t="s">
        <v>14</v>
      </c>
      <c r="D3645">
        <v>2021</v>
      </c>
      <c r="E3645" t="s">
        <v>18077</v>
      </c>
      <c r="F3645">
        <v>1668797</v>
      </c>
      <c r="G3645" t="s">
        <v>7506</v>
      </c>
      <c r="H3645" t="s">
        <v>18</v>
      </c>
      <c r="I3645">
        <v>1</v>
      </c>
      <c r="J3645">
        <v>8640</v>
      </c>
      <c r="K3645">
        <v>8640</v>
      </c>
      <c r="L3645" t="s">
        <v>69</v>
      </c>
      <c r="M3645" t="s">
        <v>7507</v>
      </c>
      <c r="N3645">
        <v>1</v>
      </c>
      <c r="O3645" t="s">
        <v>21979</v>
      </c>
      <c r="P3645" t="s">
        <v>21980</v>
      </c>
      <c r="Q3645" t="s">
        <v>18075</v>
      </c>
      <c r="R3645" t="s">
        <v>52</v>
      </c>
      <c r="S3645" t="s">
        <v>18076</v>
      </c>
      <c r="T3645">
        <v>44425243</v>
      </c>
      <c r="U3645">
        <v>13186414</v>
      </c>
      <c r="V3645" s="29">
        <v>45369.1477777778</v>
      </c>
      <c r="W3645">
        <v>1</v>
      </c>
      <c r="X3645" t="s">
        <v>22</v>
      </c>
      <c r="Y3645">
        <v>1</v>
      </c>
    </row>
    <row r="3646" spans="1:25">
      <c r="A3646">
        <v>910323</v>
      </c>
      <c r="B3646" t="s">
        <v>18071</v>
      </c>
      <c r="C3646" t="s">
        <v>14</v>
      </c>
      <c r="D3646">
        <v>2021</v>
      </c>
      <c r="E3646" t="s">
        <v>18123</v>
      </c>
      <c r="F3646">
        <v>1667456</v>
      </c>
      <c r="G3646" t="s">
        <v>7288</v>
      </c>
      <c r="H3646" t="s">
        <v>18</v>
      </c>
      <c r="I3646">
        <v>1</v>
      </c>
      <c r="J3646">
        <v>6000</v>
      </c>
      <c r="K3646">
        <v>6000</v>
      </c>
      <c r="L3646" t="s">
        <v>69</v>
      </c>
      <c r="M3646" t="s">
        <v>7286</v>
      </c>
      <c r="N3646">
        <v>1</v>
      </c>
      <c r="O3646" t="s">
        <v>19006</v>
      </c>
      <c r="P3646" t="s">
        <v>21919</v>
      </c>
      <c r="Q3646" t="s">
        <v>18075</v>
      </c>
      <c r="R3646" t="s">
        <v>80</v>
      </c>
      <c r="S3646" t="s">
        <v>18076</v>
      </c>
      <c r="T3646">
        <v>44905252</v>
      </c>
      <c r="U3646">
        <v>14143247</v>
      </c>
      <c r="V3646" s="29">
        <v>45369.1477777778</v>
      </c>
      <c r="W3646">
        <v>1</v>
      </c>
      <c r="X3646" t="s">
        <v>22</v>
      </c>
      <c r="Y3646">
        <v>1</v>
      </c>
    </row>
    <row r="3647" spans="1:25">
      <c r="A3647">
        <v>910319</v>
      </c>
      <c r="B3647" t="s">
        <v>18071</v>
      </c>
      <c r="C3647" t="s">
        <v>14</v>
      </c>
      <c r="D3647">
        <v>2021</v>
      </c>
      <c r="E3647" t="s">
        <v>18077</v>
      </c>
      <c r="F3647">
        <v>1665528</v>
      </c>
      <c r="G3647" t="s">
        <v>6962</v>
      </c>
      <c r="H3647" t="s">
        <v>18</v>
      </c>
      <c r="I3647">
        <v>1</v>
      </c>
      <c r="J3647">
        <v>560000</v>
      </c>
      <c r="K3647">
        <v>560000</v>
      </c>
      <c r="L3647" t="s">
        <v>69</v>
      </c>
      <c r="M3647" t="s">
        <v>2763</v>
      </c>
      <c r="N3647">
        <v>1</v>
      </c>
      <c r="O3647" t="s">
        <v>19477</v>
      </c>
      <c r="P3647" t="s">
        <v>21981</v>
      </c>
      <c r="Q3647" t="s">
        <v>18075</v>
      </c>
      <c r="R3647" t="s">
        <v>139</v>
      </c>
      <c r="S3647" t="s">
        <v>18076</v>
      </c>
      <c r="T3647">
        <v>44905299</v>
      </c>
      <c r="U3647">
        <v>13166679</v>
      </c>
      <c r="V3647" s="29">
        <v>45369.1477777778</v>
      </c>
      <c r="W3647">
        <v>1</v>
      </c>
      <c r="X3647" t="s">
        <v>22</v>
      </c>
      <c r="Y3647">
        <v>1</v>
      </c>
    </row>
    <row r="3648" spans="1:25">
      <c r="A3648">
        <v>910320</v>
      </c>
      <c r="B3648" t="s">
        <v>18071</v>
      </c>
      <c r="C3648" t="s">
        <v>14</v>
      </c>
      <c r="D3648">
        <v>2021</v>
      </c>
      <c r="E3648" t="s">
        <v>18077</v>
      </c>
      <c r="F3648">
        <v>1666220</v>
      </c>
      <c r="G3648" t="s">
        <v>7103</v>
      </c>
      <c r="H3648" t="s">
        <v>18</v>
      </c>
      <c r="I3648">
        <v>1</v>
      </c>
      <c r="J3648">
        <v>58666.67</v>
      </c>
      <c r="K3648">
        <v>58666.67</v>
      </c>
      <c r="L3648" t="s">
        <v>69</v>
      </c>
      <c r="M3648" t="s">
        <v>615</v>
      </c>
      <c r="N3648">
        <v>1</v>
      </c>
      <c r="O3648" t="s">
        <v>21982</v>
      </c>
      <c r="P3648" t="s">
        <v>21983</v>
      </c>
      <c r="Q3648" t="s">
        <v>18075</v>
      </c>
      <c r="R3648" t="s">
        <v>21</v>
      </c>
      <c r="S3648" t="s">
        <v>18076</v>
      </c>
      <c r="T3648">
        <v>44905240</v>
      </c>
      <c r="U3648">
        <v>14031542</v>
      </c>
      <c r="V3648" s="29">
        <v>45369.1477777778</v>
      </c>
      <c r="W3648">
        <v>1</v>
      </c>
      <c r="X3648" t="s">
        <v>22</v>
      </c>
      <c r="Y3648">
        <v>1</v>
      </c>
    </row>
    <row r="3649" spans="1:25">
      <c r="A3649">
        <v>907447</v>
      </c>
      <c r="B3649" t="s">
        <v>18071</v>
      </c>
      <c r="C3649" t="s">
        <v>14</v>
      </c>
      <c r="D3649">
        <v>2020</v>
      </c>
      <c r="E3649" t="s">
        <v>18092</v>
      </c>
      <c r="F3649">
        <v>1577393</v>
      </c>
      <c r="G3649" t="s">
        <v>14514</v>
      </c>
      <c r="H3649" t="s">
        <v>18</v>
      </c>
      <c r="I3649">
        <v>1</v>
      </c>
      <c r="J3649">
        <v>30500</v>
      </c>
      <c r="K3649">
        <v>30500</v>
      </c>
      <c r="L3649" t="s">
        <v>137</v>
      </c>
      <c r="M3649" t="s">
        <v>14511</v>
      </c>
      <c r="N3649">
        <v>1</v>
      </c>
      <c r="O3649" t="s">
        <v>21296</v>
      </c>
      <c r="P3649" t="s">
        <v>21297</v>
      </c>
      <c r="Q3649" t="s">
        <v>18075</v>
      </c>
      <c r="R3649" t="s">
        <v>21</v>
      </c>
      <c r="S3649" t="s">
        <v>18076</v>
      </c>
      <c r="T3649">
        <v>44905240</v>
      </c>
      <c r="U3649">
        <v>12547694</v>
      </c>
      <c r="V3649" s="29">
        <v>45369.1477777778</v>
      </c>
      <c r="W3649">
        <v>1</v>
      </c>
      <c r="X3649" t="s">
        <v>22</v>
      </c>
      <c r="Y3649">
        <v>1</v>
      </c>
    </row>
    <row r="3650" spans="1:25">
      <c r="A3650">
        <v>941881</v>
      </c>
      <c r="B3650" t="s">
        <v>18152</v>
      </c>
      <c r="C3650" t="s">
        <v>14</v>
      </c>
      <c r="D3650">
        <v>2023</v>
      </c>
      <c r="E3650" t="s">
        <v>18077</v>
      </c>
      <c r="F3650">
        <v>1884261</v>
      </c>
      <c r="G3650" t="s">
        <v>11671</v>
      </c>
      <c r="H3650" t="s">
        <v>18</v>
      </c>
      <c r="I3650">
        <v>1</v>
      </c>
      <c r="J3650">
        <v>61533.33</v>
      </c>
      <c r="K3650">
        <v>61533.33</v>
      </c>
      <c r="L3650" t="s">
        <v>107</v>
      </c>
      <c r="M3650" t="s">
        <v>11667</v>
      </c>
      <c r="N3650">
        <v>1</v>
      </c>
      <c r="O3650" t="s">
        <v>20365</v>
      </c>
      <c r="P3650" t="s">
        <v>20366</v>
      </c>
      <c r="Q3650" t="s">
        <v>18075</v>
      </c>
      <c r="R3650" t="s">
        <v>307</v>
      </c>
      <c r="S3650" t="s">
        <v>18076</v>
      </c>
      <c r="T3650">
        <v>44905234</v>
      </c>
      <c r="U3650">
        <v>14934497</v>
      </c>
      <c r="V3650" s="29">
        <v>45369.1477777778</v>
      </c>
      <c r="W3650">
        <v>1</v>
      </c>
      <c r="X3650" t="s">
        <v>22</v>
      </c>
      <c r="Y3650">
        <v>1</v>
      </c>
    </row>
    <row r="3651" spans="1:25">
      <c r="A3651">
        <v>910320</v>
      </c>
      <c r="B3651" t="s">
        <v>18071</v>
      </c>
      <c r="C3651" t="s">
        <v>14</v>
      </c>
      <c r="D3651">
        <v>2021</v>
      </c>
      <c r="E3651" t="s">
        <v>18077</v>
      </c>
      <c r="F3651">
        <v>1666220</v>
      </c>
      <c r="G3651" t="s">
        <v>7104</v>
      </c>
      <c r="H3651" t="s">
        <v>18</v>
      </c>
      <c r="I3651">
        <v>2</v>
      </c>
      <c r="J3651">
        <v>8333.33</v>
      </c>
      <c r="K3651">
        <v>16666.66</v>
      </c>
      <c r="L3651" t="s">
        <v>69</v>
      </c>
      <c r="M3651" t="s">
        <v>615</v>
      </c>
      <c r="N3651">
        <v>1</v>
      </c>
      <c r="O3651" t="s">
        <v>21982</v>
      </c>
      <c r="P3651" t="s">
        <v>21983</v>
      </c>
      <c r="Q3651" t="s">
        <v>18075</v>
      </c>
      <c r="R3651" t="s">
        <v>21</v>
      </c>
      <c r="S3651" t="s">
        <v>18076</v>
      </c>
      <c r="T3651">
        <v>44905240</v>
      </c>
      <c r="U3651">
        <v>14031544</v>
      </c>
      <c r="V3651" s="29">
        <v>45369.1477777778</v>
      </c>
      <c r="W3651">
        <v>1</v>
      </c>
      <c r="X3651" t="s">
        <v>22</v>
      </c>
      <c r="Y3651">
        <v>1</v>
      </c>
    </row>
    <row r="3652" spans="1:25">
      <c r="A3652">
        <v>942028</v>
      </c>
      <c r="B3652" t="s">
        <v>18071</v>
      </c>
      <c r="C3652" t="s">
        <v>14</v>
      </c>
      <c r="D3652">
        <v>2023</v>
      </c>
      <c r="E3652" t="s">
        <v>18077</v>
      </c>
      <c r="F3652">
        <v>1890777</v>
      </c>
      <c r="G3652" t="s">
        <v>15233</v>
      </c>
      <c r="H3652" t="s">
        <v>18</v>
      </c>
      <c r="I3652">
        <v>1</v>
      </c>
      <c r="J3652">
        <v>38202</v>
      </c>
      <c r="K3652">
        <v>38202</v>
      </c>
      <c r="L3652" t="s">
        <v>69</v>
      </c>
      <c r="M3652" t="s">
        <v>15234</v>
      </c>
      <c r="N3652">
        <v>1</v>
      </c>
      <c r="O3652" t="s">
        <v>21984</v>
      </c>
      <c r="P3652" t="s">
        <v>21985</v>
      </c>
      <c r="Q3652" t="s">
        <v>18075</v>
      </c>
      <c r="R3652" t="s">
        <v>623</v>
      </c>
      <c r="S3652" t="s">
        <v>18076</v>
      </c>
      <c r="T3652">
        <v>44905200</v>
      </c>
      <c r="U3652">
        <v>14986296</v>
      </c>
      <c r="V3652" s="29">
        <v>45369.1477777778</v>
      </c>
      <c r="W3652">
        <v>1</v>
      </c>
      <c r="X3652" t="s">
        <v>22</v>
      </c>
      <c r="Y3652">
        <v>1</v>
      </c>
    </row>
    <row r="3653" spans="1:25">
      <c r="A3653">
        <v>902929</v>
      </c>
      <c r="B3653" t="s">
        <v>18071</v>
      </c>
      <c r="C3653" t="s">
        <v>14</v>
      </c>
      <c r="D3653">
        <v>2020</v>
      </c>
      <c r="E3653" t="s">
        <v>18080</v>
      </c>
      <c r="F3653">
        <v>1577710</v>
      </c>
      <c r="G3653" t="s">
        <v>14235</v>
      </c>
      <c r="H3653" t="s">
        <v>18</v>
      </c>
      <c r="I3653">
        <v>1</v>
      </c>
      <c r="J3653">
        <v>9915</v>
      </c>
      <c r="K3653">
        <v>9915</v>
      </c>
      <c r="L3653" t="s">
        <v>45</v>
      </c>
      <c r="M3653" t="s">
        <v>1175</v>
      </c>
      <c r="N3653">
        <v>1</v>
      </c>
      <c r="O3653" t="s">
        <v>20955</v>
      </c>
      <c r="P3653" t="s">
        <v>20956</v>
      </c>
      <c r="Q3653" t="s">
        <v>18075</v>
      </c>
      <c r="R3653" t="s">
        <v>21</v>
      </c>
      <c r="S3653" t="s">
        <v>18076</v>
      </c>
      <c r="T3653">
        <v>44905240</v>
      </c>
      <c r="U3653">
        <v>12546749</v>
      </c>
      <c r="V3653" s="29">
        <v>45369.1477777778</v>
      </c>
      <c r="W3653">
        <v>1</v>
      </c>
      <c r="X3653" t="s">
        <v>22</v>
      </c>
      <c r="Y3653">
        <v>1</v>
      </c>
    </row>
    <row r="3654" spans="1:25">
      <c r="A3654">
        <v>902945</v>
      </c>
      <c r="B3654" t="s">
        <v>18071</v>
      </c>
      <c r="C3654" t="s">
        <v>14</v>
      </c>
      <c r="D3654">
        <v>2020</v>
      </c>
      <c r="E3654" t="s">
        <v>18085</v>
      </c>
      <c r="F3654">
        <v>1572358</v>
      </c>
      <c r="G3654" t="s">
        <v>15237</v>
      </c>
      <c r="H3654" t="s">
        <v>18</v>
      </c>
      <c r="I3654">
        <v>1</v>
      </c>
      <c r="J3654">
        <v>518566.33</v>
      </c>
      <c r="K3654">
        <v>518566.33</v>
      </c>
      <c r="L3654" t="s">
        <v>63</v>
      </c>
      <c r="M3654" t="s">
        <v>14379</v>
      </c>
      <c r="N3654">
        <v>1</v>
      </c>
      <c r="O3654" t="s">
        <v>21117</v>
      </c>
      <c r="P3654" t="s">
        <v>21986</v>
      </c>
      <c r="Q3654" t="s">
        <v>18075</v>
      </c>
      <c r="R3654" t="s">
        <v>21</v>
      </c>
      <c r="S3654" t="s">
        <v>18076</v>
      </c>
      <c r="T3654">
        <v>44905240</v>
      </c>
      <c r="U3654">
        <v>12500911</v>
      </c>
      <c r="V3654" s="29">
        <v>45369.1477777778</v>
      </c>
      <c r="W3654">
        <v>1</v>
      </c>
      <c r="X3654" t="s">
        <v>22</v>
      </c>
      <c r="Y3654">
        <v>1</v>
      </c>
    </row>
    <row r="3655" spans="1:25">
      <c r="A3655">
        <v>910323</v>
      </c>
      <c r="B3655" t="s">
        <v>18071</v>
      </c>
      <c r="C3655" t="s">
        <v>14</v>
      </c>
      <c r="D3655">
        <v>2021</v>
      </c>
      <c r="E3655" t="s">
        <v>18123</v>
      </c>
      <c r="F3655">
        <v>1667456</v>
      </c>
      <c r="G3655" t="s">
        <v>7289</v>
      </c>
      <c r="H3655" t="s">
        <v>18</v>
      </c>
      <c r="I3655">
        <v>1</v>
      </c>
      <c r="J3655">
        <v>1277.75</v>
      </c>
      <c r="K3655">
        <v>1277.75</v>
      </c>
      <c r="L3655" t="s">
        <v>69</v>
      </c>
      <c r="M3655" t="s">
        <v>7286</v>
      </c>
      <c r="N3655">
        <v>1</v>
      </c>
      <c r="O3655" t="s">
        <v>19006</v>
      </c>
      <c r="P3655" t="s">
        <v>21919</v>
      </c>
      <c r="Q3655" t="s">
        <v>18075</v>
      </c>
      <c r="R3655" t="s">
        <v>80</v>
      </c>
      <c r="S3655" t="s">
        <v>18076</v>
      </c>
      <c r="T3655">
        <v>44905252</v>
      </c>
      <c r="U3655">
        <v>14143316</v>
      </c>
      <c r="V3655" s="29">
        <v>45369.1477777778</v>
      </c>
      <c r="W3655">
        <v>1</v>
      </c>
      <c r="X3655" t="s">
        <v>22</v>
      </c>
      <c r="Y3655">
        <v>1</v>
      </c>
    </row>
    <row r="3656" spans="1:25">
      <c r="A3656">
        <v>908404</v>
      </c>
      <c r="B3656" t="s">
        <v>18071</v>
      </c>
      <c r="C3656" t="s">
        <v>14</v>
      </c>
      <c r="D3656">
        <v>2020</v>
      </c>
      <c r="E3656" t="s">
        <v>18085</v>
      </c>
      <c r="F3656">
        <v>1613335</v>
      </c>
      <c r="G3656" t="s">
        <v>15218</v>
      </c>
      <c r="H3656" t="s">
        <v>18</v>
      </c>
      <c r="I3656">
        <v>1</v>
      </c>
      <c r="J3656">
        <v>12000</v>
      </c>
      <c r="K3656">
        <v>12000</v>
      </c>
      <c r="L3656" t="s">
        <v>19</v>
      </c>
      <c r="M3656" t="s">
        <v>221</v>
      </c>
      <c r="N3656">
        <v>1</v>
      </c>
      <c r="O3656" t="s">
        <v>21946</v>
      </c>
      <c r="P3656" t="s">
        <v>21947</v>
      </c>
      <c r="Q3656" t="s">
        <v>18075</v>
      </c>
      <c r="R3656" t="s">
        <v>21</v>
      </c>
      <c r="S3656" t="s">
        <v>18076</v>
      </c>
      <c r="T3656">
        <v>44905240</v>
      </c>
      <c r="U3656">
        <v>12853853</v>
      </c>
      <c r="V3656" s="29">
        <v>45369.1477777778</v>
      </c>
      <c r="W3656">
        <v>1</v>
      </c>
      <c r="X3656" t="s">
        <v>22</v>
      </c>
      <c r="Y3656">
        <v>1</v>
      </c>
    </row>
    <row r="3657" spans="1:25">
      <c r="A3657">
        <v>910287</v>
      </c>
      <c r="B3657" t="s">
        <v>18071</v>
      </c>
      <c r="C3657" t="s">
        <v>14</v>
      </c>
      <c r="D3657">
        <v>2021</v>
      </c>
      <c r="E3657" t="s">
        <v>18077</v>
      </c>
      <c r="F3657">
        <v>1665871</v>
      </c>
      <c r="G3657" t="s">
        <v>7052</v>
      </c>
      <c r="H3657" t="s">
        <v>18</v>
      </c>
      <c r="I3657">
        <v>1</v>
      </c>
      <c r="J3657">
        <v>418500</v>
      </c>
      <c r="K3657">
        <v>418500</v>
      </c>
      <c r="L3657" t="s">
        <v>2204</v>
      </c>
      <c r="M3657" t="s">
        <v>7053</v>
      </c>
      <c r="N3657">
        <v>1</v>
      </c>
      <c r="O3657" t="s">
        <v>18536</v>
      </c>
      <c r="P3657" t="s">
        <v>21987</v>
      </c>
      <c r="Q3657" t="s">
        <v>18075</v>
      </c>
      <c r="R3657" t="s">
        <v>21</v>
      </c>
      <c r="S3657" t="s">
        <v>18076</v>
      </c>
      <c r="T3657">
        <v>44905240</v>
      </c>
      <c r="U3657">
        <v>13170094</v>
      </c>
      <c r="V3657" s="29">
        <v>45369.1477777778</v>
      </c>
      <c r="W3657">
        <v>1</v>
      </c>
      <c r="X3657" t="s">
        <v>22</v>
      </c>
      <c r="Y3657">
        <v>1</v>
      </c>
    </row>
    <row r="3658" spans="1:25">
      <c r="A3658">
        <v>907446</v>
      </c>
      <c r="B3658" t="s">
        <v>18071</v>
      </c>
      <c r="C3658" t="s">
        <v>14</v>
      </c>
      <c r="D3658">
        <v>2020</v>
      </c>
      <c r="E3658" t="s">
        <v>18085</v>
      </c>
      <c r="F3658">
        <v>1588774</v>
      </c>
      <c r="G3658" t="s">
        <v>15238</v>
      </c>
      <c r="H3658" t="s">
        <v>18</v>
      </c>
      <c r="I3658">
        <v>1</v>
      </c>
      <c r="J3658">
        <v>45825</v>
      </c>
      <c r="K3658">
        <v>45825</v>
      </c>
      <c r="L3658" t="s">
        <v>137</v>
      </c>
      <c r="M3658" t="s">
        <v>3622</v>
      </c>
      <c r="N3658">
        <v>1</v>
      </c>
      <c r="O3658" t="s">
        <v>21988</v>
      </c>
      <c r="P3658" t="s">
        <v>21989</v>
      </c>
      <c r="Q3658" t="s">
        <v>18075</v>
      </c>
      <c r="R3658" t="s">
        <v>21</v>
      </c>
      <c r="S3658" t="s">
        <v>18076</v>
      </c>
      <c r="T3658">
        <v>44905240</v>
      </c>
      <c r="U3658">
        <v>12629117</v>
      </c>
      <c r="V3658" s="29">
        <v>45369.1477777778</v>
      </c>
      <c r="W3658">
        <v>1</v>
      </c>
      <c r="X3658" t="s">
        <v>22</v>
      </c>
      <c r="Y3658">
        <v>1</v>
      </c>
    </row>
    <row r="3659" spans="1:25">
      <c r="A3659">
        <v>908407</v>
      </c>
      <c r="B3659" t="s">
        <v>18071</v>
      </c>
      <c r="C3659" t="s">
        <v>14</v>
      </c>
      <c r="D3659">
        <v>2020</v>
      </c>
      <c r="E3659" t="s">
        <v>18085</v>
      </c>
      <c r="F3659">
        <v>1615499</v>
      </c>
      <c r="G3659" t="s">
        <v>15240</v>
      </c>
      <c r="H3659" t="s">
        <v>18</v>
      </c>
      <c r="I3659">
        <v>1</v>
      </c>
      <c r="J3659">
        <v>84715</v>
      </c>
      <c r="K3659">
        <v>84715</v>
      </c>
      <c r="L3659" t="s">
        <v>19</v>
      </c>
      <c r="M3659" t="s">
        <v>4603</v>
      </c>
      <c r="N3659">
        <v>1</v>
      </c>
      <c r="O3659" t="s">
        <v>21285</v>
      </c>
      <c r="P3659" t="s">
        <v>21990</v>
      </c>
      <c r="Q3659" t="s">
        <v>18075</v>
      </c>
      <c r="R3659" t="s">
        <v>21</v>
      </c>
      <c r="S3659" t="s">
        <v>18076</v>
      </c>
      <c r="T3659">
        <v>44905240</v>
      </c>
      <c r="U3659">
        <v>12855832</v>
      </c>
      <c r="V3659" s="29">
        <v>45369.1477777778</v>
      </c>
      <c r="W3659">
        <v>1</v>
      </c>
      <c r="X3659" t="s">
        <v>22</v>
      </c>
      <c r="Y3659">
        <v>1</v>
      </c>
    </row>
    <row r="3660" spans="1:25">
      <c r="A3660">
        <v>942021</v>
      </c>
      <c r="B3660" t="s">
        <v>18152</v>
      </c>
      <c r="C3660" t="s">
        <v>14</v>
      </c>
      <c r="D3660">
        <v>2023</v>
      </c>
      <c r="E3660" t="s">
        <v>18077</v>
      </c>
      <c r="F3660">
        <v>1883447</v>
      </c>
      <c r="G3660" t="s">
        <v>11590</v>
      </c>
      <c r="H3660" t="s">
        <v>18</v>
      </c>
      <c r="I3660">
        <v>1</v>
      </c>
      <c r="J3660">
        <v>122900</v>
      </c>
      <c r="K3660">
        <v>122900</v>
      </c>
      <c r="L3660" t="s">
        <v>107</v>
      </c>
      <c r="M3660" t="s">
        <v>2769</v>
      </c>
      <c r="N3660">
        <v>1</v>
      </c>
      <c r="O3660" t="s">
        <v>20945</v>
      </c>
      <c r="P3660" t="s">
        <v>20946</v>
      </c>
      <c r="Q3660" t="s">
        <v>18075</v>
      </c>
      <c r="R3660" t="s">
        <v>21</v>
      </c>
      <c r="S3660" t="s">
        <v>18076</v>
      </c>
      <c r="T3660">
        <v>44905240</v>
      </c>
      <c r="U3660">
        <v>14846284</v>
      </c>
      <c r="V3660" s="29">
        <v>45369.1477777778</v>
      </c>
      <c r="W3660">
        <v>1</v>
      </c>
      <c r="X3660" t="s">
        <v>22</v>
      </c>
      <c r="Y3660">
        <v>1</v>
      </c>
    </row>
    <row r="3661" spans="1:25">
      <c r="A3661">
        <v>910288</v>
      </c>
      <c r="B3661" t="s">
        <v>18071</v>
      </c>
      <c r="C3661" t="s">
        <v>14</v>
      </c>
      <c r="D3661">
        <v>2021</v>
      </c>
      <c r="E3661" t="s">
        <v>18080</v>
      </c>
      <c r="F3661">
        <v>1668906</v>
      </c>
      <c r="G3661" t="s">
        <v>7527</v>
      </c>
      <c r="H3661" t="s">
        <v>18</v>
      </c>
      <c r="I3661">
        <v>1</v>
      </c>
      <c r="J3661">
        <v>84520</v>
      </c>
      <c r="K3661">
        <v>84520</v>
      </c>
      <c r="L3661" t="s">
        <v>45</v>
      </c>
      <c r="M3661" t="s">
        <v>567</v>
      </c>
      <c r="N3661">
        <v>1</v>
      </c>
      <c r="O3661" t="s">
        <v>18181</v>
      </c>
      <c r="P3661" t="s">
        <v>21991</v>
      </c>
      <c r="Q3661" t="s">
        <v>18075</v>
      </c>
      <c r="R3661" t="s">
        <v>21</v>
      </c>
      <c r="S3661" t="s">
        <v>18076</v>
      </c>
      <c r="T3661">
        <v>44905240</v>
      </c>
      <c r="U3661">
        <v>13196479</v>
      </c>
      <c r="V3661" s="29">
        <v>45369.1477777778</v>
      </c>
      <c r="W3661">
        <v>1</v>
      </c>
      <c r="X3661" t="s">
        <v>22</v>
      </c>
      <c r="Y3661">
        <v>1</v>
      </c>
    </row>
    <row r="3662" spans="1:25">
      <c r="A3662">
        <v>908407</v>
      </c>
      <c r="B3662" t="s">
        <v>18071</v>
      </c>
      <c r="C3662" t="s">
        <v>14</v>
      </c>
      <c r="D3662">
        <v>2020</v>
      </c>
      <c r="E3662" t="s">
        <v>18085</v>
      </c>
      <c r="F3662">
        <v>1615499</v>
      </c>
      <c r="G3662" t="s">
        <v>15241</v>
      </c>
      <c r="H3662" t="s">
        <v>18</v>
      </c>
      <c r="I3662">
        <v>1</v>
      </c>
      <c r="J3662">
        <v>21635</v>
      </c>
      <c r="K3662">
        <v>21635</v>
      </c>
      <c r="L3662" t="s">
        <v>19</v>
      </c>
      <c r="M3662" t="s">
        <v>4603</v>
      </c>
      <c r="N3662">
        <v>1</v>
      </c>
      <c r="O3662" t="s">
        <v>21285</v>
      </c>
      <c r="P3662" t="s">
        <v>21990</v>
      </c>
      <c r="Q3662" t="s">
        <v>18075</v>
      </c>
      <c r="R3662" t="s">
        <v>623</v>
      </c>
      <c r="S3662" t="s">
        <v>18076</v>
      </c>
      <c r="T3662">
        <v>44905200</v>
      </c>
      <c r="U3662">
        <v>12855692</v>
      </c>
      <c r="V3662" s="29">
        <v>45369.1477777778</v>
      </c>
      <c r="W3662">
        <v>1</v>
      </c>
      <c r="X3662" t="s">
        <v>22</v>
      </c>
      <c r="Y3662">
        <v>1</v>
      </c>
    </row>
    <row r="3663" spans="1:25">
      <c r="A3663">
        <v>903241</v>
      </c>
      <c r="B3663" t="s">
        <v>18071</v>
      </c>
      <c r="C3663" t="s">
        <v>14</v>
      </c>
      <c r="D3663">
        <v>2020</v>
      </c>
      <c r="E3663" t="s">
        <v>18077</v>
      </c>
      <c r="F3663">
        <v>1575414</v>
      </c>
      <c r="G3663" t="s">
        <v>15243</v>
      </c>
      <c r="H3663" t="s">
        <v>18</v>
      </c>
      <c r="I3663">
        <v>3</v>
      </c>
      <c r="J3663">
        <v>6710.66</v>
      </c>
      <c r="K3663">
        <v>20131.98</v>
      </c>
      <c r="L3663" t="s">
        <v>554</v>
      </c>
      <c r="M3663" t="s">
        <v>15244</v>
      </c>
      <c r="N3663">
        <v>1</v>
      </c>
      <c r="O3663" t="s">
        <v>21992</v>
      </c>
      <c r="P3663" t="s">
        <v>21993</v>
      </c>
      <c r="Q3663" t="s">
        <v>18075</v>
      </c>
      <c r="R3663" t="s">
        <v>139</v>
      </c>
      <c r="S3663" t="s">
        <v>18076</v>
      </c>
      <c r="T3663">
        <v>44905299</v>
      </c>
      <c r="U3663">
        <v>14094322</v>
      </c>
      <c r="V3663" s="29">
        <v>45369.1477777778</v>
      </c>
      <c r="W3663">
        <v>1</v>
      </c>
      <c r="X3663" t="s">
        <v>22</v>
      </c>
      <c r="Y3663">
        <v>1</v>
      </c>
    </row>
    <row r="3664" spans="1:25">
      <c r="A3664">
        <v>908407</v>
      </c>
      <c r="B3664" t="s">
        <v>18071</v>
      </c>
      <c r="C3664" t="s">
        <v>14</v>
      </c>
      <c r="D3664">
        <v>2020</v>
      </c>
      <c r="E3664" t="s">
        <v>18085</v>
      </c>
      <c r="F3664">
        <v>1615499</v>
      </c>
      <c r="G3664" t="s">
        <v>15242</v>
      </c>
      <c r="H3664" t="s">
        <v>18</v>
      </c>
      <c r="I3664">
        <v>1</v>
      </c>
      <c r="J3664">
        <v>21182</v>
      </c>
      <c r="K3664">
        <v>21182</v>
      </c>
      <c r="L3664" t="s">
        <v>19</v>
      </c>
      <c r="M3664" t="s">
        <v>4603</v>
      </c>
      <c r="N3664">
        <v>1</v>
      </c>
      <c r="O3664" t="s">
        <v>21285</v>
      </c>
      <c r="P3664" t="s">
        <v>21990</v>
      </c>
      <c r="Q3664" t="s">
        <v>18075</v>
      </c>
      <c r="R3664" t="s">
        <v>623</v>
      </c>
      <c r="S3664" t="s">
        <v>18076</v>
      </c>
      <c r="T3664">
        <v>44905200</v>
      </c>
      <c r="U3664">
        <v>12855693</v>
      </c>
      <c r="V3664" s="29">
        <v>45369.1477777778</v>
      </c>
      <c r="W3664">
        <v>1</v>
      </c>
      <c r="X3664" t="s">
        <v>22</v>
      </c>
      <c r="Y3664">
        <v>1</v>
      </c>
    </row>
    <row r="3665" spans="1:25">
      <c r="A3665">
        <v>903242</v>
      </c>
      <c r="B3665" t="s">
        <v>18071</v>
      </c>
      <c r="C3665" t="s">
        <v>14</v>
      </c>
      <c r="D3665">
        <v>2020</v>
      </c>
      <c r="E3665" t="s">
        <v>18080</v>
      </c>
      <c r="F3665">
        <v>1577388</v>
      </c>
      <c r="G3665" t="s">
        <v>15250</v>
      </c>
      <c r="H3665" t="s">
        <v>18</v>
      </c>
      <c r="I3665">
        <v>1</v>
      </c>
      <c r="J3665">
        <v>450000</v>
      </c>
      <c r="K3665">
        <v>450000</v>
      </c>
      <c r="L3665" t="s">
        <v>137</v>
      </c>
      <c r="M3665" t="s">
        <v>14511</v>
      </c>
      <c r="N3665">
        <v>1</v>
      </c>
      <c r="O3665" t="s">
        <v>21296</v>
      </c>
      <c r="P3665" t="s">
        <v>21297</v>
      </c>
      <c r="Q3665" t="s">
        <v>18075</v>
      </c>
      <c r="R3665" t="s">
        <v>21</v>
      </c>
      <c r="S3665" t="s">
        <v>18076</v>
      </c>
      <c r="T3665">
        <v>44905240</v>
      </c>
      <c r="U3665">
        <v>12545622</v>
      </c>
      <c r="V3665" s="29">
        <v>45369.1477777778</v>
      </c>
      <c r="W3665">
        <v>1</v>
      </c>
      <c r="X3665" t="s">
        <v>22</v>
      </c>
      <c r="Y3665">
        <v>1</v>
      </c>
    </row>
    <row r="3666" spans="1:25">
      <c r="A3666">
        <v>941882</v>
      </c>
      <c r="B3666" t="s">
        <v>18152</v>
      </c>
      <c r="C3666" t="s">
        <v>14</v>
      </c>
      <c r="D3666">
        <v>2023</v>
      </c>
      <c r="E3666" t="s">
        <v>18077</v>
      </c>
      <c r="F3666">
        <v>1884599</v>
      </c>
      <c r="G3666" t="s">
        <v>11782</v>
      </c>
      <c r="H3666" t="s">
        <v>18</v>
      </c>
      <c r="I3666">
        <v>1</v>
      </c>
      <c r="J3666">
        <v>109666.67</v>
      </c>
      <c r="K3666">
        <v>109666.67</v>
      </c>
      <c r="L3666" t="s">
        <v>107</v>
      </c>
      <c r="M3666" t="s">
        <v>1565</v>
      </c>
      <c r="N3666">
        <v>1</v>
      </c>
      <c r="O3666" t="s">
        <v>18544</v>
      </c>
      <c r="P3666" t="s">
        <v>18545</v>
      </c>
      <c r="Q3666" t="s">
        <v>18075</v>
      </c>
      <c r="R3666" t="s">
        <v>21</v>
      </c>
      <c r="S3666" t="s">
        <v>18076</v>
      </c>
      <c r="T3666">
        <v>44905240</v>
      </c>
      <c r="U3666">
        <v>14962404</v>
      </c>
      <c r="V3666" s="29">
        <v>45369.1477777778</v>
      </c>
      <c r="W3666">
        <v>1</v>
      </c>
      <c r="X3666" t="s">
        <v>22</v>
      </c>
      <c r="Y3666">
        <v>1</v>
      </c>
    </row>
    <row r="3667" spans="1:25">
      <c r="A3667">
        <v>910269</v>
      </c>
      <c r="B3667" t="s">
        <v>18071</v>
      </c>
      <c r="C3667" t="s">
        <v>14</v>
      </c>
      <c r="D3667">
        <v>2021</v>
      </c>
      <c r="E3667" t="s">
        <v>18077</v>
      </c>
      <c r="F3667">
        <v>1667154</v>
      </c>
      <c r="G3667" t="s">
        <v>7226</v>
      </c>
      <c r="H3667" t="s">
        <v>18</v>
      </c>
      <c r="I3667">
        <v>1</v>
      </c>
      <c r="J3667">
        <v>61000</v>
      </c>
      <c r="K3667">
        <v>61000</v>
      </c>
      <c r="L3667" t="s">
        <v>398</v>
      </c>
      <c r="M3667" t="s">
        <v>7227</v>
      </c>
      <c r="N3667">
        <v>1</v>
      </c>
      <c r="O3667" t="s">
        <v>21994</v>
      </c>
      <c r="P3667" t="s">
        <v>21995</v>
      </c>
      <c r="Q3667" t="s">
        <v>18075</v>
      </c>
      <c r="R3667" t="s">
        <v>139</v>
      </c>
      <c r="S3667" t="s">
        <v>18076</v>
      </c>
      <c r="T3667">
        <v>44905299</v>
      </c>
      <c r="U3667">
        <v>13211576</v>
      </c>
      <c r="V3667" s="29">
        <v>45369.1477777778</v>
      </c>
      <c r="W3667">
        <v>1</v>
      </c>
      <c r="X3667" t="s">
        <v>22</v>
      </c>
      <c r="Y3667">
        <v>1</v>
      </c>
    </row>
    <row r="3668" spans="1:25">
      <c r="A3668">
        <v>910270</v>
      </c>
      <c r="B3668" t="s">
        <v>18071</v>
      </c>
      <c r="C3668" t="s">
        <v>14</v>
      </c>
      <c r="D3668">
        <v>2021</v>
      </c>
      <c r="E3668" t="s">
        <v>18077</v>
      </c>
      <c r="F3668">
        <v>1667168</v>
      </c>
      <c r="G3668" t="s">
        <v>7231</v>
      </c>
      <c r="H3668" t="s">
        <v>18</v>
      </c>
      <c r="I3668">
        <v>1</v>
      </c>
      <c r="J3668">
        <v>420133.33</v>
      </c>
      <c r="K3668">
        <v>420133.33</v>
      </c>
      <c r="L3668" t="s">
        <v>398</v>
      </c>
      <c r="M3668" t="s">
        <v>7232</v>
      </c>
      <c r="N3668">
        <v>1</v>
      </c>
      <c r="O3668" t="s">
        <v>21996</v>
      </c>
      <c r="P3668" t="s">
        <v>21997</v>
      </c>
      <c r="Q3668" t="s">
        <v>18075</v>
      </c>
      <c r="R3668" t="s">
        <v>139</v>
      </c>
      <c r="S3668" t="s">
        <v>18076</v>
      </c>
      <c r="T3668">
        <v>44905299</v>
      </c>
      <c r="U3668">
        <v>13174680</v>
      </c>
      <c r="V3668" s="29">
        <v>45369.1477777778</v>
      </c>
      <c r="W3668">
        <v>1</v>
      </c>
      <c r="X3668" t="s">
        <v>22</v>
      </c>
      <c r="Y3668">
        <v>1</v>
      </c>
    </row>
    <row r="3669" spans="1:25">
      <c r="A3669">
        <v>941884</v>
      </c>
      <c r="B3669" t="s">
        <v>18152</v>
      </c>
      <c r="C3669" t="s">
        <v>14</v>
      </c>
      <c r="D3669">
        <v>2023</v>
      </c>
      <c r="E3669" t="s">
        <v>18077</v>
      </c>
      <c r="F3669">
        <v>1884925</v>
      </c>
      <c r="G3669" t="s">
        <v>11878</v>
      </c>
      <c r="H3669" t="s">
        <v>18</v>
      </c>
      <c r="I3669">
        <v>1</v>
      </c>
      <c r="J3669">
        <v>64666.67</v>
      </c>
      <c r="K3669">
        <v>64666.67</v>
      </c>
      <c r="L3669" t="s">
        <v>107</v>
      </c>
      <c r="M3669" t="s">
        <v>1565</v>
      </c>
      <c r="N3669">
        <v>1</v>
      </c>
      <c r="O3669" t="s">
        <v>18544</v>
      </c>
      <c r="P3669" t="s">
        <v>18545</v>
      </c>
      <c r="Q3669" t="s">
        <v>18075</v>
      </c>
      <c r="R3669" t="s">
        <v>21</v>
      </c>
      <c r="S3669" t="s">
        <v>18076</v>
      </c>
      <c r="T3669">
        <v>44905240</v>
      </c>
      <c r="U3669">
        <v>14635599</v>
      </c>
      <c r="V3669" s="29">
        <v>45369.1477777778</v>
      </c>
      <c r="W3669">
        <v>1</v>
      </c>
      <c r="X3669" t="s">
        <v>22</v>
      </c>
      <c r="Y3669">
        <v>1</v>
      </c>
    </row>
    <row r="3670" spans="1:25">
      <c r="A3670">
        <v>941884</v>
      </c>
      <c r="B3670" t="s">
        <v>18152</v>
      </c>
      <c r="C3670" t="s">
        <v>14</v>
      </c>
      <c r="D3670">
        <v>2023</v>
      </c>
      <c r="E3670" t="s">
        <v>18077</v>
      </c>
      <c r="F3670">
        <v>1884925</v>
      </c>
      <c r="G3670" t="s">
        <v>11879</v>
      </c>
      <c r="H3670" t="s">
        <v>18</v>
      </c>
      <c r="I3670">
        <v>1</v>
      </c>
      <c r="J3670">
        <v>20000</v>
      </c>
      <c r="K3670">
        <v>20000</v>
      </c>
      <c r="L3670" t="s">
        <v>107</v>
      </c>
      <c r="M3670" t="s">
        <v>1565</v>
      </c>
      <c r="N3670">
        <v>1</v>
      </c>
      <c r="O3670" t="s">
        <v>18544</v>
      </c>
      <c r="P3670" t="s">
        <v>18545</v>
      </c>
      <c r="Q3670" t="s">
        <v>18075</v>
      </c>
      <c r="R3670" t="s">
        <v>21</v>
      </c>
      <c r="S3670" t="s">
        <v>18076</v>
      </c>
      <c r="T3670">
        <v>44905240</v>
      </c>
      <c r="U3670">
        <v>14635631</v>
      </c>
      <c r="V3670" s="29">
        <v>45369.1477777778</v>
      </c>
      <c r="W3670">
        <v>1</v>
      </c>
      <c r="X3670" t="s">
        <v>22</v>
      </c>
      <c r="Y3670">
        <v>1</v>
      </c>
    </row>
    <row r="3671" spans="1:25">
      <c r="A3671">
        <v>942020</v>
      </c>
      <c r="B3671" t="s">
        <v>18152</v>
      </c>
      <c r="C3671" t="s">
        <v>14</v>
      </c>
      <c r="D3671">
        <v>2023</v>
      </c>
      <c r="E3671" t="s">
        <v>18077</v>
      </c>
      <c r="F3671">
        <v>1884681</v>
      </c>
      <c r="G3671" t="s">
        <v>11790</v>
      </c>
      <c r="H3671" t="s">
        <v>18</v>
      </c>
      <c r="I3671">
        <v>1</v>
      </c>
      <c r="J3671">
        <v>670000</v>
      </c>
      <c r="K3671">
        <v>670000</v>
      </c>
      <c r="L3671" t="s">
        <v>107</v>
      </c>
      <c r="M3671" t="s">
        <v>10285</v>
      </c>
      <c r="N3671">
        <v>1</v>
      </c>
      <c r="O3671" t="s">
        <v>21998</v>
      </c>
      <c r="P3671" t="s">
        <v>21999</v>
      </c>
      <c r="Q3671" t="s">
        <v>18075</v>
      </c>
      <c r="R3671" t="s">
        <v>21</v>
      </c>
      <c r="S3671" t="s">
        <v>18076</v>
      </c>
      <c r="T3671">
        <v>44905240</v>
      </c>
      <c r="U3671">
        <v>14896660</v>
      </c>
      <c r="V3671" s="29">
        <v>45369.1477777778</v>
      </c>
      <c r="W3671">
        <v>1</v>
      </c>
      <c r="X3671" t="s">
        <v>22</v>
      </c>
      <c r="Y3671">
        <v>1</v>
      </c>
    </row>
    <row r="3672" spans="1:25">
      <c r="A3672">
        <v>910283</v>
      </c>
      <c r="B3672" t="s">
        <v>18071</v>
      </c>
      <c r="C3672" t="s">
        <v>14</v>
      </c>
      <c r="D3672">
        <v>2021</v>
      </c>
      <c r="E3672" t="s">
        <v>18077</v>
      </c>
      <c r="F3672">
        <v>1666977</v>
      </c>
      <c r="G3672" t="s">
        <v>7186</v>
      </c>
      <c r="H3672" t="s">
        <v>18</v>
      </c>
      <c r="I3672">
        <v>2</v>
      </c>
      <c r="J3672">
        <v>73000</v>
      </c>
      <c r="K3672">
        <v>146000</v>
      </c>
      <c r="L3672" t="s">
        <v>45</v>
      </c>
      <c r="M3672" t="s">
        <v>7187</v>
      </c>
      <c r="N3672">
        <v>1</v>
      </c>
      <c r="O3672" t="s">
        <v>22000</v>
      </c>
      <c r="P3672" t="s">
        <v>22001</v>
      </c>
      <c r="Q3672" t="s">
        <v>18075</v>
      </c>
      <c r="R3672" t="s">
        <v>21</v>
      </c>
      <c r="S3672" t="s">
        <v>18076</v>
      </c>
      <c r="T3672">
        <v>44905240</v>
      </c>
      <c r="U3672">
        <v>13173425</v>
      </c>
      <c r="V3672" s="29">
        <v>45369.1477777778</v>
      </c>
      <c r="W3672">
        <v>1</v>
      </c>
      <c r="X3672" t="s">
        <v>22</v>
      </c>
      <c r="Y3672">
        <v>1</v>
      </c>
    </row>
    <row r="3673" spans="1:25">
      <c r="A3673">
        <v>908412</v>
      </c>
      <c r="B3673" t="s">
        <v>18071</v>
      </c>
      <c r="C3673" t="s">
        <v>14</v>
      </c>
      <c r="D3673">
        <v>2020</v>
      </c>
      <c r="E3673" t="s">
        <v>18080</v>
      </c>
      <c r="F3673">
        <v>1614809</v>
      </c>
      <c r="G3673" t="s">
        <v>14659</v>
      </c>
      <c r="H3673" t="s">
        <v>18</v>
      </c>
      <c r="I3673">
        <v>1</v>
      </c>
      <c r="J3673">
        <v>52500</v>
      </c>
      <c r="K3673">
        <v>52500</v>
      </c>
      <c r="L3673" t="s">
        <v>19</v>
      </c>
      <c r="M3673" t="s">
        <v>1369</v>
      </c>
      <c r="N3673">
        <v>1</v>
      </c>
      <c r="O3673" t="s">
        <v>21457</v>
      </c>
      <c r="P3673" t="s">
        <v>21458</v>
      </c>
      <c r="Q3673" t="s">
        <v>18075</v>
      </c>
      <c r="R3673" t="s">
        <v>21</v>
      </c>
      <c r="S3673" t="s">
        <v>18076</v>
      </c>
      <c r="T3673">
        <v>44905240</v>
      </c>
      <c r="U3673">
        <v>12850033</v>
      </c>
      <c r="V3673" s="29">
        <v>45369.1477777778</v>
      </c>
      <c r="W3673">
        <v>1</v>
      </c>
      <c r="X3673" t="s">
        <v>22</v>
      </c>
      <c r="Y3673">
        <v>1</v>
      </c>
    </row>
    <row r="3674" spans="1:25">
      <c r="A3674">
        <v>910280</v>
      </c>
      <c r="B3674" t="s">
        <v>18071</v>
      </c>
      <c r="C3674" t="s">
        <v>14</v>
      </c>
      <c r="D3674">
        <v>2021</v>
      </c>
      <c r="E3674" t="s">
        <v>18092</v>
      </c>
      <c r="F3674">
        <v>1664915</v>
      </c>
      <c r="G3674" t="s">
        <v>6848</v>
      </c>
      <c r="H3674" t="s">
        <v>18</v>
      </c>
      <c r="I3674">
        <v>1</v>
      </c>
      <c r="J3674">
        <v>383000</v>
      </c>
      <c r="K3674">
        <v>383000</v>
      </c>
      <c r="L3674" t="s">
        <v>69</v>
      </c>
      <c r="M3674" t="s">
        <v>6849</v>
      </c>
      <c r="N3674">
        <v>1</v>
      </c>
      <c r="O3674" t="s">
        <v>22002</v>
      </c>
      <c r="P3674" t="s">
        <v>22003</v>
      </c>
      <c r="Q3674" t="s">
        <v>18075</v>
      </c>
      <c r="R3674" t="s">
        <v>80</v>
      </c>
      <c r="S3674" t="s">
        <v>18076</v>
      </c>
      <c r="T3674">
        <v>44905252</v>
      </c>
      <c r="U3674">
        <v>13190988</v>
      </c>
      <c r="V3674" s="29">
        <v>45369.1477777778</v>
      </c>
      <c r="W3674">
        <v>1</v>
      </c>
      <c r="X3674" t="s">
        <v>22</v>
      </c>
      <c r="Y3674">
        <v>1</v>
      </c>
    </row>
    <row r="3675" spans="1:25">
      <c r="A3675">
        <v>941883</v>
      </c>
      <c r="B3675" t="s">
        <v>18152</v>
      </c>
      <c r="C3675" t="s">
        <v>14</v>
      </c>
      <c r="D3675">
        <v>2023</v>
      </c>
      <c r="E3675" t="s">
        <v>18077</v>
      </c>
      <c r="F3675">
        <v>1884966</v>
      </c>
      <c r="G3675" t="s">
        <v>11900</v>
      </c>
      <c r="H3675" t="s">
        <v>18</v>
      </c>
      <c r="I3675">
        <v>1</v>
      </c>
      <c r="J3675">
        <v>165530</v>
      </c>
      <c r="K3675">
        <v>165530</v>
      </c>
      <c r="L3675" t="s">
        <v>107</v>
      </c>
      <c r="M3675" t="s">
        <v>1565</v>
      </c>
      <c r="N3675">
        <v>1</v>
      </c>
      <c r="O3675" t="s">
        <v>18544</v>
      </c>
      <c r="P3675" t="s">
        <v>18545</v>
      </c>
      <c r="Q3675" t="s">
        <v>18075</v>
      </c>
      <c r="R3675" t="s">
        <v>21</v>
      </c>
      <c r="S3675" t="s">
        <v>18076</v>
      </c>
      <c r="T3675">
        <v>44905240</v>
      </c>
      <c r="U3675">
        <v>14635647</v>
      </c>
      <c r="V3675" s="29">
        <v>45369.1477777778</v>
      </c>
      <c r="W3675">
        <v>1</v>
      </c>
      <c r="X3675" t="s">
        <v>22</v>
      </c>
      <c r="Y3675">
        <v>1</v>
      </c>
    </row>
    <row r="3676" spans="1:25">
      <c r="A3676">
        <v>903241</v>
      </c>
      <c r="B3676" t="s">
        <v>18071</v>
      </c>
      <c r="C3676" t="s">
        <v>14</v>
      </c>
      <c r="D3676">
        <v>2020</v>
      </c>
      <c r="E3676" t="s">
        <v>18077</v>
      </c>
      <c r="F3676">
        <v>1575414</v>
      </c>
      <c r="G3676" t="s">
        <v>15245</v>
      </c>
      <c r="H3676" t="s">
        <v>18</v>
      </c>
      <c r="I3676">
        <v>18</v>
      </c>
      <c r="J3676">
        <v>1129.97</v>
      </c>
      <c r="K3676">
        <v>20339.46</v>
      </c>
      <c r="L3676" t="s">
        <v>554</v>
      </c>
      <c r="M3676" t="s">
        <v>15244</v>
      </c>
      <c r="N3676">
        <v>1</v>
      </c>
      <c r="O3676" t="s">
        <v>21992</v>
      </c>
      <c r="P3676" t="s">
        <v>21993</v>
      </c>
      <c r="Q3676" t="s">
        <v>18075</v>
      </c>
      <c r="R3676" t="s">
        <v>139</v>
      </c>
      <c r="S3676" t="s">
        <v>18076</v>
      </c>
      <c r="T3676">
        <v>44905299</v>
      </c>
      <c r="U3676">
        <v>14094326</v>
      </c>
      <c r="V3676" s="29">
        <v>45369.1477777778</v>
      </c>
      <c r="W3676">
        <v>1</v>
      </c>
      <c r="X3676" t="s">
        <v>22</v>
      </c>
      <c r="Y3676">
        <v>1</v>
      </c>
    </row>
    <row r="3677" spans="1:25">
      <c r="A3677">
        <v>908404</v>
      </c>
      <c r="B3677" t="s">
        <v>18071</v>
      </c>
      <c r="C3677" t="s">
        <v>14</v>
      </c>
      <c r="D3677">
        <v>2020</v>
      </c>
      <c r="E3677" t="s">
        <v>18085</v>
      </c>
      <c r="F3677">
        <v>1613335</v>
      </c>
      <c r="G3677" t="s">
        <v>15219</v>
      </c>
      <c r="H3677" t="s">
        <v>18</v>
      </c>
      <c r="I3677">
        <v>1</v>
      </c>
      <c r="J3677">
        <v>7400</v>
      </c>
      <c r="K3677">
        <v>7400</v>
      </c>
      <c r="L3677" t="s">
        <v>19</v>
      </c>
      <c r="M3677" t="s">
        <v>221</v>
      </c>
      <c r="N3677">
        <v>1</v>
      </c>
      <c r="O3677" t="s">
        <v>21946</v>
      </c>
      <c r="P3677" t="s">
        <v>21947</v>
      </c>
      <c r="Q3677" t="s">
        <v>18075</v>
      </c>
      <c r="R3677" t="s">
        <v>21</v>
      </c>
      <c r="S3677" t="s">
        <v>18076</v>
      </c>
      <c r="T3677">
        <v>44905240</v>
      </c>
      <c r="U3677">
        <v>12853852</v>
      </c>
      <c r="V3677" s="29">
        <v>45369.1477777778</v>
      </c>
      <c r="W3677">
        <v>1</v>
      </c>
      <c r="X3677" t="s">
        <v>22</v>
      </c>
      <c r="Y3677">
        <v>1</v>
      </c>
    </row>
    <row r="3678" spans="1:25">
      <c r="A3678">
        <v>910300</v>
      </c>
      <c r="B3678" t="s">
        <v>18071</v>
      </c>
      <c r="C3678" t="s">
        <v>14</v>
      </c>
      <c r="D3678">
        <v>2021</v>
      </c>
      <c r="E3678" t="s">
        <v>18077</v>
      </c>
      <c r="F3678">
        <v>1669416</v>
      </c>
      <c r="G3678" t="s">
        <v>7581</v>
      </c>
      <c r="H3678" t="s">
        <v>18</v>
      </c>
      <c r="I3678">
        <v>1</v>
      </c>
      <c r="J3678">
        <v>330000</v>
      </c>
      <c r="K3678">
        <v>330000</v>
      </c>
      <c r="L3678" t="s">
        <v>218</v>
      </c>
      <c r="M3678" t="s">
        <v>4307</v>
      </c>
      <c r="N3678">
        <v>1</v>
      </c>
      <c r="O3678" t="s">
        <v>20188</v>
      </c>
      <c r="P3678" t="s">
        <v>20189</v>
      </c>
      <c r="Q3678" t="s">
        <v>18075</v>
      </c>
      <c r="R3678" t="s">
        <v>21</v>
      </c>
      <c r="S3678" t="s">
        <v>18076</v>
      </c>
      <c r="T3678">
        <v>44905240</v>
      </c>
      <c r="U3678">
        <v>13189741</v>
      </c>
      <c r="V3678" s="29">
        <v>45369.1477777778</v>
      </c>
      <c r="W3678">
        <v>1</v>
      </c>
      <c r="X3678" t="s">
        <v>22</v>
      </c>
      <c r="Y3678">
        <v>1</v>
      </c>
    </row>
    <row r="3679" spans="1:25">
      <c r="A3679">
        <v>942025</v>
      </c>
      <c r="B3679" t="s">
        <v>18071</v>
      </c>
      <c r="C3679" t="s">
        <v>14</v>
      </c>
      <c r="D3679">
        <v>2023</v>
      </c>
      <c r="E3679" t="s">
        <v>18077</v>
      </c>
      <c r="F3679">
        <v>1887066</v>
      </c>
      <c r="G3679" t="s">
        <v>15224</v>
      </c>
      <c r="H3679" t="s">
        <v>18</v>
      </c>
      <c r="I3679">
        <v>1</v>
      </c>
      <c r="J3679">
        <v>42033.34</v>
      </c>
      <c r="K3679">
        <v>42033.34</v>
      </c>
      <c r="L3679" t="s">
        <v>19</v>
      </c>
      <c r="M3679" t="s">
        <v>6709</v>
      </c>
      <c r="N3679">
        <v>1</v>
      </c>
      <c r="O3679" t="s">
        <v>21974</v>
      </c>
      <c r="P3679" t="s">
        <v>22004</v>
      </c>
      <c r="Q3679" t="s">
        <v>18075</v>
      </c>
      <c r="R3679" t="s">
        <v>21</v>
      </c>
      <c r="S3679" t="s">
        <v>18076</v>
      </c>
      <c r="T3679">
        <v>44905240</v>
      </c>
      <c r="U3679">
        <v>14796277</v>
      </c>
      <c r="V3679" s="29">
        <v>45369.1477777778</v>
      </c>
      <c r="W3679">
        <v>1</v>
      </c>
      <c r="X3679" t="s">
        <v>22</v>
      </c>
      <c r="Y3679">
        <v>1</v>
      </c>
    </row>
    <row r="3680" spans="1:25">
      <c r="A3680">
        <v>908405</v>
      </c>
      <c r="B3680" t="s">
        <v>18071</v>
      </c>
      <c r="C3680" t="s">
        <v>14</v>
      </c>
      <c r="D3680">
        <v>2020</v>
      </c>
      <c r="E3680" t="s">
        <v>18077</v>
      </c>
      <c r="F3680">
        <v>1615504</v>
      </c>
      <c r="G3680" t="s">
        <v>15251</v>
      </c>
      <c r="H3680" t="s">
        <v>18</v>
      </c>
      <c r="I3680">
        <v>2</v>
      </c>
      <c r="J3680">
        <v>23000</v>
      </c>
      <c r="K3680">
        <v>46000</v>
      </c>
      <c r="L3680" t="s">
        <v>19</v>
      </c>
      <c r="M3680" t="s">
        <v>9008</v>
      </c>
      <c r="N3680">
        <v>1</v>
      </c>
      <c r="O3680" t="s">
        <v>18748</v>
      </c>
      <c r="P3680" t="s">
        <v>22005</v>
      </c>
      <c r="Q3680" t="s">
        <v>18075</v>
      </c>
      <c r="R3680" t="s">
        <v>623</v>
      </c>
      <c r="S3680" t="s">
        <v>18076</v>
      </c>
      <c r="T3680">
        <v>44905200</v>
      </c>
      <c r="U3680">
        <v>12855771</v>
      </c>
      <c r="V3680" s="29">
        <v>45369.1477777778</v>
      </c>
      <c r="W3680">
        <v>1</v>
      </c>
      <c r="X3680" t="s">
        <v>22</v>
      </c>
      <c r="Y3680">
        <v>1</v>
      </c>
    </row>
    <row r="3681" spans="1:25">
      <c r="A3681">
        <v>942025</v>
      </c>
      <c r="B3681" t="s">
        <v>18071</v>
      </c>
      <c r="C3681" t="s">
        <v>14</v>
      </c>
      <c r="D3681">
        <v>2023</v>
      </c>
      <c r="E3681" t="s">
        <v>18077</v>
      </c>
      <c r="F3681">
        <v>1887066</v>
      </c>
      <c r="G3681" t="s">
        <v>15225</v>
      </c>
      <c r="H3681" t="s">
        <v>18</v>
      </c>
      <c r="I3681">
        <v>2</v>
      </c>
      <c r="J3681">
        <v>11500</v>
      </c>
      <c r="K3681">
        <v>23000</v>
      </c>
      <c r="L3681" t="s">
        <v>19</v>
      </c>
      <c r="M3681" t="s">
        <v>6709</v>
      </c>
      <c r="N3681">
        <v>1</v>
      </c>
      <c r="O3681" t="s">
        <v>21974</v>
      </c>
      <c r="P3681" t="s">
        <v>21975</v>
      </c>
      <c r="Q3681" t="s">
        <v>18075</v>
      </c>
      <c r="R3681" t="s">
        <v>21</v>
      </c>
      <c r="S3681" t="s">
        <v>18076</v>
      </c>
      <c r="T3681">
        <v>44905240</v>
      </c>
      <c r="U3681">
        <v>14796282</v>
      </c>
      <c r="V3681" s="29">
        <v>45369.1477777778</v>
      </c>
      <c r="W3681">
        <v>1</v>
      </c>
      <c r="X3681" t="s">
        <v>22</v>
      </c>
      <c r="Y3681">
        <v>1</v>
      </c>
    </row>
    <row r="3682" spans="1:25">
      <c r="A3682">
        <v>910303</v>
      </c>
      <c r="B3682" t="s">
        <v>18071</v>
      </c>
      <c r="C3682" t="s">
        <v>14</v>
      </c>
      <c r="D3682">
        <v>2021</v>
      </c>
      <c r="E3682" t="s">
        <v>18080</v>
      </c>
      <c r="F3682">
        <v>1669086</v>
      </c>
      <c r="G3682" t="s">
        <v>7546</v>
      </c>
      <c r="H3682" t="s">
        <v>18</v>
      </c>
      <c r="I3682">
        <v>1</v>
      </c>
      <c r="J3682">
        <v>8200</v>
      </c>
      <c r="K3682">
        <v>8200</v>
      </c>
      <c r="L3682" t="s">
        <v>218</v>
      </c>
      <c r="M3682" t="s">
        <v>6004</v>
      </c>
      <c r="N3682">
        <v>1</v>
      </c>
      <c r="O3682" t="s">
        <v>18164</v>
      </c>
      <c r="P3682" t="s">
        <v>18165</v>
      </c>
      <c r="Q3682" t="s">
        <v>18075</v>
      </c>
      <c r="R3682" t="s">
        <v>21</v>
      </c>
      <c r="S3682" t="s">
        <v>18076</v>
      </c>
      <c r="T3682">
        <v>44905240</v>
      </c>
      <c r="U3682">
        <v>13187973</v>
      </c>
      <c r="V3682" s="29">
        <v>45369.1477777778</v>
      </c>
      <c r="W3682">
        <v>1</v>
      </c>
      <c r="X3682" t="s">
        <v>22</v>
      </c>
      <c r="Y3682">
        <v>1</v>
      </c>
    </row>
    <row r="3683" spans="1:25">
      <c r="A3683">
        <v>942025</v>
      </c>
      <c r="B3683" t="s">
        <v>18071</v>
      </c>
      <c r="C3683" t="s">
        <v>14</v>
      </c>
      <c r="D3683">
        <v>2023</v>
      </c>
      <c r="E3683" t="s">
        <v>18077</v>
      </c>
      <c r="F3683">
        <v>1887066</v>
      </c>
      <c r="G3683" t="s">
        <v>15226</v>
      </c>
      <c r="H3683" t="s">
        <v>18</v>
      </c>
      <c r="I3683">
        <v>1</v>
      </c>
      <c r="J3683">
        <v>49500</v>
      </c>
      <c r="K3683">
        <v>49500</v>
      </c>
      <c r="L3683" t="s">
        <v>19</v>
      </c>
      <c r="M3683" t="s">
        <v>6709</v>
      </c>
      <c r="N3683">
        <v>1</v>
      </c>
      <c r="O3683" t="s">
        <v>21974</v>
      </c>
      <c r="P3683" t="s">
        <v>21975</v>
      </c>
      <c r="Q3683" t="s">
        <v>18075</v>
      </c>
      <c r="R3683" t="s">
        <v>21</v>
      </c>
      <c r="S3683" t="s">
        <v>18076</v>
      </c>
      <c r="T3683">
        <v>44905240</v>
      </c>
      <c r="U3683">
        <v>14796280</v>
      </c>
      <c r="V3683" s="29">
        <v>45369.1477777778</v>
      </c>
      <c r="W3683">
        <v>1</v>
      </c>
      <c r="X3683" t="s">
        <v>22</v>
      </c>
      <c r="Y3683">
        <v>1</v>
      </c>
    </row>
    <row r="3684" spans="1:25">
      <c r="A3684">
        <v>908404</v>
      </c>
      <c r="B3684" t="s">
        <v>18071</v>
      </c>
      <c r="C3684" t="s">
        <v>14</v>
      </c>
      <c r="D3684">
        <v>2020</v>
      </c>
      <c r="E3684" t="s">
        <v>18085</v>
      </c>
      <c r="F3684">
        <v>1613335</v>
      </c>
      <c r="G3684" t="s">
        <v>15220</v>
      </c>
      <c r="H3684" t="s">
        <v>18</v>
      </c>
      <c r="I3684">
        <v>1</v>
      </c>
      <c r="J3684">
        <v>75600</v>
      </c>
      <c r="K3684">
        <v>75600</v>
      </c>
      <c r="L3684" t="s">
        <v>19</v>
      </c>
      <c r="M3684" t="s">
        <v>221</v>
      </c>
      <c r="N3684">
        <v>1</v>
      </c>
      <c r="O3684" t="s">
        <v>21946</v>
      </c>
      <c r="P3684" t="s">
        <v>21947</v>
      </c>
      <c r="Q3684" t="s">
        <v>18075</v>
      </c>
      <c r="R3684" t="s">
        <v>21</v>
      </c>
      <c r="S3684" t="s">
        <v>18076</v>
      </c>
      <c r="T3684">
        <v>44905240</v>
      </c>
      <c r="U3684">
        <v>12839456</v>
      </c>
      <c r="V3684" s="29">
        <v>45369.1477777778</v>
      </c>
      <c r="W3684">
        <v>1</v>
      </c>
      <c r="X3684" t="s">
        <v>22</v>
      </c>
      <c r="Y3684">
        <v>1</v>
      </c>
    </row>
    <row r="3685" spans="1:25">
      <c r="A3685">
        <v>942025</v>
      </c>
      <c r="B3685" t="s">
        <v>18071</v>
      </c>
      <c r="C3685" t="s">
        <v>14</v>
      </c>
      <c r="D3685">
        <v>2023</v>
      </c>
      <c r="E3685" t="s">
        <v>18077</v>
      </c>
      <c r="F3685">
        <v>1887066</v>
      </c>
      <c r="G3685" t="s">
        <v>15227</v>
      </c>
      <c r="H3685" t="s">
        <v>18</v>
      </c>
      <c r="I3685">
        <v>2</v>
      </c>
      <c r="J3685">
        <v>30933.33</v>
      </c>
      <c r="K3685">
        <v>61866.66</v>
      </c>
      <c r="L3685" t="s">
        <v>19</v>
      </c>
      <c r="M3685" t="s">
        <v>6709</v>
      </c>
      <c r="N3685">
        <v>1</v>
      </c>
      <c r="O3685" t="s">
        <v>21974</v>
      </c>
      <c r="P3685" t="s">
        <v>22004</v>
      </c>
      <c r="Q3685" t="s">
        <v>18075</v>
      </c>
      <c r="R3685" t="s">
        <v>21</v>
      </c>
      <c r="S3685" t="s">
        <v>18076</v>
      </c>
      <c r="T3685">
        <v>44905240</v>
      </c>
      <c r="U3685">
        <v>14796274</v>
      </c>
      <c r="V3685" s="29">
        <v>45369.1477777778</v>
      </c>
      <c r="W3685">
        <v>1</v>
      </c>
      <c r="X3685" t="s">
        <v>22</v>
      </c>
      <c r="Y3685">
        <v>1</v>
      </c>
    </row>
    <row r="3686" spans="1:25">
      <c r="A3686">
        <v>942021</v>
      </c>
      <c r="B3686" t="s">
        <v>18152</v>
      </c>
      <c r="C3686" t="s">
        <v>14</v>
      </c>
      <c r="D3686">
        <v>2023</v>
      </c>
      <c r="E3686" t="s">
        <v>18077</v>
      </c>
      <c r="F3686">
        <v>1883447</v>
      </c>
      <c r="G3686" t="s">
        <v>11591</v>
      </c>
      <c r="H3686" t="s">
        <v>18</v>
      </c>
      <c r="I3686">
        <v>1</v>
      </c>
      <c r="J3686">
        <v>39933.33</v>
      </c>
      <c r="K3686">
        <v>39933.33</v>
      </c>
      <c r="L3686" t="s">
        <v>107</v>
      </c>
      <c r="M3686" t="s">
        <v>2769</v>
      </c>
      <c r="N3686">
        <v>1</v>
      </c>
      <c r="O3686" t="s">
        <v>20945</v>
      </c>
      <c r="P3686" t="s">
        <v>20946</v>
      </c>
      <c r="Q3686" t="s">
        <v>18075</v>
      </c>
      <c r="R3686" t="s">
        <v>21</v>
      </c>
      <c r="S3686" t="s">
        <v>18076</v>
      </c>
      <c r="T3686">
        <v>44905240</v>
      </c>
      <c r="U3686">
        <v>14885691</v>
      </c>
      <c r="V3686" s="29">
        <v>45369.1477777778</v>
      </c>
      <c r="W3686">
        <v>1</v>
      </c>
      <c r="X3686" t="s">
        <v>22</v>
      </c>
      <c r="Y3686">
        <v>1</v>
      </c>
    </row>
    <row r="3687" spans="1:25">
      <c r="A3687">
        <v>903241</v>
      </c>
      <c r="B3687" t="s">
        <v>18071</v>
      </c>
      <c r="C3687" t="s">
        <v>14</v>
      </c>
      <c r="D3687">
        <v>2020</v>
      </c>
      <c r="E3687" t="s">
        <v>18077</v>
      </c>
      <c r="F3687">
        <v>1575414</v>
      </c>
      <c r="G3687" t="s">
        <v>15246</v>
      </c>
      <c r="H3687" t="s">
        <v>18</v>
      </c>
      <c r="I3687">
        <v>3</v>
      </c>
      <c r="J3687">
        <v>5052.33</v>
      </c>
      <c r="K3687">
        <v>15156.99</v>
      </c>
      <c r="L3687" t="s">
        <v>554</v>
      </c>
      <c r="M3687" t="s">
        <v>15244</v>
      </c>
      <c r="N3687">
        <v>1</v>
      </c>
      <c r="O3687" t="s">
        <v>21992</v>
      </c>
      <c r="P3687" t="s">
        <v>21993</v>
      </c>
      <c r="Q3687" t="s">
        <v>18075</v>
      </c>
      <c r="R3687" t="s">
        <v>139</v>
      </c>
      <c r="S3687" t="s">
        <v>18076</v>
      </c>
      <c r="T3687">
        <v>44905299</v>
      </c>
      <c r="U3687">
        <v>14094321</v>
      </c>
      <c r="V3687" s="29">
        <v>45369.1477777778</v>
      </c>
      <c r="W3687">
        <v>1</v>
      </c>
      <c r="X3687" t="s">
        <v>22</v>
      </c>
      <c r="Y3687">
        <v>1</v>
      </c>
    </row>
    <row r="3688" spans="1:25">
      <c r="A3688">
        <v>903241</v>
      </c>
      <c r="B3688" t="s">
        <v>18071</v>
      </c>
      <c r="C3688" t="s">
        <v>14</v>
      </c>
      <c r="D3688">
        <v>2020</v>
      </c>
      <c r="E3688" t="s">
        <v>18077</v>
      </c>
      <c r="F3688">
        <v>1575414</v>
      </c>
      <c r="G3688" t="s">
        <v>15247</v>
      </c>
      <c r="H3688" t="s">
        <v>18</v>
      </c>
      <c r="I3688">
        <v>30</v>
      </c>
      <c r="J3688">
        <v>3476.66</v>
      </c>
      <c r="K3688">
        <v>104299.8</v>
      </c>
      <c r="L3688" t="s">
        <v>554</v>
      </c>
      <c r="M3688" t="s">
        <v>15244</v>
      </c>
      <c r="N3688">
        <v>1</v>
      </c>
      <c r="O3688" t="s">
        <v>21992</v>
      </c>
      <c r="P3688" t="s">
        <v>21993</v>
      </c>
      <c r="Q3688" t="s">
        <v>18075</v>
      </c>
      <c r="R3688" t="s">
        <v>623</v>
      </c>
      <c r="S3688" t="s">
        <v>18076</v>
      </c>
      <c r="T3688">
        <v>44905200</v>
      </c>
      <c r="U3688">
        <v>12540282</v>
      </c>
      <c r="V3688" s="29">
        <v>45369.1477777778</v>
      </c>
      <c r="W3688">
        <v>1</v>
      </c>
      <c r="X3688" t="s">
        <v>22</v>
      </c>
      <c r="Y3688">
        <v>1</v>
      </c>
    </row>
    <row r="3689" spans="1:25">
      <c r="A3689">
        <v>903241</v>
      </c>
      <c r="B3689" t="s">
        <v>18071</v>
      </c>
      <c r="C3689" t="s">
        <v>14</v>
      </c>
      <c r="D3689">
        <v>2020</v>
      </c>
      <c r="E3689" t="s">
        <v>18077</v>
      </c>
      <c r="F3689">
        <v>1575414</v>
      </c>
      <c r="G3689" t="s">
        <v>15248</v>
      </c>
      <c r="H3689" t="s">
        <v>18</v>
      </c>
      <c r="I3689">
        <v>7</v>
      </c>
      <c r="J3689">
        <v>4029.85</v>
      </c>
      <c r="K3689">
        <v>28208.95</v>
      </c>
      <c r="L3689" t="s">
        <v>554</v>
      </c>
      <c r="M3689" t="s">
        <v>15244</v>
      </c>
      <c r="N3689">
        <v>1</v>
      </c>
      <c r="O3689" t="s">
        <v>21992</v>
      </c>
      <c r="P3689" t="s">
        <v>21993</v>
      </c>
      <c r="Q3689" t="s">
        <v>18075</v>
      </c>
      <c r="R3689" t="s">
        <v>139</v>
      </c>
      <c r="S3689" t="s">
        <v>18076</v>
      </c>
      <c r="T3689">
        <v>44905299</v>
      </c>
      <c r="U3689">
        <v>14094324</v>
      </c>
      <c r="V3689" s="29">
        <v>45369.1477777778</v>
      </c>
      <c r="W3689">
        <v>1</v>
      </c>
      <c r="X3689" t="s">
        <v>22</v>
      </c>
      <c r="Y3689">
        <v>1</v>
      </c>
    </row>
    <row r="3690" spans="1:25">
      <c r="A3690">
        <v>910293</v>
      </c>
      <c r="B3690" t="s">
        <v>18071</v>
      </c>
      <c r="C3690" t="s">
        <v>14</v>
      </c>
      <c r="D3690">
        <v>2021</v>
      </c>
      <c r="E3690" t="s">
        <v>18085</v>
      </c>
      <c r="F3690">
        <v>1667825</v>
      </c>
      <c r="G3690" t="s">
        <v>7327</v>
      </c>
      <c r="H3690" t="s">
        <v>18</v>
      </c>
      <c r="I3690">
        <v>2</v>
      </c>
      <c r="J3690">
        <v>478160</v>
      </c>
      <c r="K3690">
        <v>956320</v>
      </c>
      <c r="L3690" t="s">
        <v>45</v>
      </c>
      <c r="M3690" t="s">
        <v>4413</v>
      </c>
      <c r="N3690">
        <v>1</v>
      </c>
      <c r="O3690" t="s">
        <v>19567</v>
      </c>
      <c r="P3690" t="s">
        <v>21687</v>
      </c>
      <c r="Q3690" t="s">
        <v>18075</v>
      </c>
      <c r="R3690" t="s">
        <v>21</v>
      </c>
      <c r="S3690" t="s">
        <v>18076</v>
      </c>
      <c r="T3690">
        <v>44905240</v>
      </c>
      <c r="U3690">
        <v>13179391</v>
      </c>
      <c r="V3690" s="29">
        <v>45369.1477777778</v>
      </c>
      <c r="W3690">
        <v>1</v>
      </c>
      <c r="X3690" t="s">
        <v>22</v>
      </c>
      <c r="Y3690">
        <v>1</v>
      </c>
    </row>
    <row r="3691" spans="1:25">
      <c r="A3691">
        <v>908406</v>
      </c>
      <c r="B3691" t="s">
        <v>18071</v>
      </c>
      <c r="C3691" t="s">
        <v>14</v>
      </c>
      <c r="D3691">
        <v>2020</v>
      </c>
      <c r="E3691" t="s">
        <v>18272</v>
      </c>
      <c r="F3691">
        <v>1615262</v>
      </c>
      <c r="G3691" t="s">
        <v>15253</v>
      </c>
      <c r="H3691" t="s">
        <v>18</v>
      </c>
      <c r="I3691">
        <v>1</v>
      </c>
      <c r="J3691">
        <v>52275</v>
      </c>
      <c r="K3691">
        <v>52275</v>
      </c>
      <c r="L3691" t="s">
        <v>19</v>
      </c>
      <c r="M3691" t="s">
        <v>1214</v>
      </c>
      <c r="N3691">
        <v>1</v>
      </c>
      <c r="O3691" t="s">
        <v>21429</v>
      </c>
      <c r="P3691" t="s">
        <v>21430</v>
      </c>
      <c r="Q3691" t="s">
        <v>18075</v>
      </c>
      <c r="R3691" t="s">
        <v>21</v>
      </c>
      <c r="S3691" t="s">
        <v>18076</v>
      </c>
      <c r="T3691">
        <v>44905240</v>
      </c>
      <c r="U3691">
        <v>12854415</v>
      </c>
      <c r="V3691" s="29">
        <v>45369.1477777778</v>
      </c>
      <c r="W3691">
        <v>1</v>
      </c>
      <c r="X3691" t="s">
        <v>22</v>
      </c>
      <c r="Y3691">
        <v>1</v>
      </c>
    </row>
    <row r="3692" spans="1:25">
      <c r="A3692">
        <v>908406</v>
      </c>
      <c r="B3692" t="s">
        <v>18071</v>
      </c>
      <c r="C3692" t="s">
        <v>14</v>
      </c>
      <c r="D3692">
        <v>2020</v>
      </c>
      <c r="E3692" t="s">
        <v>18272</v>
      </c>
      <c r="F3692">
        <v>1615262</v>
      </c>
      <c r="G3692" t="s">
        <v>15254</v>
      </c>
      <c r="H3692" t="s">
        <v>18</v>
      </c>
      <c r="I3692">
        <v>2</v>
      </c>
      <c r="J3692">
        <v>25000</v>
      </c>
      <c r="K3692">
        <v>50000</v>
      </c>
      <c r="L3692" t="s">
        <v>19</v>
      </c>
      <c r="M3692" t="s">
        <v>1214</v>
      </c>
      <c r="N3692">
        <v>1</v>
      </c>
      <c r="O3692" t="s">
        <v>21429</v>
      </c>
      <c r="P3692" t="s">
        <v>21430</v>
      </c>
      <c r="Q3692" t="s">
        <v>18075</v>
      </c>
      <c r="R3692" t="s">
        <v>21</v>
      </c>
      <c r="S3692" t="s">
        <v>18076</v>
      </c>
      <c r="T3692">
        <v>44905240</v>
      </c>
      <c r="U3692">
        <v>12854411</v>
      </c>
      <c r="V3692" s="29">
        <v>45369.1477777778</v>
      </c>
      <c r="W3692">
        <v>1</v>
      </c>
      <c r="X3692" t="s">
        <v>22</v>
      </c>
      <c r="Y3692">
        <v>1</v>
      </c>
    </row>
    <row r="3693" spans="1:25">
      <c r="A3693">
        <v>908405</v>
      </c>
      <c r="B3693" t="s">
        <v>18071</v>
      </c>
      <c r="C3693" t="s">
        <v>14</v>
      </c>
      <c r="D3693">
        <v>2020</v>
      </c>
      <c r="E3693" t="s">
        <v>18077</v>
      </c>
      <c r="F3693">
        <v>1615504</v>
      </c>
      <c r="G3693" t="s">
        <v>15252</v>
      </c>
      <c r="H3693" t="s">
        <v>18</v>
      </c>
      <c r="I3693">
        <v>3</v>
      </c>
      <c r="J3693">
        <v>23000</v>
      </c>
      <c r="K3693">
        <v>69000</v>
      </c>
      <c r="L3693" t="s">
        <v>19</v>
      </c>
      <c r="M3693" t="s">
        <v>9008</v>
      </c>
      <c r="N3693">
        <v>1</v>
      </c>
      <c r="O3693" t="s">
        <v>18748</v>
      </c>
      <c r="P3693" t="s">
        <v>22005</v>
      </c>
      <c r="Q3693" t="s">
        <v>18075</v>
      </c>
      <c r="R3693" t="s">
        <v>623</v>
      </c>
      <c r="S3693" t="s">
        <v>18076</v>
      </c>
      <c r="T3693">
        <v>44905200</v>
      </c>
      <c r="U3693">
        <v>12855774</v>
      </c>
      <c r="V3693" s="29">
        <v>45369.1477777778</v>
      </c>
      <c r="W3693">
        <v>1</v>
      </c>
      <c r="X3693" t="s">
        <v>22</v>
      </c>
      <c r="Y3693">
        <v>1</v>
      </c>
    </row>
    <row r="3694" spans="1:25">
      <c r="A3694">
        <v>910294</v>
      </c>
      <c r="B3694" t="s">
        <v>18071</v>
      </c>
      <c r="C3694" t="s">
        <v>14</v>
      </c>
      <c r="D3694">
        <v>2021</v>
      </c>
      <c r="E3694" t="s">
        <v>18085</v>
      </c>
      <c r="F3694">
        <v>1669448</v>
      </c>
      <c r="G3694" t="s">
        <v>6678</v>
      </c>
      <c r="H3694" t="s">
        <v>18</v>
      </c>
      <c r="I3694">
        <v>4</v>
      </c>
      <c r="J3694">
        <v>16615.85</v>
      </c>
      <c r="K3694">
        <v>66463.4</v>
      </c>
      <c r="L3694" t="s">
        <v>554</v>
      </c>
      <c r="M3694" t="s">
        <v>2905</v>
      </c>
      <c r="N3694">
        <v>1</v>
      </c>
      <c r="O3694" t="s">
        <v>19030</v>
      </c>
      <c r="P3694" t="s">
        <v>2905</v>
      </c>
      <c r="Q3694" t="s">
        <v>18075</v>
      </c>
      <c r="R3694" t="s">
        <v>21</v>
      </c>
      <c r="S3694" t="s">
        <v>18076</v>
      </c>
      <c r="T3694">
        <v>44905240</v>
      </c>
      <c r="U3694">
        <v>13190083</v>
      </c>
      <c r="V3694" s="29">
        <v>45369.1477777778</v>
      </c>
      <c r="W3694">
        <v>1</v>
      </c>
      <c r="X3694" t="s">
        <v>22</v>
      </c>
      <c r="Y3694">
        <v>1</v>
      </c>
    </row>
    <row r="3695" spans="1:25">
      <c r="A3695">
        <v>903241</v>
      </c>
      <c r="B3695" t="s">
        <v>18071</v>
      </c>
      <c r="C3695" t="s">
        <v>14</v>
      </c>
      <c r="D3695">
        <v>2020</v>
      </c>
      <c r="E3695" t="s">
        <v>18077</v>
      </c>
      <c r="F3695">
        <v>1575414</v>
      </c>
      <c r="G3695" t="s">
        <v>15249</v>
      </c>
      <c r="H3695" t="s">
        <v>18</v>
      </c>
      <c r="I3695">
        <v>39</v>
      </c>
      <c r="J3695">
        <v>2874.35</v>
      </c>
      <c r="K3695">
        <v>112099.65</v>
      </c>
      <c r="L3695" t="s">
        <v>554</v>
      </c>
      <c r="M3695" t="s">
        <v>15244</v>
      </c>
      <c r="N3695">
        <v>1</v>
      </c>
      <c r="O3695" t="s">
        <v>21992</v>
      </c>
      <c r="P3695" t="s">
        <v>21993</v>
      </c>
      <c r="Q3695" t="s">
        <v>18075</v>
      </c>
      <c r="R3695" t="s">
        <v>139</v>
      </c>
      <c r="S3695" t="s">
        <v>18076</v>
      </c>
      <c r="T3695">
        <v>44905299</v>
      </c>
      <c r="U3695">
        <v>14094319</v>
      </c>
      <c r="V3695" s="29">
        <v>45369.1477777778</v>
      </c>
      <c r="W3695">
        <v>1</v>
      </c>
      <c r="X3695" t="s">
        <v>22</v>
      </c>
      <c r="Y3695">
        <v>1</v>
      </c>
    </row>
    <row r="3696" spans="1:25">
      <c r="A3696">
        <v>941678</v>
      </c>
      <c r="B3696" t="s">
        <v>18071</v>
      </c>
      <c r="C3696" t="s">
        <v>14</v>
      </c>
      <c r="D3696">
        <v>2023</v>
      </c>
      <c r="E3696" t="s">
        <v>18077</v>
      </c>
      <c r="F3696">
        <v>1887081</v>
      </c>
      <c r="G3696" t="s">
        <v>14877</v>
      </c>
      <c r="H3696" t="s">
        <v>18</v>
      </c>
      <c r="I3696">
        <v>3</v>
      </c>
      <c r="J3696">
        <v>21958.33</v>
      </c>
      <c r="K3696">
        <v>65874.99</v>
      </c>
      <c r="L3696" t="s">
        <v>1258</v>
      </c>
      <c r="M3696" t="s">
        <v>4977</v>
      </c>
      <c r="N3696">
        <v>1</v>
      </c>
      <c r="O3696" t="s">
        <v>21690</v>
      </c>
      <c r="P3696" t="s">
        <v>21691</v>
      </c>
      <c r="Q3696" t="s">
        <v>18075</v>
      </c>
      <c r="R3696" t="s">
        <v>139</v>
      </c>
      <c r="S3696" t="s">
        <v>18076</v>
      </c>
      <c r="T3696">
        <v>44905299</v>
      </c>
      <c r="U3696">
        <v>15049305</v>
      </c>
      <c r="V3696" s="29">
        <v>45369.1477777778</v>
      </c>
      <c r="W3696">
        <v>1</v>
      </c>
      <c r="X3696" t="s">
        <v>22</v>
      </c>
      <c r="Y3696">
        <v>1</v>
      </c>
    </row>
    <row r="3697" spans="1:25">
      <c r="A3697">
        <v>922511</v>
      </c>
      <c r="B3697" t="s">
        <v>18152</v>
      </c>
      <c r="C3697" t="s">
        <v>14</v>
      </c>
      <c r="D3697">
        <v>2021</v>
      </c>
      <c r="E3697" t="s">
        <v>18077</v>
      </c>
      <c r="F3697">
        <v>1700347</v>
      </c>
      <c r="G3697" t="s">
        <v>9208</v>
      </c>
      <c r="H3697" t="s">
        <v>18</v>
      </c>
      <c r="I3697">
        <v>2</v>
      </c>
      <c r="J3697">
        <v>104000</v>
      </c>
      <c r="K3697">
        <v>208000</v>
      </c>
      <c r="L3697" t="s">
        <v>423</v>
      </c>
      <c r="M3697" t="s">
        <v>695</v>
      </c>
      <c r="N3697">
        <v>1</v>
      </c>
      <c r="O3697" t="s">
        <v>18285</v>
      </c>
      <c r="P3697" t="s">
        <v>18286</v>
      </c>
      <c r="Q3697" t="s">
        <v>18075</v>
      </c>
      <c r="R3697" t="s">
        <v>623</v>
      </c>
      <c r="S3697" t="s">
        <v>18076</v>
      </c>
      <c r="T3697">
        <v>44905200</v>
      </c>
      <c r="U3697">
        <v>13385151</v>
      </c>
      <c r="V3697" s="29">
        <v>45369.1477777778</v>
      </c>
      <c r="W3697">
        <v>1</v>
      </c>
      <c r="X3697" t="s">
        <v>22</v>
      </c>
      <c r="Y3697">
        <v>1</v>
      </c>
    </row>
    <row r="3698" spans="1:25">
      <c r="A3698">
        <v>922511</v>
      </c>
      <c r="B3698" t="s">
        <v>18152</v>
      </c>
      <c r="C3698" t="s">
        <v>14</v>
      </c>
      <c r="D3698">
        <v>2021</v>
      </c>
      <c r="E3698" t="s">
        <v>18077</v>
      </c>
      <c r="F3698">
        <v>1700347</v>
      </c>
      <c r="G3698" t="s">
        <v>9209</v>
      </c>
      <c r="H3698" t="s">
        <v>18</v>
      </c>
      <c r="I3698">
        <v>22</v>
      </c>
      <c r="J3698">
        <v>4000</v>
      </c>
      <c r="K3698">
        <v>88000</v>
      </c>
      <c r="L3698" t="s">
        <v>423</v>
      </c>
      <c r="M3698" t="s">
        <v>695</v>
      </c>
      <c r="N3698">
        <v>1</v>
      </c>
      <c r="O3698" t="s">
        <v>18285</v>
      </c>
      <c r="P3698" t="s">
        <v>18286</v>
      </c>
      <c r="Q3698" t="s">
        <v>18075</v>
      </c>
      <c r="R3698" t="s">
        <v>623</v>
      </c>
      <c r="S3698" t="s">
        <v>18076</v>
      </c>
      <c r="T3698">
        <v>44905200</v>
      </c>
      <c r="U3698">
        <v>13627579</v>
      </c>
      <c r="V3698" s="29">
        <v>45369.1477777778</v>
      </c>
      <c r="W3698">
        <v>1</v>
      </c>
      <c r="X3698" t="s">
        <v>22</v>
      </c>
      <c r="Y3698">
        <v>1</v>
      </c>
    </row>
    <row r="3699" spans="1:25">
      <c r="A3699">
        <v>922511</v>
      </c>
      <c r="B3699" t="s">
        <v>18152</v>
      </c>
      <c r="C3699" t="s">
        <v>14</v>
      </c>
      <c r="D3699">
        <v>2021</v>
      </c>
      <c r="E3699" t="s">
        <v>18077</v>
      </c>
      <c r="F3699">
        <v>1700347</v>
      </c>
      <c r="G3699" t="s">
        <v>9210</v>
      </c>
      <c r="H3699" t="s">
        <v>18</v>
      </c>
      <c r="I3699">
        <v>1</v>
      </c>
      <c r="J3699">
        <v>80000</v>
      </c>
      <c r="K3699">
        <v>80000</v>
      </c>
      <c r="L3699" t="s">
        <v>423</v>
      </c>
      <c r="M3699" t="s">
        <v>695</v>
      </c>
      <c r="N3699">
        <v>1</v>
      </c>
      <c r="O3699" t="s">
        <v>18285</v>
      </c>
      <c r="P3699" t="s">
        <v>18286</v>
      </c>
      <c r="Q3699" t="s">
        <v>18075</v>
      </c>
      <c r="R3699" t="s">
        <v>623</v>
      </c>
      <c r="S3699" t="s">
        <v>18076</v>
      </c>
      <c r="T3699">
        <v>44905200</v>
      </c>
      <c r="U3699">
        <v>13385144</v>
      </c>
      <c r="V3699" s="29">
        <v>45369.1477777778</v>
      </c>
      <c r="W3699">
        <v>1</v>
      </c>
      <c r="X3699" t="s">
        <v>22</v>
      </c>
      <c r="Y3699">
        <v>1</v>
      </c>
    </row>
    <row r="3700" spans="1:25">
      <c r="A3700">
        <v>922511</v>
      </c>
      <c r="B3700" t="s">
        <v>18152</v>
      </c>
      <c r="C3700" t="s">
        <v>14</v>
      </c>
      <c r="D3700">
        <v>2021</v>
      </c>
      <c r="E3700" t="s">
        <v>18077</v>
      </c>
      <c r="F3700">
        <v>1700347</v>
      </c>
      <c r="G3700" t="s">
        <v>9211</v>
      </c>
      <c r="H3700" t="s">
        <v>18</v>
      </c>
      <c r="I3700">
        <v>1</v>
      </c>
      <c r="J3700">
        <v>92000</v>
      </c>
      <c r="K3700">
        <v>92000</v>
      </c>
      <c r="L3700" t="s">
        <v>423</v>
      </c>
      <c r="M3700" t="s">
        <v>695</v>
      </c>
      <c r="N3700">
        <v>1</v>
      </c>
      <c r="O3700" t="s">
        <v>18285</v>
      </c>
      <c r="P3700" t="s">
        <v>18286</v>
      </c>
      <c r="Q3700" t="s">
        <v>18075</v>
      </c>
      <c r="R3700" t="s">
        <v>623</v>
      </c>
      <c r="S3700" t="s">
        <v>18076</v>
      </c>
      <c r="T3700">
        <v>44905200</v>
      </c>
      <c r="U3700">
        <v>13385145</v>
      </c>
      <c r="V3700" s="29">
        <v>45369.1477777778</v>
      </c>
      <c r="W3700">
        <v>1</v>
      </c>
      <c r="X3700" t="s">
        <v>22</v>
      </c>
      <c r="Y3700">
        <v>1</v>
      </c>
    </row>
    <row r="3701" spans="1:25">
      <c r="A3701">
        <v>922315</v>
      </c>
      <c r="B3701" t="s">
        <v>18071</v>
      </c>
      <c r="C3701" t="s">
        <v>14</v>
      </c>
      <c r="D3701">
        <v>2021</v>
      </c>
      <c r="E3701" t="s">
        <v>18077</v>
      </c>
      <c r="F3701">
        <v>1728715</v>
      </c>
      <c r="G3701" t="s">
        <v>12179</v>
      </c>
      <c r="H3701" t="s">
        <v>18</v>
      </c>
      <c r="I3701">
        <v>35</v>
      </c>
      <c r="J3701">
        <v>5999.99</v>
      </c>
      <c r="K3701">
        <v>209999.65</v>
      </c>
      <c r="L3701" t="s">
        <v>3853</v>
      </c>
      <c r="M3701" t="s">
        <v>4985</v>
      </c>
      <c r="N3701">
        <v>1</v>
      </c>
      <c r="O3701" t="s">
        <v>18299</v>
      </c>
      <c r="P3701" t="s">
        <v>18300</v>
      </c>
      <c r="Q3701" t="s">
        <v>18075</v>
      </c>
      <c r="R3701" t="s">
        <v>21</v>
      </c>
      <c r="S3701" t="s">
        <v>18076</v>
      </c>
      <c r="T3701">
        <v>44905240</v>
      </c>
      <c r="U3701">
        <v>14014372</v>
      </c>
      <c r="V3701" s="29">
        <v>45369.1477777778</v>
      </c>
      <c r="W3701">
        <v>1</v>
      </c>
      <c r="X3701" t="s">
        <v>22</v>
      </c>
      <c r="Y3701">
        <v>1</v>
      </c>
    </row>
    <row r="3702" spans="1:25">
      <c r="A3702">
        <v>922315</v>
      </c>
      <c r="B3702" t="s">
        <v>18071</v>
      </c>
      <c r="C3702" t="s">
        <v>14</v>
      </c>
      <c r="D3702">
        <v>2021</v>
      </c>
      <c r="E3702" t="s">
        <v>18077</v>
      </c>
      <c r="F3702">
        <v>1728715</v>
      </c>
      <c r="G3702" t="s">
        <v>12180</v>
      </c>
      <c r="H3702" t="s">
        <v>18</v>
      </c>
      <c r="I3702">
        <v>35</v>
      </c>
      <c r="J3702">
        <v>10500</v>
      </c>
      <c r="K3702">
        <v>367500</v>
      </c>
      <c r="L3702" t="s">
        <v>3853</v>
      </c>
      <c r="M3702" t="s">
        <v>4985</v>
      </c>
      <c r="N3702">
        <v>1</v>
      </c>
      <c r="O3702" t="s">
        <v>18299</v>
      </c>
      <c r="P3702" t="s">
        <v>18300</v>
      </c>
      <c r="Q3702" t="s">
        <v>18075</v>
      </c>
      <c r="R3702" t="s">
        <v>21</v>
      </c>
      <c r="S3702" t="s">
        <v>18076</v>
      </c>
      <c r="T3702">
        <v>44905240</v>
      </c>
      <c r="U3702">
        <v>14014391</v>
      </c>
      <c r="V3702" s="29">
        <v>45369.1477777778</v>
      </c>
      <c r="W3702">
        <v>1</v>
      </c>
      <c r="X3702" t="s">
        <v>22</v>
      </c>
      <c r="Y3702">
        <v>1</v>
      </c>
    </row>
    <row r="3703" spans="1:25">
      <c r="A3703">
        <v>922432</v>
      </c>
      <c r="B3703" t="s">
        <v>18071</v>
      </c>
      <c r="C3703" t="s">
        <v>14</v>
      </c>
      <c r="D3703">
        <v>2021</v>
      </c>
      <c r="E3703" t="s">
        <v>18077</v>
      </c>
      <c r="F3703">
        <v>1729293</v>
      </c>
      <c r="G3703" t="s">
        <v>9690</v>
      </c>
      <c r="H3703" t="s">
        <v>18</v>
      </c>
      <c r="I3703">
        <v>1</v>
      </c>
      <c r="J3703">
        <v>130000</v>
      </c>
      <c r="K3703">
        <v>130000</v>
      </c>
      <c r="L3703" t="s">
        <v>107</v>
      </c>
      <c r="M3703" t="s">
        <v>9691</v>
      </c>
      <c r="N3703">
        <v>1</v>
      </c>
      <c r="O3703" t="s">
        <v>18392</v>
      </c>
      <c r="P3703" t="s">
        <v>22006</v>
      </c>
      <c r="Q3703" t="s">
        <v>18075</v>
      </c>
      <c r="R3703" t="s">
        <v>21</v>
      </c>
      <c r="S3703" t="s">
        <v>18076</v>
      </c>
      <c r="T3703">
        <v>44905240</v>
      </c>
      <c r="U3703">
        <v>13634275</v>
      </c>
      <c r="V3703" s="29">
        <v>45369.1477777778</v>
      </c>
      <c r="W3703">
        <v>1</v>
      </c>
      <c r="X3703" t="s">
        <v>22</v>
      </c>
      <c r="Y3703">
        <v>1</v>
      </c>
    </row>
    <row r="3704" spans="1:25">
      <c r="A3704">
        <v>922531</v>
      </c>
      <c r="B3704" t="s">
        <v>18152</v>
      </c>
      <c r="C3704" t="s">
        <v>14</v>
      </c>
      <c r="D3704">
        <v>2021</v>
      </c>
      <c r="E3704" t="s">
        <v>18077</v>
      </c>
      <c r="F3704">
        <v>1730214</v>
      </c>
      <c r="G3704" t="s">
        <v>9725</v>
      </c>
      <c r="H3704" t="s">
        <v>18</v>
      </c>
      <c r="I3704">
        <v>1</v>
      </c>
      <c r="J3704">
        <v>78000</v>
      </c>
      <c r="K3704">
        <v>78000</v>
      </c>
      <c r="L3704" t="s">
        <v>2441</v>
      </c>
      <c r="M3704" t="s">
        <v>9726</v>
      </c>
      <c r="N3704">
        <v>1</v>
      </c>
      <c r="O3704" t="s">
        <v>22007</v>
      </c>
      <c r="P3704" t="s">
        <v>22008</v>
      </c>
      <c r="Q3704" t="s">
        <v>18075</v>
      </c>
      <c r="R3704" t="s">
        <v>139</v>
      </c>
      <c r="S3704" t="s">
        <v>18076</v>
      </c>
      <c r="T3704">
        <v>44905299</v>
      </c>
      <c r="U3704">
        <v>14906061</v>
      </c>
      <c r="V3704" s="29">
        <v>45369.1477777778</v>
      </c>
      <c r="W3704">
        <v>1</v>
      </c>
      <c r="X3704" t="s">
        <v>22</v>
      </c>
      <c r="Y3704">
        <v>1</v>
      </c>
    </row>
    <row r="3705" spans="1:25">
      <c r="A3705">
        <v>938264</v>
      </c>
      <c r="B3705" t="s">
        <v>18071</v>
      </c>
      <c r="C3705" t="s">
        <v>14</v>
      </c>
      <c r="D3705">
        <v>2022</v>
      </c>
      <c r="E3705" t="s">
        <v>18077</v>
      </c>
      <c r="F3705">
        <v>1826048</v>
      </c>
      <c r="G3705" t="s">
        <v>14266</v>
      </c>
      <c r="H3705" t="s">
        <v>18</v>
      </c>
      <c r="I3705">
        <v>1</v>
      </c>
      <c r="J3705">
        <v>24666.67</v>
      </c>
      <c r="K3705">
        <v>24666.67</v>
      </c>
      <c r="L3705" t="s">
        <v>398</v>
      </c>
      <c r="M3705" t="s">
        <v>14265</v>
      </c>
      <c r="N3705">
        <v>1</v>
      </c>
      <c r="O3705" t="s">
        <v>20984</v>
      </c>
      <c r="P3705" t="s">
        <v>20985</v>
      </c>
      <c r="Q3705" t="s">
        <v>18075</v>
      </c>
      <c r="R3705" t="s">
        <v>139</v>
      </c>
      <c r="S3705" t="s">
        <v>18076</v>
      </c>
      <c r="T3705">
        <v>44905299</v>
      </c>
      <c r="U3705">
        <v>14476299</v>
      </c>
      <c r="V3705" s="29">
        <v>45369.1477777778</v>
      </c>
      <c r="W3705">
        <v>1</v>
      </c>
      <c r="X3705" t="s">
        <v>22</v>
      </c>
      <c r="Y3705">
        <v>1</v>
      </c>
    </row>
    <row r="3706" spans="1:25">
      <c r="A3706">
        <v>922635</v>
      </c>
      <c r="B3706" t="s">
        <v>18071</v>
      </c>
      <c r="C3706" t="s">
        <v>14</v>
      </c>
      <c r="D3706">
        <v>2021</v>
      </c>
      <c r="E3706" t="s">
        <v>18092</v>
      </c>
      <c r="F3706">
        <v>1728480</v>
      </c>
      <c r="G3706" t="s">
        <v>9661</v>
      </c>
      <c r="H3706" t="s">
        <v>18</v>
      </c>
      <c r="I3706">
        <v>1</v>
      </c>
      <c r="J3706">
        <v>860000</v>
      </c>
      <c r="K3706">
        <v>860000</v>
      </c>
      <c r="L3706" t="s">
        <v>19</v>
      </c>
      <c r="M3706" t="s">
        <v>2794</v>
      </c>
      <c r="N3706">
        <v>1</v>
      </c>
      <c r="O3706" t="s">
        <v>18651</v>
      </c>
      <c r="P3706" t="s">
        <v>18652</v>
      </c>
      <c r="Q3706" t="s">
        <v>18075</v>
      </c>
      <c r="R3706" t="s">
        <v>21</v>
      </c>
      <c r="S3706" t="s">
        <v>18076</v>
      </c>
      <c r="T3706">
        <v>44905240</v>
      </c>
      <c r="U3706">
        <v>13627905</v>
      </c>
      <c r="V3706" s="29">
        <v>45369.1477777778</v>
      </c>
      <c r="W3706">
        <v>1</v>
      </c>
      <c r="X3706" t="s">
        <v>22</v>
      </c>
      <c r="Y3706">
        <v>1</v>
      </c>
    </row>
    <row r="3707" spans="1:25">
      <c r="A3707">
        <v>922639</v>
      </c>
      <c r="B3707" t="s">
        <v>18071</v>
      </c>
      <c r="C3707" t="s">
        <v>14</v>
      </c>
      <c r="D3707">
        <v>2021</v>
      </c>
      <c r="E3707" t="s">
        <v>18085</v>
      </c>
      <c r="F3707">
        <v>1728749</v>
      </c>
      <c r="G3707" t="s">
        <v>9669</v>
      </c>
      <c r="H3707" t="s">
        <v>18</v>
      </c>
      <c r="I3707">
        <v>1</v>
      </c>
      <c r="J3707">
        <v>893333.33</v>
      </c>
      <c r="K3707">
        <v>893333.33</v>
      </c>
      <c r="L3707" t="s">
        <v>19</v>
      </c>
      <c r="M3707" t="s">
        <v>9670</v>
      </c>
      <c r="N3707">
        <v>1</v>
      </c>
      <c r="O3707" t="s">
        <v>22009</v>
      </c>
      <c r="P3707" t="s">
        <v>22010</v>
      </c>
      <c r="Q3707" t="s">
        <v>18075</v>
      </c>
      <c r="R3707" t="s">
        <v>21</v>
      </c>
      <c r="S3707" t="s">
        <v>18076</v>
      </c>
      <c r="T3707">
        <v>44905240</v>
      </c>
      <c r="U3707">
        <v>13632556</v>
      </c>
      <c r="V3707" s="29">
        <v>45369.1477777778</v>
      </c>
      <c r="W3707">
        <v>1</v>
      </c>
      <c r="X3707" t="s">
        <v>22</v>
      </c>
      <c r="Y3707">
        <v>1</v>
      </c>
    </row>
    <row r="3708" spans="1:25">
      <c r="A3708">
        <v>938264</v>
      </c>
      <c r="B3708" t="s">
        <v>18071</v>
      </c>
      <c r="C3708" t="s">
        <v>14</v>
      </c>
      <c r="D3708">
        <v>2022</v>
      </c>
      <c r="E3708" t="s">
        <v>18077</v>
      </c>
      <c r="F3708">
        <v>1826048</v>
      </c>
      <c r="G3708" t="s">
        <v>14267</v>
      </c>
      <c r="H3708" t="s">
        <v>18</v>
      </c>
      <c r="I3708">
        <v>1</v>
      </c>
      <c r="J3708">
        <v>74000</v>
      </c>
      <c r="K3708">
        <v>74000</v>
      </c>
      <c r="L3708" t="s">
        <v>398</v>
      </c>
      <c r="M3708" t="s">
        <v>14265</v>
      </c>
      <c r="N3708">
        <v>1</v>
      </c>
      <c r="O3708" t="s">
        <v>20984</v>
      </c>
      <c r="P3708" t="s">
        <v>20985</v>
      </c>
      <c r="Q3708" t="s">
        <v>18075</v>
      </c>
      <c r="R3708" t="s">
        <v>139</v>
      </c>
      <c r="S3708" t="s">
        <v>18076</v>
      </c>
      <c r="T3708">
        <v>44905299</v>
      </c>
      <c r="U3708">
        <v>14476309</v>
      </c>
      <c r="V3708" s="29">
        <v>45369.1477777778</v>
      </c>
      <c r="W3708">
        <v>1</v>
      </c>
      <c r="X3708" t="s">
        <v>22</v>
      </c>
      <c r="Y3708">
        <v>1</v>
      </c>
    </row>
    <row r="3709" spans="1:25">
      <c r="A3709">
        <v>922531</v>
      </c>
      <c r="B3709" t="s">
        <v>18152</v>
      </c>
      <c r="C3709" t="s">
        <v>14</v>
      </c>
      <c r="D3709">
        <v>2021</v>
      </c>
      <c r="E3709" t="s">
        <v>18077</v>
      </c>
      <c r="F3709">
        <v>1730214</v>
      </c>
      <c r="G3709" t="s">
        <v>9727</v>
      </c>
      <c r="H3709" t="s">
        <v>18</v>
      </c>
      <c r="I3709">
        <v>1</v>
      </c>
      <c r="J3709">
        <v>55233.33</v>
      </c>
      <c r="K3709">
        <v>55233.33</v>
      </c>
      <c r="L3709" t="s">
        <v>2441</v>
      </c>
      <c r="M3709" t="s">
        <v>9726</v>
      </c>
      <c r="N3709">
        <v>1</v>
      </c>
      <c r="O3709" t="s">
        <v>22007</v>
      </c>
      <c r="P3709" t="s">
        <v>22008</v>
      </c>
      <c r="Q3709" t="s">
        <v>18075</v>
      </c>
      <c r="R3709" t="s">
        <v>139</v>
      </c>
      <c r="S3709" t="s">
        <v>18076</v>
      </c>
      <c r="T3709">
        <v>44905299</v>
      </c>
      <c r="U3709">
        <v>13639135</v>
      </c>
      <c r="V3709" s="29">
        <v>45369.1477777778</v>
      </c>
      <c r="W3709">
        <v>1</v>
      </c>
      <c r="X3709" t="s">
        <v>22</v>
      </c>
      <c r="Y3709">
        <v>1</v>
      </c>
    </row>
    <row r="3710" spans="1:25">
      <c r="A3710">
        <v>922531</v>
      </c>
      <c r="B3710" t="s">
        <v>18152</v>
      </c>
      <c r="C3710" t="s">
        <v>14</v>
      </c>
      <c r="D3710">
        <v>2021</v>
      </c>
      <c r="E3710" t="s">
        <v>18077</v>
      </c>
      <c r="F3710">
        <v>1730214</v>
      </c>
      <c r="G3710" t="s">
        <v>9728</v>
      </c>
      <c r="H3710" t="s">
        <v>18</v>
      </c>
      <c r="I3710">
        <v>1</v>
      </c>
      <c r="J3710">
        <v>20783.33</v>
      </c>
      <c r="K3710">
        <v>20783.33</v>
      </c>
      <c r="L3710" t="s">
        <v>2441</v>
      </c>
      <c r="M3710" t="s">
        <v>9726</v>
      </c>
      <c r="N3710">
        <v>1</v>
      </c>
      <c r="O3710" t="s">
        <v>22007</v>
      </c>
      <c r="P3710" t="s">
        <v>22008</v>
      </c>
      <c r="Q3710" t="s">
        <v>18075</v>
      </c>
      <c r="R3710" t="s">
        <v>139</v>
      </c>
      <c r="S3710" t="s">
        <v>18076</v>
      </c>
      <c r="T3710">
        <v>44905299</v>
      </c>
      <c r="U3710">
        <v>14906064</v>
      </c>
      <c r="V3710" s="29">
        <v>45369.1477777778</v>
      </c>
      <c r="W3710">
        <v>1</v>
      </c>
      <c r="X3710" t="s">
        <v>22</v>
      </c>
      <c r="Y3710">
        <v>1</v>
      </c>
    </row>
    <row r="3711" spans="1:25">
      <c r="A3711">
        <v>922574</v>
      </c>
      <c r="B3711" t="s">
        <v>18152</v>
      </c>
      <c r="C3711" t="s">
        <v>14</v>
      </c>
      <c r="D3711">
        <v>2021</v>
      </c>
      <c r="E3711" t="s">
        <v>18080</v>
      </c>
      <c r="F3711">
        <v>1720717</v>
      </c>
      <c r="G3711" t="s">
        <v>9596</v>
      </c>
      <c r="H3711" t="s">
        <v>18</v>
      </c>
      <c r="I3711">
        <v>1</v>
      </c>
      <c r="J3711">
        <v>240000</v>
      </c>
      <c r="K3711">
        <v>240000</v>
      </c>
      <c r="L3711" t="s">
        <v>107</v>
      </c>
      <c r="M3711" t="s">
        <v>4286</v>
      </c>
      <c r="N3711">
        <v>1</v>
      </c>
      <c r="O3711" t="s">
        <v>21165</v>
      </c>
      <c r="P3711" t="s">
        <v>21166</v>
      </c>
      <c r="Q3711" t="s">
        <v>18075</v>
      </c>
      <c r="R3711" t="s">
        <v>21</v>
      </c>
      <c r="S3711" t="s">
        <v>18076</v>
      </c>
      <c r="T3711">
        <v>44905240</v>
      </c>
      <c r="U3711">
        <v>13560726</v>
      </c>
      <c r="V3711" s="29">
        <v>45369.1477777778</v>
      </c>
      <c r="W3711">
        <v>1</v>
      </c>
      <c r="X3711" t="s">
        <v>22</v>
      </c>
      <c r="Y3711">
        <v>1</v>
      </c>
    </row>
    <row r="3712" spans="1:25">
      <c r="A3712">
        <v>922315</v>
      </c>
      <c r="B3712" t="s">
        <v>18071</v>
      </c>
      <c r="C3712" t="s">
        <v>14</v>
      </c>
      <c r="D3712">
        <v>2021</v>
      </c>
      <c r="E3712" t="s">
        <v>18077</v>
      </c>
      <c r="F3712">
        <v>1728715</v>
      </c>
      <c r="G3712" t="s">
        <v>12181</v>
      </c>
      <c r="H3712" t="s">
        <v>18</v>
      </c>
      <c r="I3712">
        <v>60</v>
      </c>
      <c r="J3712">
        <v>4024.45</v>
      </c>
      <c r="K3712">
        <v>241467</v>
      </c>
      <c r="L3712" t="s">
        <v>3853</v>
      </c>
      <c r="M3712" t="s">
        <v>4985</v>
      </c>
      <c r="N3712">
        <v>1</v>
      </c>
      <c r="O3712" t="s">
        <v>18299</v>
      </c>
      <c r="P3712" t="s">
        <v>18300</v>
      </c>
      <c r="Q3712" t="s">
        <v>18075</v>
      </c>
      <c r="R3712" t="s">
        <v>244</v>
      </c>
      <c r="S3712" t="s">
        <v>18076</v>
      </c>
      <c r="T3712">
        <v>44905228</v>
      </c>
      <c r="U3712">
        <v>14018399</v>
      </c>
      <c r="V3712" s="29">
        <v>45369.1477777778</v>
      </c>
      <c r="W3712">
        <v>1</v>
      </c>
      <c r="X3712" t="s">
        <v>22</v>
      </c>
      <c r="Y3712">
        <v>1</v>
      </c>
    </row>
    <row r="3713" spans="1:25">
      <c r="A3713">
        <v>922315</v>
      </c>
      <c r="B3713" t="s">
        <v>18071</v>
      </c>
      <c r="C3713" t="s">
        <v>14</v>
      </c>
      <c r="D3713">
        <v>2021</v>
      </c>
      <c r="E3713" t="s">
        <v>18077</v>
      </c>
      <c r="F3713">
        <v>1728715</v>
      </c>
      <c r="G3713" t="s">
        <v>12182</v>
      </c>
      <c r="H3713" t="s">
        <v>18</v>
      </c>
      <c r="I3713">
        <v>7</v>
      </c>
      <c r="J3713">
        <v>45900</v>
      </c>
      <c r="K3713">
        <v>321300</v>
      </c>
      <c r="L3713" t="s">
        <v>3853</v>
      </c>
      <c r="M3713" t="s">
        <v>4985</v>
      </c>
      <c r="N3713">
        <v>1</v>
      </c>
      <c r="O3713" t="s">
        <v>18299</v>
      </c>
      <c r="P3713" t="s">
        <v>18300</v>
      </c>
      <c r="Q3713" t="s">
        <v>18075</v>
      </c>
      <c r="R3713" t="s">
        <v>2613</v>
      </c>
      <c r="S3713" t="s">
        <v>18076</v>
      </c>
      <c r="T3713">
        <v>44905230</v>
      </c>
      <c r="U3713">
        <v>14015352</v>
      </c>
      <c r="V3713" s="29">
        <v>45369.1477777778</v>
      </c>
      <c r="W3713">
        <v>1</v>
      </c>
      <c r="X3713" t="s">
        <v>22</v>
      </c>
      <c r="Y3713">
        <v>1</v>
      </c>
    </row>
    <row r="3714" spans="1:25">
      <c r="A3714">
        <v>922315</v>
      </c>
      <c r="B3714" t="s">
        <v>18071</v>
      </c>
      <c r="C3714" t="s">
        <v>14</v>
      </c>
      <c r="D3714">
        <v>2021</v>
      </c>
      <c r="E3714" t="s">
        <v>18077</v>
      </c>
      <c r="F3714">
        <v>1728715</v>
      </c>
      <c r="G3714" t="s">
        <v>12183</v>
      </c>
      <c r="H3714" t="s">
        <v>18</v>
      </c>
      <c r="I3714">
        <v>35</v>
      </c>
      <c r="J3714">
        <v>600</v>
      </c>
      <c r="K3714">
        <v>21000</v>
      </c>
      <c r="L3714" t="s">
        <v>3853</v>
      </c>
      <c r="M3714" t="s">
        <v>4985</v>
      </c>
      <c r="N3714">
        <v>1</v>
      </c>
      <c r="O3714" t="s">
        <v>18299</v>
      </c>
      <c r="P3714" t="s">
        <v>18300</v>
      </c>
      <c r="Q3714" t="s">
        <v>18075</v>
      </c>
      <c r="R3714" t="s">
        <v>21</v>
      </c>
      <c r="S3714" t="s">
        <v>18076</v>
      </c>
      <c r="T3714">
        <v>44905240</v>
      </c>
      <c r="U3714">
        <v>14014449</v>
      </c>
      <c r="V3714" s="29">
        <v>45369.1477777778</v>
      </c>
      <c r="W3714">
        <v>1</v>
      </c>
      <c r="X3714" t="s">
        <v>22</v>
      </c>
      <c r="Y3714">
        <v>1</v>
      </c>
    </row>
    <row r="3715" spans="1:25">
      <c r="A3715">
        <v>922315</v>
      </c>
      <c r="B3715" t="s">
        <v>18071</v>
      </c>
      <c r="C3715" t="s">
        <v>14</v>
      </c>
      <c r="D3715">
        <v>2021</v>
      </c>
      <c r="E3715" t="s">
        <v>18077</v>
      </c>
      <c r="F3715">
        <v>1728715</v>
      </c>
      <c r="G3715" t="s">
        <v>12184</v>
      </c>
      <c r="H3715" t="s">
        <v>18</v>
      </c>
      <c r="I3715">
        <v>60</v>
      </c>
      <c r="J3715">
        <v>2245</v>
      </c>
      <c r="K3715">
        <v>134700</v>
      </c>
      <c r="L3715" t="s">
        <v>3853</v>
      </c>
      <c r="M3715" t="s">
        <v>4985</v>
      </c>
      <c r="N3715">
        <v>1</v>
      </c>
      <c r="O3715" t="s">
        <v>18299</v>
      </c>
      <c r="P3715" t="s">
        <v>18300</v>
      </c>
      <c r="Q3715" t="s">
        <v>18075</v>
      </c>
      <c r="R3715" t="s">
        <v>21</v>
      </c>
      <c r="S3715" t="s">
        <v>18076</v>
      </c>
      <c r="T3715">
        <v>44905240</v>
      </c>
      <c r="U3715">
        <v>14018425</v>
      </c>
      <c r="V3715" s="29">
        <v>45369.1477777778</v>
      </c>
      <c r="W3715">
        <v>1</v>
      </c>
      <c r="X3715" t="s">
        <v>22</v>
      </c>
      <c r="Y3715">
        <v>1</v>
      </c>
    </row>
    <row r="3716" spans="1:25">
      <c r="A3716">
        <v>922315</v>
      </c>
      <c r="B3716" t="s">
        <v>18071</v>
      </c>
      <c r="C3716" t="s">
        <v>14</v>
      </c>
      <c r="D3716">
        <v>2021</v>
      </c>
      <c r="E3716" t="s">
        <v>18077</v>
      </c>
      <c r="F3716">
        <v>1728715</v>
      </c>
      <c r="G3716" t="s">
        <v>12185</v>
      </c>
      <c r="H3716" t="s">
        <v>18</v>
      </c>
      <c r="I3716">
        <v>35</v>
      </c>
      <c r="J3716">
        <v>1630</v>
      </c>
      <c r="K3716">
        <v>57050</v>
      </c>
      <c r="L3716" t="s">
        <v>3853</v>
      </c>
      <c r="M3716" t="s">
        <v>4985</v>
      </c>
      <c r="N3716">
        <v>1</v>
      </c>
      <c r="O3716" t="s">
        <v>18299</v>
      </c>
      <c r="P3716" t="s">
        <v>18300</v>
      </c>
      <c r="Q3716" t="s">
        <v>18075</v>
      </c>
      <c r="R3716" t="s">
        <v>21</v>
      </c>
      <c r="S3716" t="s">
        <v>18076</v>
      </c>
      <c r="T3716">
        <v>44905240</v>
      </c>
      <c r="U3716">
        <v>14014453</v>
      </c>
      <c r="V3716" s="29">
        <v>45369.1477777778</v>
      </c>
      <c r="W3716">
        <v>1</v>
      </c>
      <c r="X3716" t="s">
        <v>22</v>
      </c>
      <c r="Y3716">
        <v>1</v>
      </c>
    </row>
    <row r="3717" spans="1:25">
      <c r="A3717">
        <v>922218</v>
      </c>
      <c r="B3717" t="s">
        <v>18152</v>
      </c>
      <c r="C3717" t="s">
        <v>14</v>
      </c>
      <c r="D3717">
        <v>2021</v>
      </c>
      <c r="E3717" t="s">
        <v>18077</v>
      </c>
      <c r="F3717">
        <v>1674571</v>
      </c>
      <c r="G3717" t="s">
        <v>8037</v>
      </c>
      <c r="H3717" t="s">
        <v>18</v>
      </c>
      <c r="I3717">
        <v>12</v>
      </c>
      <c r="J3717">
        <v>639906.25</v>
      </c>
      <c r="K3717">
        <v>7678875</v>
      </c>
      <c r="L3717" t="s">
        <v>19</v>
      </c>
      <c r="M3717" t="s">
        <v>8033</v>
      </c>
      <c r="N3717">
        <v>1</v>
      </c>
      <c r="O3717" t="s">
        <v>18279</v>
      </c>
      <c r="P3717" t="s">
        <v>18280</v>
      </c>
      <c r="Q3717" t="s">
        <v>18075</v>
      </c>
      <c r="R3717" t="s">
        <v>21</v>
      </c>
      <c r="S3717" t="s">
        <v>18076</v>
      </c>
      <c r="T3717">
        <v>44905240</v>
      </c>
      <c r="U3717">
        <v>13480377</v>
      </c>
      <c r="V3717" s="29">
        <v>45369.1477777778</v>
      </c>
      <c r="W3717">
        <v>1</v>
      </c>
      <c r="X3717" t="s">
        <v>22</v>
      </c>
      <c r="Y3717">
        <v>1</v>
      </c>
    </row>
    <row r="3718" spans="1:25">
      <c r="A3718">
        <v>922218</v>
      </c>
      <c r="B3718" t="s">
        <v>18152</v>
      </c>
      <c r="C3718" t="s">
        <v>14</v>
      </c>
      <c r="D3718">
        <v>2021</v>
      </c>
      <c r="E3718" t="s">
        <v>18077</v>
      </c>
      <c r="F3718">
        <v>1674571</v>
      </c>
      <c r="G3718" t="s">
        <v>8038</v>
      </c>
      <c r="H3718" t="s">
        <v>18</v>
      </c>
      <c r="I3718">
        <v>5</v>
      </c>
      <c r="J3718">
        <v>85360</v>
      </c>
      <c r="K3718">
        <v>426800</v>
      </c>
      <c r="L3718" t="s">
        <v>19</v>
      </c>
      <c r="M3718" t="s">
        <v>8033</v>
      </c>
      <c r="N3718">
        <v>1</v>
      </c>
      <c r="O3718" t="s">
        <v>18279</v>
      </c>
      <c r="P3718" t="s">
        <v>18280</v>
      </c>
      <c r="Q3718" t="s">
        <v>18075</v>
      </c>
      <c r="R3718" t="s">
        <v>21</v>
      </c>
      <c r="S3718" t="s">
        <v>18076</v>
      </c>
      <c r="T3718">
        <v>44905240</v>
      </c>
      <c r="U3718">
        <v>13480475</v>
      </c>
      <c r="V3718" s="29">
        <v>45369.1477777778</v>
      </c>
      <c r="W3718">
        <v>1</v>
      </c>
      <c r="X3718" t="s">
        <v>22</v>
      </c>
      <c r="Y3718">
        <v>1</v>
      </c>
    </row>
    <row r="3719" spans="1:25">
      <c r="A3719">
        <v>922315</v>
      </c>
      <c r="B3719" t="s">
        <v>18071</v>
      </c>
      <c r="C3719" t="s">
        <v>14</v>
      </c>
      <c r="D3719">
        <v>2021</v>
      </c>
      <c r="E3719" t="s">
        <v>18077</v>
      </c>
      <c r="F3719">
        <v>1728715</v>
      </c>
      <c r="G3719" t="s">
        <v>12186</v>
      </c>
      <c r="H3719" t="s">
        <v>18</v>
      </c>
      <c r="I3719">
        <v>35</v>
      </c>
      <c r="J3719">
        <v>2599</v>
      </c>
      <c r="K3719">
        <v>90965</v>
      </c>
      <c r="L3719" t="s">
        <v>3853</v>
      </c>
      <c r="M3719" t="s">
        <v>4985</v>
      </c>
      <c r="N3719">
        <v>1</v>
      </c>
      <c r="O3719" t="s">
        <v>18299</v>
      </c>
      <c r="P3719" t="s">
        <v>18300</v>
      </c>
      <c r="Q3719" t="s">
        <v>18075</v>
      </c>
      <c r="R3719" t="s">
        <v>21</v>
      </c>
      <c r="S3719" t="s">
        <v>18076</v>
      </c>
      <c r="T3719">
        <v>44905240</v>
      </c>
      <c r="U3719">
        <v>14014378</v>
      </c>
      <c r="V3719" s="29">
        <v>45369.1477777778</v>
      </c>
      <c r="W3719">
        <v>1</v>
      </c>
      <c r="X3719" t="s">
        <v>22</v>
      </c>
      <c r="Y3719">
        <v>1</v>
      </c>
    </row>
    <row r="3720" spans="1:25">
      <c r="A3720">
        <v>922315</v>
      </c>
      <c r="B3720" t="s">
        <v>18071</v>
      </c>
      <c r="C3720" t="s">
        <v>14</v>
      </c>
      <c r="D3720">
        <v>2021</v>
      </c>
      <c r="E3720" t="s">
        <v>18077</v>
      </c>
      <c r="F3720">
        <v>1728715</v>
      </c>
      <c r="G3720" t="s">
        <v>12187</v>
      </c>
      <c r="H3720" t="s">
        <v>18</v>
      </c>
      <c r="I3720">
        <v>10</v>
      </c>
      <c r="J3720">
        <v>21005</v>
      </c>
      <c r="K3720">
        <v>210050</v>
      </c>
      <c r="L3720" t="s">
        <v>3853</v>
      </c>
      <c r="M3720" t="s">
        <v>4985</v>
      </c>
      <c r="N3720">
        <v>1</v>
      </c>
      <c r="O3720" t="s">
        <v>18299</v>
      </c>
      <c r="P3720" t="s">
        <v>18300</v>
      </c>
      <c r="Q3720" t="s">
        <v>18075</v>
      </c>
      <c r="R3720" t="s">
        <v>80</v>
      </c>
      <c r="S3720" t="s">
        <v>18076</v>
      </c>
      <c r="T3720">
        <v>44905252</v>
      </c>
      <c r="U3720">
        <v>14018325</v>
      </c>
      <c r="V3720" s="29">
        <v>45369.1477777778</v>
      </c>
      <c r="W3720">
        <v>1</v>
      </c>
      <c r="X3720" t="s">
        <v>22</v>
      </c>
      <c r="Y3720">
        <v>1</v>
      </c>
    </row>
    <row r="3721" spans="1:25">
      <c r="A3721">
        <v>922315</v>
      </c>
      <c r="B3721" t="s">
        <v>18071</v>
      </c>
      <c r="C3721" t="s">
        <v>14</v>
      </c>
      <c r="D3721">
        <v>2021</v>
      </c>
      <c r="E3721" t="s">
        <v>18077</v>
      </c>
      <c r="F3721">
        <v>1728715</v>
      </c>
      <c r="G3721" t="s">
        <v>12188</v>
      </c>
      <c r="H3721" t="s">
        <v>18</v>
      </c>
      <c r="I3721">
        <v>60</v>
      </c>
      <c r="J3721">
        <v>750</v>
      </c>
      <c r="K3721">
        <v>45000</v>
      </c>
      <c r="L3721" t="s">
        <v>3853</v>
      </c>
      <c r="M3721" t="s">
        <v>4985</v>
      </c>
      <c r="N3721">
        <v>1</v>
      </c>
      <c r="O3721" t="s">
        <v>18299</v>
      </c>
      <c r="P3721" t="s">
        <v>18300</v>
      </c>
      <c r="Q3721" t="s">
        <v>18075</v>
      </c>
      <c r="R3721" t="s">
        <v>21</v>
      </c>
      <c r="S3721" t="s">
        <v>18076</v>
      </c>
      <c r="T3721">
        <v>44905240</v>
      </c>
      <c r="U3721">
        <v>14018435</v>
      </c>
      <c r="V3721" s="29">
        <v>45369.1477777778</v>
      </c>
      <c r="W3721">
        <v>1</v>
      </c>
      <c r="X3721" t="s">
        <v>22</v>
      </c>
      <c r="Y3721">
        <v>1</v>
      </c>
    </row>
    <row r="3722" spans="1:25">
      <c r="A3722">
        <v>922315</v>
      </c>
      <c r="B3722" t="s">
        <v>18071</v>
      </c>
      <c r="C3722" t="s">
        <v>14</v>
      </c>
      <c r="D3722">
        <v>2021</v>
      </c>
      <c r="E3722" t="s">
        <v>18077</v>
      </c>
      <c r="F3722">
        <v>1728715</v>
      </c>
      <c r="G3722" t="s">
        <v>12189</v>
      </c>
      <c r="H3722" t="s">
        <v>18</v>
      </c>
      <c r="I3722">
        <v>60</v>
      </c>
      <c r="J3722">
        <v>890</v>
      </c>
      <c r="K3722">
        <v>53400</v>
      </c>
      <c r="L3722" t="s">
        <v>3853</v>
      </c>
      <c r="M3722" t="s">
        <v>4985</v>
      </c>
      <c r="N3722">
        <v>1</v>
      </c>
      <c r="O3722" t="s">
        <v>18299</v>
      </c>
      <c r="P3722" t="s">
        <v>18300</v>
      </c>
      <c r="Q3722" t="s">
        <v>18075</v>
      </c>
      <c r="R3722" t="s">
        <v>21</v>
      </c>
      <c r="S3722" t="s">
        <v>18076</v>
      </c>
      <c r="T3722">
        <v>44905240</v>
      </c>
      <c r="U3722">
        <v>14018440</v>
      </c>
      <c r="V3722" s="29">
        <v>45369.1477777778</v>
      </c>
      <c r="W3722">
        <v>1</v>
      </c>
      <c r="X3722" t="s">
        <v>22</v>
      </c>
      <c r="Y3722">
        <v>1</v>
      </c>
    </row>
    <row r="3723" spans="1:25">
      <c r="A3723">
        <v>922315</v>
      </c>
      <c r="B3723" t="s">
        <v>18071</v>
      </c>
      <c r="C3723" t="s">
        <v>14</v>
      </c>
      <c r="D3723">
        <v>2021</v>
      </c>
      <c r="E3723" t="s">
        <v>18077</v>
      </c>
      <c r="F3723">
        <v>1728715</v>
      </c>
      <c r="G3723" t="s">
        <v>12190</v>
      </c>
      <c r="H3723" t="s">
        <v>18</v>
      </c>
      <c r="I3723">
        <v>60</v>
      </c>
      <c r="J3723">
        <v>2397.57</v>
      </c>
      <c r="K3723">
        <v>143854.2</v>
      </c>
      <c r="L3723" t="s">
        <v>3853</v>
      </c>
      <c r="M3723" t="s">
        <v>4985</v>
      </c>
      <c r="N3723">
        <v>1</v>
      </c>
      <c r="O3723" t="s">
        <v>18299</v>
      </c>
      <c r="P3723" t="s">
        <v>18300</v>
      </c>
      <c r="Q3723" t="s">
        <v>18075</v>
      </c>
      <c r="R3723" t="s">
        <v>244</v>
      </c>
      <c r="S3723" t="s">
        <v>18076</v>
      </c>
      <c r="T3723">
        <v>44905228</v>
      </c>
      <c r="U3723">
        <v>14018427</v>
      </c>
      <c r="V3723" s="29">
        <v>45369.1477777778</v>
      </c>
      <c r="W3723">
        <v>1</v>
      </c>
      <c r="X3723" t="s">
        <v>22</v>
      </c>
      <c r="Y3723">
        <v>1</v>
      </c>
    </row>
    <row r="3724" spans="1:25">
      <c r="A3724">
        <v>922315</v>
      </c>
      <c r="B3724" t="s">
        <v>18071</v>
      </c>
      <c r="C3724" t="s">
        <v>14</v>
      </c>
      <c r="D3724">
        <v>2021</v>
      </c>
      <c r="E3724" t="s">
        <v>18077</v>
      </c>
      <c r="F3724">
        <v>1728715</v>
      </c>
      <c r="G3724" t="s">
        <v>12191</v>
      </c>
      <c r="H3724" t="s">
        <v>18</v>
      </c>
      <c r="I3724">
        <v>6</v>
      </c>
      <c r="J3724">
        <v>26000</v>
      </c>
      <c r="K3724">
        <v>156000</v>
      </c>
      <c r="L3724" t="s">
        <v>3853</v>
      </c>
      <c r="M3724" t="s">
        <v>4985</v>
      </c>
      <c r="N3724">
        <v>1</v>
      </c>
      <c r="O3724" t="s">
        <v>18299</v>
      </c>
      <c r="P3724" t="s">
        <v>18300</v>
      </c>
      <c r="Q3724" t="s">
        <v>18075</v>
      </c>
      <c r="R3724" t="s">
        <v>1524</v>
      </c>
      <c r="S3724" t="s">
        <v>18076</v>
      </c>
      <c r="T3724">
        <v>44905220</v>
      </c>
      <c r="U3724">
        <v>14014477</v>
      </c>
      <c r="V3724" s="29">
        <v>45369.1477777778</v>
      </c>
      <c r="W3724">
        <v>1</v>
      </c>
      <c r="X3724" t="s">
        <v>22</v>
      </c>
      <c r="Y3724">
        <v>1</v>
      </c>
    </row>
    <row r="3725" spans="1:25">
      <c r="A3725">
        <v>938280</v>
      </c>
      <c r="B3725" t="s">
        <v>18071</v>
      </c>
      <c r="C3725" t="s">
        <v>14</v>
      </c>
      <c r="D3725">
        <v>2022</v>
      </c>
      <c r="E3725" t="s">
        <v>18123</v>
      </c>
      <c r="F3725">
        <v>1825510</v>
      </c>
      <c r="G3725" t="s">
        <v>15255</v>
      </c>
      <c r="H3725" t="s">
        <v>18</v>
      </c>
      <c r="I3725">
        <v>1</v>
      </c>
      <c r="J3725">
        <v>815000</v>
      </c>
      <c r="K3725">
        <v>815000</v>
      </c>
      <c r="L3725" t="s">
        <v>63</v>
      </c>
      <c r="M3725" t="s">
        <v>15256</v>
      </c>
      <c r="N3725">
        <v>1</v>
      </c>
      <c r="O3725" t="s">
        <v>22011</v>
      </c>
      <c r="P3725" t="s">
        <v>22012</v>
      </c>
      <c r="Q3725" t="s">
        <v>18075</v>
      </c>
      <c r="R3725" t="s">
        <v>21</v>
      </c>
      <c r="S3725" t="s">
        <v>18076</v>
      </c>
      <c r="T3725">
        <v>44905240</v>
      </c>
      <c r="U3725">
        <v>14347338</v>
      </c>
      <c r="V3725" s="29">
        <v>45369.1477777778</v>
      </c>
      <c r="W3725">
        <v>1</v>
      </c>
      <c r="X3725" t="s">
        <v>22</v>
      </c>
      <c r="Y3725">
        <v>1</v>
      </c>
    </row>
    <row r="3726" spans="1:25">
      <c r="A3726">
        <v>922315</v>
      </c>
      <c r="B3726" t="s">
        <v>18071</v>
      </c>
      <c r="C3726" t="s">
        <v>14</v>
      </c>
      <c r="D3726">
        <v>2021</v>
      </c>
      <c r="E3726" t="s">
        <v>18077</v>
      </c>
      <c r="F3726">
        <v>1728715</v>
      </c>
      <c r="G3726" t="s">
        <v>12192</v>
      </c>
      <c r="H3726" t="s">
        <v>18</v>
      </c>
      <c r="I3726">
        <v>60</v>
      </c>
      <c r="J3726">
        <v>980</v>
      </c>
      <c r="K3726">
        <v>58800</v>
      </c>
      <c r="L3726" t="s">
        <v>3853</v>
      </c>
      <c r="M3726" t="s">
        <v>4985</v>
      </c>
      <c r="N3726">
        <v>1</v>
      </c>
      <c r="O3726" t="s">
        <v>18299</v>
      </c>
      <c r="P3726" t="s">
        <v>18300</v>
      </c>
      <c r="Q3726" t="s">
        <v>18075</v>
      </c>
      <c r="R3726" t="s">
        <v>4090</v>
      </c>
      <c r="S3726" t="s">
        <v>18076</v>
      </c>
      <c r="T3726">
        <v>44905204</v>
      </c>
      <c r="U3726">
        <v>14018432</v>
      </c>
      <c r="V3726" s="29">
        <v>45369.1477777778</v>
      </c>
      <c r="W3726">
        <v>1</v>
      </c>
      <c r="X3726" t="s">
        <v>22</v>
      </c>
      <c r="Y3726">
        <v>1</v>
      </c>
    </row>
    <row r="3727" spans="1:25">
      <c r="A3727">
        <v>922315</v>
      </c>
      <c r="B3727" t="s">
        <v>18071</v>
      </c>
      <c r="C3727" t="s">
        <v>14</v>
      </c>
      <c r="D3727">
        <v>2021</v>
      </c>
      <c r="E3727" t="s">
        <v>18077</v>
      </c>
      <c r="F3727">
        <v>1728715</v>
      </c>
      <c r="G3727" t="s">
        <v>12193</v>
      </c>
      <c r="H3727" t="s">
        <v>18</v>
      </c>
      <c r="I3727">
        <v>35</v>
      </c>
      <c r="J3727">
        <v>1020</v>
      </c>
      <c r="K3727">
        <v>35700</v>
      </c>
      <c r="L3727" t="s">
        <v>3853</v>
      </c>
      <c r="M3727" t="s">
        <v>4985</v>
      </c>
      <c r="N3727">
        <v>1</v>
      </c>
      <c r="O3727" t="s">
        <v>18299</v>
      </c>
      <c r="P3727" t="s">
        <v>18300</v>
      </c>
      <c r="Q3727" t="s">
        <v>18075</v>
      </c>
      <c r="R3727" t="s">
        <v>21</v>
      </c>
      <c r="S3727" t="s">
        <v>18076</v>
      </c>
      <c r="T3727">
        <v>44905240</v>
      </c>
      <c r="U3727">
        <v>14014399</v>
      </c>
      <c r="V3727" s="29">
        <v>45369.1477777778</v>
      </c>
      <c r="W3727">
        <v>1</v>
      </c>
      <c r="X3727" t="s">
        <v>22</v>
      </c>
      <c r="Y3727">
        <v>1</v>
      </c>
    </row>
    <row r="3728" spans="1:25">
      <c r="A3728">
        <v>922851</v>
      </c>
      <c r="B3728" t="s">
        <v>18071</v>
      </c>
      <c r="C3728" t="s">
        <v>14</v>
      </c>
      <c r="D3728">
        <v>2021</v>
      </c>
      <c r="E3728" t="s">
        <v>18077</v>
      </c>
      <c r="F3728">
        <v>1730448</v>
      </c>
      <c r="G3728" t="s">
        <v>15257</v>
      </c>
      <c r="H3728" t="s">
        <v>18</v>
      </c>
      <c r="I3728">
        <v>1</v>
      </c>
      <c r="J3728">
        <v>7744.7</v>
      </c>
      <c r="K3728">
        <v>7744.7</v>
      </c>
      <c r="L3728" t="s">
        <v>218</v>
      </c>
      <c r="M3728" t="s">
        <v>3219</v>
      </c>
      <c r="N3728">
        <v>1</v>
      </c>
      <c r="O3728" t="s">
        <v>22013</v>
      </c>
      <c r="P3728" t="s">
        <v>22014</v>
      </c>
      <c r="Q3728" t="s">
        <v>18075</v>
      </c>
      <c r="R3728" t="s">
        <v>139</v>
      </c>
      <c r="S3728" t="s">
        <v>18076</v>
      </c>
      <c r="T3728">
        <v>44905299</v>
      </c>
      <c r="U3728">
        <v>13816341</v>
      </c>
      <c r="V3728" s="29">
        <v>45369.1477777778</v>
      </c>
      <c r="W3728">
        <v>1</v>
      </c>
      <c r="X3728" t="s">
        <v>22</v>
      </c>
      <c r="Y3728">
        <v>1</v>
      </c>
    </row>
    <row r="3729" spans="1:25">
      <c r="A3729">
        <v>922851</v>
      </c>
      <c r="B3729" t="s">
        <v>18071</v>
      </c>
      <c r="C3729" t="s">
        <v>14</v>
      </c>
      <c r="D3729">
        <v>2021</v>
      </c>
      <c r="E3729" t="s">
        <v>18077</v>
      </c>
      <c r="F3729">
        <v>1730448</v>
      </c>
      <c r="G3729" t="s">
        <v>15258</v>
      </c>
      <c r="H3729" t="s">
        <v>18</v>
      </c>
      <c r="I3729">
        <v>1</v>
      </c>
      <c r="J3729">
        <v>25170.6</v>
      </c>
      <c r="K3729">
        <v>25170.6</v>
      </c>
      <c r="L3729" t="s">
        <v>218</v>
      </c>
      <c r="M3729" t="s">
        <v>3219</v>
      </c>
      <c r="N3729">
        <v>1</v>
      </c>
      <c r="O3729" t="s">
        <v>22013</v>
      </c>
      <c r="P3729" t="s">
        <v>22014</v>
      </c>
      <c r="Q3729" t="s">
        <v>18075</v>
      </c>
      <c r="R3729" t="s">
        <v>139</v>
      </c>
      <c r="S3729" t="s">
        <v>18076</v>
      </c>
      <c r="T3729">
        <v>44905299</v>
      </c>
      <c r="U3729">
        <v>13816328</v>
      </c>
      <c r="V3729" s="29">
        <v>45369.1477777778</v>
      </c>
      <c r="W3729">
        <v>1</v>
      </c>
      <c r="X3729" t="s">
        <v>22</v>
      </c>
      <c r="Y3729">
        <v>1</v>
      </c>
    </row>
    <row r="3730" spans="1:25">
      <c r="A3730">
        <v>922851</v>
      </c>
      <c r="B3730" t="s">
        <v>18071</v>
      </c>
      <c r="C3730" t="s">
        <v>14</v>
      </c>
      <c r="D3730">
        <v>2021</v>
      </c>
      <c r="E3730" t="s">
        <v>18077</v>
      </c>
      <c r="F3730">
        <v>1730448</v>
      </c>
      <c r="G3730" t="s">
        <v>15259</v>
      </c>
      <c r="H3730" t="s">
        <v>18</v>
      </c>
      <c r="I3730">
        <v>1</v>
      </c>
      <c r="J3730">
        <v>8712.9</v>
      </c>
      <c r="K3730">
        <v>8712.9</v>
      </c>
      <c r="L3730" t="s">
        <v>218</v>
      </c>
      <c r="M3730" t="s">
        <v>3219</v>
      </c>
      <c r="N3730">
        <v>1</v>
      </c>
      <c r="O3730" t="s">
        <v>22013</v>
      </c>
      <c r="P3730" t="s">
        <v>22014</v>
      </c>
      <c r="Q3730" t="s">
        <v>18075</v>
      </c>
      <c r="R3730" t="s">
        <v>139</v>
      </c>
      <c r="S3730" t="s">
        <v>18076</v>
      </c>
      <c r="T3730">
        <v>44905299</v>
      </c>
      <c r="U3730">
        <v>13816340</v>
      </c>
      <c r="V3730" s="29">
        <v>45369.1477777778</v>
      </c>
      <c r="W3730">
        <v>1</v>
      </c>
      <c r="X3730" t="s">
        <v>22</v>
      </c>
      <c r="Y3730">
        <v>1</v>
      </c>
    </row>
    <row r="3731" spans="1:25">
      <c r="A3731">
        <v>922851</v>
      </c>
      <c r="B3731" t="s">
        <v>18071</v>
      </c>
      <c r="C3731" t="s">
        <v>14</v>
      </c>
      <c r="D3731">
        <v>2021</v>
      </c>
      <c r="E3731" t="s">
        <v>18077</v>
      </c>
      <c r="F3731">
        <v>1730448</v>
      </c>
      <c r="G3731" t="s">
        <v>15260</v>
      </c>
      <c r="H3731" t="s">
        <v>18</v>
      </c>
      <c r="I3731">
        <v>1</v>
      </c>
      <c r="J3731">
        <v>4840.5</v>
      </c>
      <c r="K3731">
        <v>4840.5</v>
      </c>
      <c r="L3731" t="s">
        <v>218</v>
      </c>
      <c r="M3731" t="s">
        <v>3219</v>
      </c>
      <c r="N3731">
        <v>1</v>
      </c>
      <c r="O3731" t="s">
        <v>22013</v>
      </c>
      <c r="P3731" t="s">
        <v>22014</v>
      </c>
      <c r="Q3731" t="s">
        <v>18075</v>
      </c>
      <c r="R3731" t="s">
        <v>139</v>
      </c>
      <c r="S3731" t="s">
        <v>18076</v>
      </c>
      <c r="T3731">
        <v>44905299</v>
      </c>
      <c r="U3731">
        <v>13816319</v>
      </c>
      <c r="V3731" s="29">
        <v>45369.1477777778</v>
      </c>
      <c r="W3731">
        <v>1</v>
      </c>
      <c r="X3731" t="s">
        <v>22</v>
      </c>
      <c r="Y3731">
        <v>1</v>
      </c>
    </row>
    <row r="3732" spans="1:25">
      <c r="A3732">
        <v>922849</v>
      </c>
      <c r="B3732" t="s">
        <v>18071</v>
      </c>
      <c r="C3732" t="s">
        <v>14</v>
      </c>
      <c r="D3732">
        <v>2021</v>
      </c>
      <c r="E3732" t="s">
        <v>18085</v>
      </c>
      <c r="F3732">
        <v>1730379</v>
      </c>
      <c r="G3732" t="s">
        <v>15273</v>
      </c>
      <c r="H3732" t="s">
        <v>18</v>
      </c>
      <c r="I3732">
        <v>1</v>
      </c>
      <c r="J3732">
        <v>729500</v>
      </c>
      <c r="K3732">
        <v>729500</v>
      </c>
      <c r="L3732" t="s">
        <v>218</v>
      </c>
      <c r="M3732" t="s">
        <v>2546</v>
      </c>
      <c r="N3732">
        <v>1</v>
      </c>
      <c r="O3732" t="s">
        <v>19193</v>
      </c>
      <c r="P3732" t="s">
        <v>22015</v>
      </c>
      <c r="Q3732" t="s">
        <v>18075</v>
      </c>
      <c r="R3732" t="s">
        <v>21</v>
      </c>
      <c r="S3732" t="s">
        <v>18076</v>
      </c>
      <c r="T3732">
        <v>44905240</v>
      </c>
      <c r="U3732">
        <v>13639725</v>
      </c>
      <c r="V3732" s="29">
        <v>45369.1477777778</v>
      </c>
      <c r="W3732">
        <v>1</v>
      </c>
      <c r="X3732" t="s">
        <v>22</v>
      </c>
      <c r="Y3732">
        <v>1</v>
      </c>
    </row>
    <row r="3733" spans="1:25">
      <c r="A3733">
        <v>922849</v>
      </c>
      <c r="B3733" t="s">
        <v>18071</v>
      </c>
      <c r="C3733" t="s">
        <v>14</v>
      </c>
      <c r="D3733">
        <v>2021</v>
      </c>
      <c r="E3733" t="s">
        <v>18085</v>
      </c>
      <c r="F3733">
        <v>1730379</v>
      </c>
      <c r="G3733" t="s">
        <v>15274</v>
      </c>
      <c r="H3733" t="s">
        <v>18</v>
      </c>
      <c r="I3733">
        <v>1</v>
      </c>
      <c r="J3733">
        <v>379990</v>
      </c>
      <c r="K3733">
        <v>379990</v>
      </c>
      <c r="L3733" t="s">
        <v>218</v>
      </c>
      <c r="M3733" t="s">
        <v>2546</v>
      </c>
      <c r="N3733">
        <v>1</v>
      </c>
      <c r="O3733" t="s">
        <v>19193</v>
      </c>
      <c r="P3733" t="s">
        <v>22015</v>
      </c>
      <c r="Q3733" t="s">
        <v>18075</v>
      </c>
      <c r="R3733" t="s">
        <v>21</v>
      </c>
      <c r="S3733" t="s">
        <v>18076</v>
      </c>
      <c r="T3733">
        <v>44905240</v>
      </c>
      <c r="U3733">
        <v>13639727</v>
      </c>
      <c r="V3733" s="29">
        <v>45369.1477777778</v>
      </c>
      <c r="W3733">
        <v>1</v>
      </c>
      <c r="X3733" t="s">
        <v>22</v>
      </c>
      <c r="Y3733">
        <v>1</v>
      </c>
    </row>
    <row r="3734" spans="1:25">
      <c r="A3734">
        <v>922851</v>
      </c>
      <c r="B3734" t="s">
        <v>18071</v>
      </c>
      <c r="C3734" t="s">
        <v>14</v>
      </c>
      <c r="D3734">
        <v>2021</v>
      </c>
      <c r="E3734" t="s">
        <v>18077</v>
      </c>
      <c r="F3734">
        <v>1730448</v>
      </c>
      <c r="G3734" t="s">
        <v>15261</v>
      </c>
      <c r="H3734" t="s">
        <v>18</v>
      </c>
      <c r="I3734">
        <v>1</v>
      </c>
      <c r="J3734">
        <v>11617.2</v>
      </c>
      <c r="K3734">
        <v>11617.2</v>
      </c>
      <c r="L3734" t="s">
        <v>218</v>
      </c>
      <c r="M3734" t="s">
        <v>3219</v>
      </c>
      <c r="N3734">
        <v>1</v>
      </c>
      <c r="O3734" t="s">
        <v>22013</v>
      </c>
      <c r="P3734" t="s">
        <v>22014</v>
      </c>
      <c r="Q3734" t="s">
        <v>18075</v>
      </c>
      <c r="R3734" t="s">
        <v>139</v>
      </c>
      <c r="S3734" t="s">
        <v>18076</v>
      </c>
      <c r="T3734">
        <v>44905299</v>
      </c>
      <c r="U3734">
        <v>13816334</v>
      </c>
      <c r="V3734" s="29">
        <v>45369.1477777778</v>
      </c>
      <c r="W3734">
        <v>1</v>
      </c>
      <c r="X3734" t="s">
        <v>22</v>
      </c>
      <c r="Y3734">
        <v>1</v>
      </c>
    </row>
    <row r="3735" spans="1:25">
      <c r="A3735">
        <v>922851</v>
      </c>
      <c r="B3735" t="s">
        <v>18071</v>
      </c>
      <c r="C3735" t="s">
        <v>14</v>
      </c>
      <c r="D3735">
        <v>2021</v>
      </c>
      <c r="E3735" t="s">
        <v>18077</v>
      </c>
      <c r="F3735">
        <v>1730448</v>
      </c>
      <c r="G3735" t="s">
        <v>15262</v>
      </c>
      <c r="H3735" t="s">
        <v>18</v>
      </c>
      <c r="I3735">
        <v>1</v>
      </c>
      <c r="J3735">
        <v>6776.7</v>
      </c>
      <c r="K3735">
        <v>6776.7</v>
      </c>
      <c r="L3735" t="s">
        <v>218</v>
      </c>
      <c r="M3735" t="s">
        <v>3219</v>
      </c>
      <c r="N3735">
        <v>1</v>
      </c>
      <c r="O3735" t="s">
        <v>22013</v>
      </c>
      <c r="P3735" t="s">
        <v>22014</v>
      </c>
      <c r="Q3735" t="s">
        <v>18075</v>
      </c>
      <c r="R3735" t="s">
        <v>139</v>
      </c>
      <c r="S3735" t="s">
        <v>18076</v>
      </c>
      <c r="T3735">
        <v>44905299</v>
      </c>
      <c r="U3735">
        <v>13816325</v>
      </c>
      <c r="V3735" s="29">
        <v>45369.1477777778</v>
      </c>
      <c r="W3735">
        <v>1</v>
      </c>
      <c r="X3735" t="s">
        <v>22</v>
      </c>
      <c r="Y3735">
        <v>1</v>
      </c>
    </row>
    <row r="3736" spans="1:25">
      <c r="A3736">
        <v>922851</v>
      </c>
      <c r="B3736" t="s">
        <v>18071</v>
      </c>
      <c r="C3736" t="s">
        <v>14</v>
      </c>
      <c r="D3736">
        <v>2021</v>
      </c>
      <c r="E3736" t="s">
        <v>18077</v>
      </c>
      <c r="F3736">
        <v>1730448</v>
      </c>
      <c r="G3736" t="s">
        <v>15263</v>
      </c>
      <c r="H3736" t="s">
        <v>18</v>
      </c>
      <c r="I3736">
        <v>1</v>
      </c>
      <c r="J3736">
        <v>116172</v>
      </c>
      <c r="K3736">
        <v>116172</v>
      </c>
      <c r="L3736" t="s">
        <v>218</v>
      </c>
      <c r="M3736" t="s">
        <v>3219</v>
      </c>
      <c r="N3736">
        <v>1</v>
      </c>
      <c r="O3736" t="s">
        <v>22013</v>
      </c>
      <c r="P3736" t="s">
        <v>22014</v>
      </c>
      <c r="Q3736" t="s">
        <v>18075</v>
      </c>
      <c r="R3736" t="s">
        <v>139</v>
      </c>
      <c r="S3736" t="s">
        <v>18076</v>
      </c>
      <c r="T3736">
        <v>44905299</v>
      </c>
      <c r="U3736">
        <v>13816313</v>
      </c>
      <c r="V3736" s="29">
        <v>45369.1477777778</v>
      </c>
      <c r="W3736">
        <v>1</v>
      </c>
      <c r="X3736" t="s">
        <v>22</v>
      </c>
      <c r="Y3736">
        <v>1</v>
      </c>
    </row>
    <row r="3737" spans="1:25">
      <c r="A3737">
        <v>922851</v>
      </c>
      <c r="B3737" t="s">
        <v>18071</v>
      </c>
      <c r="C3737" t="s">
        <v>14</v>
      </c>
      <c r="D3737">
        <v>2021</v>
      </c>
      <c r="E3737" t="s">
        <v>18077</v>
      </c>
      <c r="F3737">
        <v>1730448</v>
      </c>
      <c r="G3737" t="s">
        <v>15264</v>
      </c>
      <c r="H3737" t="s">
        <v>18</v>
      </c>
      <c r="I3737">
        <v>1</v>
      </c>
      <c r="J3737">
        <v>6776.7</v>
      </c>
      <c r="K3737">
        <v>6776.7</v>
      </c>
      <c r="L3737" t="s">
        <v>218</v>
      </c>
      <c r="M3737" t="s">
        <v>3219</v>
      </c>
      <c r="N3737">
        <v>1</v>
      </c>
      <c r="O3737" t="s">
        <v>22013</v>
      </c>
      <c r="P3737" t="s">
        <v>22014</v>
      </c>
      <c r="Q3737" t="s">
        <v>18075</v>
      </c>
      <c r="R3737" t="s">
        <v>139</v>
      </c>
      <c r="S3737" t="s">
        <v>18076</v>
      </c>
      <c r="T3737">
        <v>44905299</v>
      </c>
      <c r="U3737">
        <v>13816326</v>
      </c>
      <c r="V3737" s="29">
        <v>45369.1477777778</v>
      </c>
      <c r="W3737">
        <v>1</v>
      </c>
      <c r="X3737" t="s">
        <v>22</v>
      </c>
      <c r="Y3737">
        <v>1</v>
      </c>
    </row>
    <row r="3738" spans="1:25">
      <c r="A3738">
        <v>922851</v>
      </c>
      <c r="B3738" t="s">
        <v>18071</v>
      </c>
      <c r="C3738" t="s">
        <v>14</v>
      </c>
      <c r="D3738">
        <v>2021</v>
      </c>
      <c r="E3738" t="s">
        <v>18077</v>
      </c>
      <c r="F3738">
        <v>1730448</v>
      </c>
      <c r="G3738" t="s">
        <v>15265</v>
      </c>
      <c r="H3738" t="s">
        <v>18</v>
      </c>
      <c r="I3738">
        <v>1</v>
      </c>
      <c r="J3738">
        <v>4840.5</v>
      </c>
      <c r="K3738">
        <v>4840.5</v>
      </c>
      <c r="L3738" t="s">
        <v>218</v>
      </c>
      <c r="M3738" t="s">
        <v>3219</v>
      </c>
      <c r="N3738">
        <v>1</v>
      </c>
      <c r="O3738" t="s">
        <v>22013</v>
      </c>
      <c r="P3738" t="s">
        <v>22014</v>
      </c>
      <c r="Q3738" t="s">
        <v>18075</v>
      </c>
      <c r="R3738" t="s">
        <v>139</v>
      </c>
      <c r="S3738" t="s">
        <v>18076</v>
      </c>
      <c r="T3738">
        <v>44905299</v>
      </c>
      <c r="U3738">
        <v>13816323</v>
      </c>
      <c r="V3738" s="29">
        <v>45369.1477777778</v>
      </c>
      <c r="W3738">
        <v>1</v>
      </c>
      <c r="X3738" t="s">
        <v>22</v>
      </c>
      <c r="Y3738">
        <v>1</v>
      </c>
    </row>
    <row r="3739" spans="1:25">
      <c r="A3739">
        <v>922851</v>
      </c>
      <c r="B3739" t="s">
        <v>18071</v>
      </c>
      <c r="C3739" t="s">
        <v>14</v>
      </c>
      <c r="D3739">
        <v>2021</v>
      </c>
      <c r="E3739" t="s">
        <v>18077</v>
      </c>
      <c r="F3739">
        <v>1730448</v>
      </c>
      <c r="G3739" t="s">
        <v>15266</v>
      </c>
      <c r="H3739" t="s">
        <v>18</v>
      </c>
      <c r="I3739">
        <v>1</v>
      </c>
      <c r="J3739">
        <v>54213.6</v>
      </c>
      <c r="K3739">
        <v>54213.6</v>
      </c>
      <c r="L3739" t="s">
        <v>218</v>
      </c>
      <c r="M3739" t="s">
        <v>3219</v>
      </c>
      <c r="N3739">
        <v>1</v>
      </c>
      <c r="O3739" t="s">
        <v>22013</v>
      </c>
      <c r="P3739" t="s">
        <v>22014</v>
      </c>
      <c r="Q3739" t="s">
        <v>18075</v>
      </c>
      <c r="R3739" t="s">
        <v>139</v>
      </c>
      <c r="S3739" t="s">
        <v>18076</v>
      </c>
      <c r="T3739">
        <v>44905299</v>
      </c>
      <c r="U3739">
        <v>13816263</v>
      </c>
      <c r="V3739" s="29">
        <v>45369.1477777778</v>
      </c>
      <c r="W3739">
        <v>1</v>
      </c>
      <c r="X3739" t="s">
        <v>22</v>
      </c>
      <c r="Y3739">
        <v>1</v>
      </c>
    </row>
    <row r="3740" spans="1:25">
      <c r="A3740">
        <v>922851</v>
      </c>
      <c r="B3740" t="s">
        <v>18071</v>
      </c>
      <c r="C3740" t="s">
        <v>14</v>
      </c>
      <c r="D3740">
        <v>2021</v>
      </c>
      <c r="E3740" t="s">
        <v>18077</v>
      </c>
      <c r="F3740">
        <v>1730448</v>
      </c>
      <c r="G3740" t="s">
        <v>15267</v>
      </c>
      <c r="H3740" t="s">
        <v>18</v>
      </c>
      <c r="I3740">
        <v>1</v>
      </c>
      <c r="J3740">
        <v>69703.2</v>
      </c>
      <c r="K3740">
        <v>69703.2</v>
      </c>
      <c r="L3740" t="s">
        <v>218</v>
      </c>
      <c r="M3740" t="s">
        <v>3219</v>
      </c>
      <c r="N3740">
        <v>1</v>
      </c>
      <c r="O3740" t="s">
        <v>22013</v>
      </c>
      <c r="P3740" t="s">
        <v>22014</v>
      </c>
      <c r="Q3740" t="s">
        <v>18075</v>
      </c>
      <c r="R3740" t="s">
        <v>139</v>
      </c>
      <c r="S3740" t="s">
        <v>18076</v>
      </c>
      <c r="T3740">
        <v>44905299</v>
      </c>
      <c r="U3740">
        <v>13816332</v>
      </c>
      <c r="V3740" s="29">
        <v>45369.1477777778</v>
      </c>
      <c r="W3740">
        <v>1</v>
      </c>
      <c r="X3740" t="s">
        <v>22</v>
      </c>
      <c r="Y3740">
        <v>1</v>
      </c>
    </row>
    <row r="3741" spans="1:25">
      <c r="A3741">
        <v>922851</v>
      </c>
      <c r="B3741" t="s">
        <v>18071</v>
      </c>
      <c r="C3741" t="s">
        <v>14</v>
      </c>
      <c r="D3741">
        <v>2021</v>
      </c>
      <c r="E3741" t="s">
        <v>18077</v>
      </c>
      <c r="F3741">
        <v>1730448</v>
      </c>
      <c r="G3741" t="s">
        <v>15268</v>
      </c>
      <c r="H3741" t="s">
        <v>18</v>
      </c>
      <c r="I3741">
        <v>1</v>
      </c>
      <c r="J3741">
        <v>251706</v>
      </c>
      <c r="K3741">
        <v>251706</v>
      </c>
      <c r="L3741" t="s">
        <v>218</v>
      </c>
      <c r="M3741" t="s">
        <v>3219</v>
      </c>
      <c r="N3741">
        <v>1</v>
      </c>
      <c r="O3741" t="s">
        <v>22013</v>
      </c>
      <c r="P3741" t="s">
        <v>22014</v>
      </c>
      <c r="Q3741" t="s">
        <v>18075</v>
      </c>
      <c r="R3741" t="s">
        <v>139</v>
      </c>
      <c r="S3741" t="s">
        <v>18076</v>
      </c>
      <c r="T3741">
        <v>44905299</v>
      </c>
      <c r="U3741">
        <v>13816331</v>
      </c>
      <c r="V3741" s="29">
        <v>45369.1477777778</v>
      </c>
      <c r="W3741">
        <v>1</v>
      </c>
      <c r="X3741" t="s">
        <v>22</v>
      </c>
      <c r="Y3741">
        <v>1</v>
      </c>
    </row>
    <row r="3742" spans="1:25">
      <c r="A3742">
        <v>922851</v>
      </c>
      <c r="B3742" t="s">
        <v>18071</v>
      </c>
      <c r="C3742" t="s">
        <v>14</v>
      </c>
      <c r="D3742">
        <v>2021</v>
      </c>
      <c r="E3742" t="s">
        <v>18077</v>
      </c>
      <c r="F3742">
        <v>1730448</v>
      </c>
      <c r="G3742" t="s">
        <v>15269</v>
      </c>
      <c r="H3742" t="s">
        <v>18</v>
      </c>
      <c r="I3742">
        <v>1</v>
      </c>
      <c r="J3742">
        <v>23234.4</v>
      </c>
      <c r="K3742">
        <v>23234.4</v>
      </c>
      <c r="L3742" t="s">
        <v>218</v>
      </c>
      <c r="M3742" t="s">
        <v>3219</v>
      </c>
      <c r="N3742">
        <v>1</v>
      </c>
      <c r="O3742" t="s">
        <v>22013</v>
      </c>
      <c r="P3742" t="s">
        <v>22014</v>
      </c>
      <c r="Q3742" t="s">
        <v>18075</v>
      </c>
      <c r="R3742" t="s">
        <v>139</v>
      </c>
      <c r="S3742" t="s">
        <v>18076</v>
      </c>
      <c r="T3742">
        <v>44905299</v>
      </c>
      <c r="U3742">
        <v>13639919</v>
      </c>
      <c r="V3742" s="29">
        <v>45369.1477777778</v>
      </c>
      <c r="W3742">
        <v>1</v>
      </c>
      <c r="X3742" t="s">
        <v>22</v>
      </c>
      <c r="Y3742">
        <v>1</v>
      </c>
    </row>
    <row r="3743" spans="1:25">
      <c r="A3743">
        <v>922840</v>
      </c>
      <c r="B3743" t="s">
        <v>18071</v>
      </c>
      <c r="C3743" t="s">
        <v>14</v>
      </c>
      <c r="D3743">
        <v>2021</v>
      </c>
      <c r="E3743" t="s">
        <v>18077</v>
      </c>
      <c r="F3743">
        <v>1728905</v>
      </c>
      <c r="G3743" t="s">
        <v>12243</v>
      </c>
      <c r="H3743" t="s">
        <v>18</v>
      </c>
      <c r="I3743">
        <v>1</v>
      </c>
      <c r="J3743">
        <v>778000</v>
      </c>
      <c r="K3743">
        <v>778000</v>
      </c>
      <c r="L3743" t="s">
        <v>218</v>
      </c>
      <c r="M3743" t="s">
        <v>6499</v>
      </c>
      <c r="N3743">
        <v>1</v>
      </c>
      <c r="O3743" t="s">
        <v>18366</v>
      </c>
      <c r="P3743" t="s">
        <v>18367</v>
      </c>
      <c r="Q3743" t="s">
        <v>18075</v>
      </c>
      <c r="R3743" t="s">
        <v>139</v>
      </c>
      <c r="S3743" t="s">
        <v>18076</v>
      </c>
      <c r="T3743">
        <v>44905299</v>
      </c>
      <c r="U3743">
        <v>13630683</v>
      </c>
      <c r="V3743" s="29">
        <v>45369.1477777778</v>
      </c>
      <c r="W3743">
        <v>1</v>
      </c>
      <c r="X3743" t="s">
        <v>22</v>
      </c>
      <c r="Y3743">
        <v>1</v>
      </c>
    </row>
    <row r="3744" spans="1:25">
      <c r="A3744">
        <v>922779</v>
      </c>
      <c r="B3744" t="s">
        <v>18071</v>
      </c>
      <c r="C3744" t="s">
        <v>14</v>
      </c>
      <c r="D3744">
        <v>2021</v>
      </c>
      <c r="E3744" t="s">
        <v>18077</v>
      </c>
      <c r="F3744">
        <v>1729053</v>
      </c>
      <c r="G3744" t="s">
        <v>9679</v>
      </c>
      <c r="H3744" t="s">
        <v>18</v>
      </c>
      <c r="I3744">
        <v>1</v>
      </c>
      <c r="J3744">
        <v>175000</v>
      </c>
      <c r="K3744">
        <v>175000</v>
      </c>
      <c r="L3744" t="s">
        <v>6110</v>
      </c>
      <c r="M3744" t="s">
        <v>9680</v>
      </c>
      <c r="N3744">
        <v>1</v>
      </c>
      <c r="O3744" t="s">
        <v>22016</v>
      </c>
      <c r="P3744" t="s">
        <v>22017</v>
      </c>
      <c r="Q3744" t="s">
        <v>18075</v>
      </c>
      <c r="R3744" t="s">
        <v>21</v>
      </c>
      <c r="S3744" t="s">
        <v>18076</v>
      </c>
      <c r="T3744">
        <v>44905240</v>
      </c>
      <c r="U3744">
        <v>13631902</v>
      </c>
      <c r="V3744" s="29">
        <v>45369.1477777778</v>
      </c>
      <c r="W3744">
        <v>1</v>
      </c>
      <c r="X3744" t="s">
        <v>22</v>
      </c>
      <c r="Y3744">
        <v>1</v>
      </c>
    </row>
    <row r="3745" spans="1:25">
      <c r="A3745">
        <v>922781</v>
      </c>
      <c r="B3745" t="s">
        <v>18071</v>
      </c>
      <c r="C3745" t="s">
        <v>14</v>
      </c>
      <c r="D3745">
        <v>2021</v>
      </c>
      <c r="E3745" t="s">
        <v>18077</v>
      </c>
      <c r="F3745">
        <v>1727916</v>
      </c>
      <c r="G3745" t="s">
        <v>9650</v>
      </c>
      <c r="H3745" t="s">
        <v>18</v>
      </c>
      <c r="I3745">
        <v>1</v>
      </c>
      <c r="J3745">
        <v>399000</v>
      </c>
      <c r="K3745">
        <v>399000</v>
      </c>
      <c r="L3745" t="s">
        <v>477</v>
      </c>
      <c r="M3745" t="s">
        <v>3178</v>
      </c>
      <c r="N3745">
        <v>1</v>
      </c>
      <c r="O3745" t="s">
        <v>18428</v>
      </c>
      <c r="P3745" t="s">
        <v>18429</v>
      </c>
      <c r="Q3745" t="s">
        <v>18075</v>
      </c>
      <c r="R3745" t="s">
        <v>21</v>
      </c>
      <c r="S3745" t="s">
        <v>18076</v>
      </c>
      <c r="T3745">
        <v>44905240</v>
      </c>
      <c r="U3745">
        <v>13622756</v>
      </c>
      <c r="V3745" s="29">
        <v>45369.1477777778</v>
      </c>
      <c r="W3745">
        <v>1</v>
      </c>
      <c r="X3745" t="s">
        <v>22</v>
      </c>
      <c r="Y3745">
        <v>1</v>
      </c>
    </row>
    <row r="3746" spans="1:25">
      <c r="A3746">
        <v>922820</v>
      </c>
      <c r="B3746" t="s">
        <v>18071</v>
      </c>
      <c r="C3746" t="s">
        <v>14</v>
      </c>
      <c r="D3746">
        <v>2021</v>
      </c>
      <c r="E3746" t="s">
        <v>18077</v>
      </c>
      <c r="F3746">
        <v>1729223</v>
      </c>
      <c r="G3746" t="s">
        <v>9689</v>
      </c>
      <c r="H3746" t="s">
        <v>18</v>
      </c>
      <c r="I3746">
        <v>1</v>
      </c>
      <c r="J3746">
        <v>185000</v>
      </c>
      <c r="K3746">
        <v>185000</v>
      </c>
      <c r="L3746" t="s">
        <v>107</v>
      </c>
      <c r="M3746" t="s">
        <v>390</v>
      </c>
      <c r="N3746">
        <v>1</v>
      </c>
      <c r="O3746" t="s">
        <v>20175</v>
      </c>
      <c r="P3746" t="s">
        <v>22018</v>
      </c>
      <c r="Q3746" t="s">
        <v>18075</v>
      </c>
      <c r="R3746" t="s">
        <v>21</v>
      </c>
      <c r="S3746" t="s">
        <v>18076</v>
      </c>
      <c r="T3746">
        <v>44905240</v>
      </c>
      <c r="U3746">
        <v>13633453</v>
      </c>
      <c r="V3746" s="29">
        <v>45369.1477777778</v>
      </c>
      <c r="W3746">
        <v>1</v>
      </c>
      <c r="X3746" t="s">
        <v>22</v>
      </c>
      <c r="Y3746">
        <v>1</v>
      </c>
    </row>
    <row r="3747" spans="1:25">
      <c r="A3747">
        <v>922746</v>
      </c>
      <c r="B3747" t="s">
        <v>18071</v>
      </c>
      <c r="C3747" t="s">
        <v>14</v>
      </c>
      <c r="D3747">
        <v>2021</v>
      </c>
      <c r="E3747" t="s">
        <v>18077</v>
      </c>
      <c r="F3747">
        <v>1730238</v>
      </c>
      <c r="G3747" t="s">
        <v>9730</v>
      </c>
      <c r="H3747" t="s">
        <v>18</v>
      </c>
      <c r="I3747">
        <v>1</v>
      </c>
      <c r="J3747">
        <v>12000</v>
      </c>
      <c r="K3747">
        <v>12000</v>
      </c>
      <c r="L3747" t="s">
        <v>265</v>
      </c>
      <c r="M3747" t="s">
        <v>2971</v>
      </c>
      <c r="N3747">
        <v>1</v>
      </c>
      <c r="O3747" t="s">
        <v>18709</v>
      </c>
      <c r="P3747" t="s">
        <v>22019</v>
      </c>
      <c r="Q3747" t="s">
        <v>18075</v>
      </c>
      <c r="R3747" t="s">
        <v>7751</v>
      </c>
      <c r="S3747" t="s">
        <v>18076</v>
      </c>
      <c r="T3747">
        <v>33903805</v>
      </c>
      <c r="U3747">
        <v>13640545</v>
      </c>
      <c r="V3747" s="29">
        <v>45369.1477777778</v>
      </c>
      <c r="W3747">
        <v>1</v>
      </c>
      <c r="X3747" t="s">
        <v>22</v>
      </c>
      <c r="Y3747">
        <v>1</v>
      </c>
    </row>
    <row r="3748" spans="1:25">
      <c r="A3748">
        <v>922681</v>
      </c>
      <c r="B3748" t="s">
        <v>18071</v>
      </c>
      <c r="C3748" t="s">
        <v>14</v>
      </c>
      <c r="D3748">
        <v>2021</v>
      </c>
      <c r="E3748" t="s">
        <v>18085</v>
      </c>
      <c r="F3748">
        <v>1711832</v>
      </c>
      <c r="G3748" t="s">
        <v>9482</v>
      </c>
      <c r="H3748" t="s">
        <v>18</v>
      </c>
      <c r="I3748">
        <v>1</v>
      </c>
      <c r="J3748">
        <v>229599</v>
      </c>
      <c r="K3748">
        <v>229599</v>
      </c>
      <c r="L3748" t="s">
        <v>45</v>
      </c>
      <c r="M3748" t="s">
        <v>9483</v>
      </c>
      <c r="N3748">
        <v>1</v>
      </c>
      <c r="O3748" t="s">
        <v>18432</v>
      </c>
      <c r="P3748" t="s">
        <v>9483</v>
      </c>
      <c r="Q3748" t="s">
        <v>18075</v>
      </c>
      <c r="R3748" t="s">
        <v>214</v>
      </c>
      <c r="S3748" t="s">
        <v>18076</v>
      </c>
      <c r="T3748">
        <v>44905248</v>
      </c>
      <c r="U3748">
        <v>13468278</v>
      </c>
      <c r="V3748" s="29">
        <v>45369.1477777778</v>
      </c>
      <c r="W3748">
        <v>1</v>
      </c>
      <c r="X3748" t="s">
        <v>22</v>
      </c>
      <c r="Y3748">
        <v>1</v>
      </c>
    </row>
    <row r="3749" spans="1:25">
      <c r="A3749">
        <v>922708</v>
      </c>
      <c r="B3749" t="s">
        <v>18071</v>
      </c>
      <c r="C3749" t="s">
        <v>14</v>
      </c>
      <c r="D3749">
        <v>2021</v>
      </c>
      <c r="E3749" t="s">
        <v>18077</v>
      </c>
      <c r="F3749">
        <v>1729714</v>
      </c>
      <c r="G3749" t="s">
        <v>9715</v>
      </c>
      <c r="H3749" t="s">
        <v>18</v>
      </c>
      <c r="I3749">
        <v>1</v>
      </c>
      <c r="J3749">
        <v>82000</v>
      </c>
      <c r="K3749">
        <v>82000</v>
      </c>
      <c r="L3749" t="s">
        <v>45</v>
      </c>
      <c r="M3749" t="s">
        <v>4489</v>
      </c>
      <c r="N3749">
        <v>1</v>
      </c>
      <c r="O3749" t="s">
        <v>20979</v>
      </c>
      <c r="P3749" t="s">
        <v>20980</v>
      </c>
      <c r="Q3749" t="s">
        <v>18075</v>
      </c>
      <c r="R3749" t="s">
        <v>21</v>
      </c>
      <c r="S3749" t="s">
        <v>18076</v>
      </c>
      <c r="T3749">
        <v>44905240</v>
      </c>
      <c r="U3749">
        <v>13636590</v>
      </c>
      <c r="V3749" s="29">
        <v>45369.1477777778</v>
      </c>
      <c r="W3749">
        <v>1</v>
      </c>
      <c r="X3749" t="s">
        <v>22</v>
      </c>
      <c r="Y3749">
        <v>1</v>
      </c>
    </row>
    <row r="3750" spans="1:25">
      <c r="A3750">
        <v>922746</v>
      </c>
      <c r="B3750" t="s">
        <v>18071</v>
      </c>
      <c r="C3750" t="s">
        <v>14</v>
      </c>
      <c r="D3750">
        <v>2021</v>
      </c>
      <c r="E3750" t="s">
        <v>18077</v>
      </c>
      <c r="F3750">
        <v>1730238</v>
      </c>
      <c r="G3750" t="s">
        <v>9731</v>
      </c>
      <c r="H3750" t="s">
        <v>18</v>
      </c>
      <c r="I3750">
        <v>1</v>
      </c>
      <c r="J3750">
        <v>238750</v>
      </c>
      <c r="K3750">
        <v>238750</v>
      </c>
      <c r="L3750" t="s">
        <v>265</v>
      </c>
      <c r="M3750" t="s">
        <v>2971</v>
      </c>
      <c r="N3750">
        <v>1</v>
      </c>
      <c r="O3750" t="s">
        <v>18709</v>
      </c>
      <c r="P3750" t="s">
        <v>22019</v>
      </c>
      <c r="Q3750" t="s">
        <v>18075</v>
      </c>
      <c r="R3750" t="s">
        <v>7751</v>
      </c>
      <c r="S3750" t="s">
        <v>18076</v>
      </c>
      <c r="T3750">
        <v>33903805</v>
      </c>
      <c r="U3750">
        <v>13640541</v>
      </c>
      <c r="V3750" s="29">
        <v>45369.1477777778</v>
      </c>
      <c r="W3750">
        <v>1</v>
      </c>
      <c r="X3750" t="s">
        <v>22</v>
      </c>
      <c r="Y3750">
        <v>1</v>
      </c>
    </row>
    <row r="3751" spans="1:25">
      <c r="A3751">
        <v>922822</v>
      </c>
      <c r="B3751" t="s">
        <v>18071</v>
      </c>
      <c r="C3751" t="s">
        <v>14</v>
      </c>
      <c r="D3751">
        <v>2021</v>
      </c>
      <c r="E3751" t="s">
        <v>18077</v>
      </c>
      <c r="F3751">
        <v>1731243</v>
      </c>
      <c r="G3751" t="s">
        <v>9742</v>
      </c>
      <c r="H3751" t="s">
        <v>18</v>
      </c>
      <c r="I3751">
        <v>1</v>
      </c>
      <c r="J3751">
        <v>649000</v>
      </c>
      <c r="K3751">
        <v>649000</v>
      </c>
      <c r="L3751" t="s">
        <v>385</v>
      </c>
      <c r="M3751" t="s">
        <v>9743</v>
      </c>
      <c r="N3751">
        <v>1</v>
      </c>
      <c r="O3751" t="s">
        <v>22020</v>
      </c>
      <c r="P3751" t="s">
        <v>22021</v>
      </c>
      <c r="Q3751" t="s">
        <v>18075</v>
      </c>
      <c r="R3751" t="s">
        <v>21</v>
      </c>
      <c r="S3751" t="s">
        <v>18076</v>
      </c>
      <c r="T3751">
        <v>44905240</v>
      </c>
      <c r="U3751">
        <v>13645124</v>
      </c>
      <c r="V3751" s="29">
        <v>45369.1477777778</v>
      </c>
      <c r="W3751">
        <v>1</v>
      </c>
      <c r="X3751" t="s">
        <v>22</v>
      </c>
      <c r="Y3751">
        <v>1</v>
      </c>
    </row>
    <row r="3752" spans="1:25">
      <c r="A3752">
        <v>922834</v>
      </c>
      <c r="B3752" t="s">
        <v>18071</v>
      </c>
      <c r="C3752" t="s">
        <v>14</v>
      </c>
      <c r="D3752">
        <v>2021</v>
      </c>
      <c r="E3752" t="s">
        <v>18077</v>
      </c>
      <c r="F3752">
        <v>1712836</v>
      </c>
      <c r="G3752" t="s">
        <v>9512</v>
      </c>
      <c r="H3752" t="s">
        <v>18</v>
      </c>
      <c r="I3752">
        <v>2</v>
      </c>
      <c r="J3752">
        <v>26070.34</v>
      </c>
      <c r="K3752">
        <v>52140.68</v>
      </c>
      <c r="L3752" t="s">
        <v>2204</v>
      </c>
      <c r="M3752" t="s">
        <v>9513</v>
      </c>
      <c r="N3752">
        <v>1</v>
      </c>
      <c r="O3752" t="s">
        <v>22022</v>
      </c>
      <c r="P3752" t="s">
        <v>22023</v>
      </c>
      <c r="Q3752" t="s">
        <v>18075</v>
      </c>
      <c r="R3752" t="s">
        <v>139</v>
      </c>
      <c r="S3752" t="s">
        <v>18076</v>
      </c>
      <c r="T3752">
        <v>44905299</v>
      </c>
      <c r="U3752">
        <v>13586233</v>
      </c>
      <c r="V3752" s="29">
        <v>45369.1477777778</v>
      </c>
      <c r="W3752">
        <v>1</v>
      </c>
      <c r="X3752" t="s">
        <v>22</v>
      </c>
      <c r="Y3752">
        <v>1</v>
      </c>
    </row>
    <row r="3753" spans="1:25">
      <c r="A3753">
        <v>938219</v>
      </c>
      <c r="B3753" t="s">
        <v>18071</v>
      </c>
      <c r="C3753" t="s">
        <v>14</v>
      </c>
      <c r="D3753">
        <v>2022</v>
      </c>
      <c r="E3753" t="s">
        <v>18077</v>
      </c>
      <c r="F3753">
        <v>1824964</v>
      </c>
      <c r="G3753" t="s">
        <v>15275</v>
      </c>
      <c r="H3753" t="s">
        <v>18</v>
      </c>
      <c r="I3753">
        <v>1</v>
      </c>
      <c r="J3753">
        <v>414000</v>
      </c>
      <c r="K3753">
        <v>414000</v>
      </c>
      <c r="L3753" t="s">
        <v>19</v>
      </c>
      <c r="M3753" t="s">
        <v>1773</v>
      </c>
      <c r="N3753">
        <v>1</v>
      </c>
      <c r="O3753" t="s">
        <v>20313</v>
      </c>
      <c r="P3753" t="s">
        <v>22024</v>
      </c>
      <c r="Q3753" t="s">
        <v>18075</v>
      </c>
      <c r="R3753" t="s">
        <v>21</v>
      </c>
      <c r="S3753" t="s">
        <v>18076</v>
      </c>
      <c r="T3753">
        <v>44905240</v>
      </c>
      <c r="U3753">
        <v>14344503</v>
      </c>
      <c r="V3753" s="29">
        <v>45369.1477777778</v>
      </c>
      <c r="W3753">
        <v>1</v>
      </c>
      <c r="X3753" t="s">
        <v>22</v>
      </c>
      <c r="Y3753">
        <v>1</v>
      </c>
    </row>
    <row r="3754" spans="1:25">
      <c r="A3754">
        <v>922839</v>
      </c>
      <c r="B3754" t="s">
        <v>18071</v>
      </c>
      <c r="C3754" t="s">
        <v>14</v>
      </c>
      <c r="D3754">
        <v>2021</v>
      </c>
      <c r="E3754" t="s">
        <v>18077</v>
      </c>
      <c r="F3754">
        <v>1729638</v>
      </c>
      <c r="G3754" t="s">
        <v>9709</v>
      </c>
      <c r="H3754" t="s">
        <v>18</v>
      </c>
      <c r="I3754">
        <v>1</v>
      </c>
      <c r="J3754">
        <v>645000</v>
      </c>
      <c r="K3754">
        <v>645000</v>
      </c>
      <c r="L3754" t="s">
        <v>107</v>
      </c>
      <c r="M3754" t="s">
        <v>9710</v>
      </c>
      <c r="N3754">
        <v>1</v>
      </c>
      <c r="O3754" t="s">
        <v>22025</v>
      </c>
      <c r="P3754" t="s">
        <v>22026</v>
      </c>
      <c r="Q3754" t="s">
        <v>18075</v>
      </c>
      <c r="R3754" t="s">
        <v>21</v>
      </c>
      <c r="S3754" t="s">
        <v>18076</v>
      </c>
      <c r="T3754">
        <v>44905240</v>
      </c>
      <c r="U3754">
        <v>13636238</v>
      </c>
      <c r="V3754" s="29">
        <v>45369.1477777778</v>
      </c>
      <c r="W3754">
        <v>1</v>
      </c>
      <c r="X3754" t="s">
        <v>22</v>
      </c>
      <c r="Y3754">
        <v>1</v>
      </c>
    </row>
    <row r="3755" spans="1:25">
      <c r="A3755">
        <v>922833</v>
      </c>
      <c r="B3755" t="s">
        <v>18071</v>
      </c>
      <c r="C3755" t="s">
        <v>14</v>
      </c>
      <c r="D3755">
        <v>2021</v>
      </c>
      <c r="E3755" t="s">
        <v>18077</v>
      </c>
      <c r="F3755">
        <v>1684726</v>
      </c>
      <c r="G3755" t="s">
        <v>15279</v>
      </c>
      <c r="H3755" t="s">
        <v>18</v>
      </c>
      <c r="I3755">
        <v>1</v>
      </c>
      <c r="J3755">
        <v>354500</v>
      </c>
      <c r="K3755">
        <v>354500</v>
      </c>
      <c r="L3755" t="s">
        <v>218</v>
      </c>
      <c r="M3755" t="s">
        <v>15280</v>
      </c>
      <c r="N3755">
        <v>1</v>
      </c>
      <c r="O3755" t="s">
        <v>22027</v>
      </c>
      <c r="P3755" t="s">
        <v>22028</v>
      </c>
      <c r="Q3755" t="s">
        <v>18075</v>
      </c>
      <c r="R3755" t="s">
        <v>21</v>
      </c>
      <c r="S3755" t="s">
        <v>18076</v>
      </c>
      <c r="T3755">
        <v>44905240</v>
      </c>
      <c r="U3755">
        <v>13638891</v>
      </c>
      <c r="V3755" s="29">
        <v>45369.1477777778</v>
      </c>
      <c r="W3755">
        <v>1</v>
      </c>
      <c r="X3755" t="s">
        <v>22</v>
      </c>
      <c r="Y3755">
        <v>1</v>
      </c>
    </row>
    <row r="3756" spans="1:25">
      <c r="A3756">
        <v>922823</v>
      </c>
      <c r="B3756" t="s">
        <v>18071</v>
      </c>
      <c r="C3756" t="s">
        <v>14</v>
      </c>
      <c r="D3756">
        <v>2021</v>
      </c>
      <c r="E3756" t="s">
        <v>18085</v>
      </c>
      <c r="F3756">
        <v>1730402</v>
      </c>
      <c r="G3756" t="s">
        <v>15282</v>
      </c>
      <c r="H3756" t="s">
        <v>18</v>
      </c>
      <c r="I3756">
        <v>1</v>
      </c>
      <c r="J3756">
        <v>21966.67</v>
      </c>
      <c r="K3756">
        <v>21966.67</v>
      </c>
      <c r="L3756" t="s">
        <v>218</v>
      </c>
      <c r="M3756" t="s">
        <v>4189</v>
      </c>
      <c r="N3756">
        <v>1</v>
      </c>
      <c r="O3756" t="s">
        <v>18668</v>
      </c>
      <c r="P3756" t="s">
        <v>18669</v>
      </c>
      <c r="Q3756" t="s">
        <v>18075</v>
      </c>
      <c r="R3756" t="s">
        <v>21</v>
      </c>
      <c r="S3756" t="s">
        <v>18076</v>
      </c>
      <c r="T3756">
        <v>44905240</v>
      </c>
      <c r="U3756">
        <v>13639750</v>
      </c>
      <c r="V3756" s="29">
        <v>45369.1477777778</v>
      </c>
      <c r="W3756">
        <v>1</v>
      </c>
      <c r="X3756" t="s">
        <v>22</v>
      </c>
      <c r="Y3756">
        <v>1</v>
      </c>
    </row>
    <row r="3757" spans="1:25">
      <c r="A3757">
        <v>938221</v>
      </c>
      <c r="B3757" t="s">
        <v>18071</v>
      </c>
      <c r="C3757" t="s">
        <v>14</v>
      </c>
      <c r="D3757">
        <v>2022</v>
      </c>
      <c r="E3757" t="s">
        <v>18077</v>
      </c>
      <c r="F3757">
        <v>1825397</v>
      </c>
      <c r="G3757" t="s">
        <v>15285</v>
      </c>
      <c r="H3757" t="s">
        <v>18</v>
      </c>
      <c r="I3757">
        <v>1</v>
      </c>
      <c r="J3757">
        <v>726700</v>
      </c>
      <c r="K3757">
        <v>726700</v>
      </c>
      <c r="L3757" t="s">
        <v>19</v>
      </c>
      <c r="M3757" t="s">
        <v>15286</v>
      </c>
      <c r="N3757">
        <v>1</v>
      </c>
      <c r="O3757" t="s">
        <v>22029</v>
      </c>
      <c r="P3757" t="s">
        <v>22030</v>
      </c>
      <c r="Q3757" t="s">
        <v>18075</v>
      </c>
      <c r="R3757" t="s">
        <v>21</v>
      </c>
      <c r="S3757" t="s">
        <v>18076</v>
      </c>
      <c r="T3757">
        <v>44905240</v>
      </c>
      <c r="U3757">
        <v>14347143</v>
      </c>
      <c r="V3757" s="29">
        <v>45369.1477777778</v>
      </c>
      <c r="W3757">
        <v>1</v>
      </c>
      <c r="X3757" t="s">
        <v>22</v>
      </c>
      <c r="Y3757">
        <v>1</v>
      </c>
    </row>
    <row r="3758" spans="1:25">
      <c r="A3758">
        <v>922830</v>
      </c>
      <c r="B3758" t="s">
        <v>18071</v>
      </c>
      <c r="C3758" t="s">
        <v>14</v>
      </c>
      <c r="D3758">
        <v>2021</v>
      </c>
      <c r="E3758" t="s">
        <v>18077</v>
      </c>
      <c r="F3758">
        <v>1728451</v>
      </c>
      <c r="G3758" t="s">
        <v>9660</v>
      </c>
      <c r="H3758" t="s">
        <v>18</v>
      </c>
      <c r="I3758">
        <v>1</v>
      </c>
      <c r="J3758">
        <v>556192</v>
      </c>
      <c r="K3758">
        <v>556192</v>
      </c>
      <c r="L3758" t="s">
        <v>408</v>
      </c>
      <c r="M3758" t="s">
        <v>8736</v>
      </c>
      <c r="N3758">
        <v>1</v>
      </c>
      <c r="O3758" t="s">
        <v>18257</v>
      </c>
      <c r="P3758" t="s">
        <v>22031</v>
      </c>
      <c r="Q3758" t="s">
        <v>18075</v>
      </c>
      <c r="R3758" t="s">
        <v>21</v>
      </c>
      <c r="S3758" t="s">
        <v>18076</v>
      </c>
      <c r="T3758">
        <v>44905240</v>
      </c>
      <c r="U3758">
        <v>13627753</v>
      </c>
      <c r="V3758" s="29">
        <v>45369.1477777778</v>
      </c>
      <c r="W3758">
        <v>1</v>
      </c>
      <c r="X3758" t="s">
        <v>22</v>
      </c>
      <c r="Y3758">
        <v>1</v>
      </c>
    </row>
    <row r="3759" spans="1:25">
      <c r="A3759">
        <v>921947</v>
      </c>
      <c r="B3759" t="s">
        <v>18071</v>
      </c>
      <c r="C3759" t="s">
        <v>14</v>
      </c>
      <c r="D3759">
        <v>2021</v>
      </c>
      <c r="E3759" t="s">
        <v>18077</v>
      </c>
      <c r="F3759">
        <v>1715647</v>
      </c>
      <c r="G3759" t="s">
        <v>9546</v>
      </c>
      <c r="H3759" t="s">
        <v>18</v>
      </c>
      <c r="I3759">
        <v>1</v>
      </c>
      <c r="J3759">
        <v>22493.33</v>
      </c>
      <c r="K3759">
        <v>22493.33</v>
      </c>
      <c r="L3759" t="s">
        <v>63</v>
      </c>
      <c r="M3759" t="s">
        <v>9547</v>
      </c>
      <c r="N3759">
        <v>1</v>
      </c>
      <c r="O3759" t="s">
        <v>22032</v>
      </c>
      <c r="P3759" t="s">
        <v>22033</v>
      </c>
      <c r="Q3759" t="s">
        <v>18075</v>
      </c>
      <c r="R3759" t="s">
        <v>80</v>
      </c>
      <c r="S3759" t="s">
        <v>18076</v>
      </c>
      <c r="T3759">
        <v>44905252</v>
      </c>
      <c r="U3759">
        <v>14014141</v>
      </c>
      <c r="V3759" s="29">
        <v>45369.1477777778</v>
      </c>
      <c r="W3759">
        <v>1</v>
      </c>
      <c r="X3759" t="s">
        <v>22</v>
      </c>
      <c r="Y3759">
        <v>1</v>
      </c>
    </row>
    <row r="3760" spans="1:25">
      <c r="A3760">
        <v>938330</v>
      </c>
      <c r="B3760" t="s">
        <v>18071</v>
      </c>
      <c r="C3760" t="s">
        <v>14</v>
      </c>
      <c r="D3760">
        <v>2022</v>
      </c>
      <c r="E3760" t="s">
        <v>18085</v>
      </c>
      <c r="F3760">
        <v>1826556</v>
      </c>
      <c r="G3760" t="s">
        <v>15287</v>
      </c>
      <c r="H3760" t="s">
        <v>18</v>
      </c>
      <c r="I3760">
        <v>1</v>
      </c>
      <c r="J3760">
        <v>801333</v>
      </c>
      <c r="K3760">
        <v>801333</v>
      </c>
      <c r="L3760" t="s">
        <v>107</v>
      </c>
      <c r="M3760" t="s">
        <v>12638</v>
      </c>
      <c r="N3760">
        <v>1</v>
      </c>
      <c r="O3760" t="s">
        <v>19044</v>
      </c>
      <c r="P3760" t="s">
        <v>22034</v>
      </c>
      <c r="Q3760" t="s">
        <v>18075</v>
      </c>
      <c r="R3760" t="s">
        <v>21</v>
      </c>
      <c r="S3760" t="s">
        <v>18076</v>
      </c>
      <c r="T3760">
        <v>44905240</v>
      </c>
      <c r="U3760">
        <v>14410672</v>
      </c>
      <c r="V3760" s="29">
        <v>45369.1477777778</v>
      </c>
      <c r="W3760">
        <v>1</v>
      </c>
      <c r="X3760" t="s">
        <v>22</v>
      </c>
      <c r="Y3760">
        <v>1</v>
      </c>
    </row>
    <row r="3761" spans="1:25">
      <c r="A3761">
        <v>938320</v>
      </c>
      <c r="B3761" t="s">
        <v>18071</v>
      </c>
      <c r="C3761" t="s">
        <v>14</v>
      </c>
      <c r="D3761">
        <v>2022</v>
      </c>
      <c r="E3761" t="s">
        <v>18077</v>
      </c>
      <c r="F3761">
        <v>1826334</v>
      </c>
      <c r="G3761" t="s">
        <v>12747</v>
      </c>
      <c r="H3761" t="s">
        <v>18</v>
      </c>
      <c r="I3761">
        <v>10</v>
      </c>
      <c r="J3761">
        <v>5856.67</v>
      </c>
      <c r="K3761">
        <v>58566.7</v>
      </c>
      <c r="L3761" t="s">
        <v>218</v>
      </c>
      <c r="M3761" t="s">
        <v>1051</v>
      </c>
      <c r="N3761">
        <v>1</v>
      </c>
      <c r="O3761" t="s">
        <v>19249</v>
      </c>
      <c r="P3761" t="s">
        <v>19250</v>
      </c>
      <c r="Q3761" t="s">
        <v>18075</v>
      </c>
      <c r="R3761" t="s">
        <v>21</v>
      </c>
      <c r="S3761" t="s">
        <v>18076</v>
      </c>
      <c r="T3761">
        <v>44905240</v>
      </c>
      <c r="U3761">
        <v>14574039</v>
      </c>
      <c r="V3761" s="29">
        <v>45369.1477777778</v>
      </c>
      <c r="W3761">
        <v>1</v>
      </c>
      <c r="X3761" t="s">
        <v>22</v>
      </c>
      <c r="Y3761">
        <v>1</v>
      </c>
    </row>
    <row r="3762" spans="1:25">
      <c r="A3762">
        <v>921915</v>
      </c>
      <c r="B3762" t="s">
        <v>18071</v>
      </c>
      <c r="C3762" t="s">
        <v>14</v>
      </c>
      <c r="D3762">
        <v>2021</v>
      </c>
      <c r="E3762" t="s">
        <v>18077</v>
      </c>
      <c r="F3762">
        <v>1715618</v>
      </c>
      <c r="G3762" t="s">
        <v>9544</v>
      </c>
      <c r="H3762" t="s">
        <v>18</v>
      </c>
      <c r="I3762">
        <v>1</v>
      </c>
      <c r="J3762">
        <v>35570</v>
      </c>
      <c r="K3762">
        <v>35570</v>
      </c>
      <c r="L3762" t="s">
        <v>63</v>
      </c>
      <c r="M3762" t="s">
        <v>4184</v>
      </c>
      <c r="N3762">
        <v>1</v>
      </c>
      <c r="O3762" t="s">
        <v>19741</v>
      </c>
      <c r="P3762" t="s">
        <v>21012</v>
      </c>
      <c r="Q3762" t="s">
        <v>18075</v>
      </c>
      <c r="R3762" t="s">
        <v>139</v>
      </c>
      <c r="S3762" t="s">
        <v>18076</v>
      </c>
      <c r="T3762">
        <v>44905299</v>
      </c>
      <c r="U3762">
        <v>14010163</v>
      </c>
      <c r="V3762" s="29">
        <v>45369.1477777778</v>
      </c>
      <c r="W3762">
        <v>1</v>
      </c>
      <c r="X3762" t="s">
        <v>22</v>
      </c>
      <c r="Y3762">
        <v>1</v>
      </c>
    </row>
    <row r="3763" spans="1:25">
      <c r="A3763">
        <v>921760</v>
      </c>
      <c r="B3763" t="s">
        <v>18071</v>
      </c>
      <c r="C3763" t="s">
        <v>14</v>
      </c>
      <c r="D3763">
        <v>2021</v>
      </c>
      <c r="E3763" t="s">
        <v>18092</v>
      </c>
      <c r="F3763">
        <v>1715030</v>
      </c>
      <c r="G3763" t="s">
        <v>9536</v>
      </c>
      <c r="H3763" t="s">
        <v>18</v>
      </c>
      <c r="I3763">
        <v>1</v>
      </c>
      <c r="J3763">
        <v>33800</v>
      </c>
      <c r="K3763">
        <v>33800</v>
      </c>
      <c r="L3763" t="s">
        <v>63</v>
      </c>
      <c r="M3763" t="s">
        <v>9537</v>
      </c>
      <c r="N3763">
        <v>1</v>
      </c>
      <c r="O3763" t="s">
        <v>22035</v>
      </c>
      <c r="P3763" t="s">
        <v>22036</v>
      </c>
      <c r="Q3763" t="s">
        <v>18075</v>
      </c>
      <c r="R3763" t="s">
        <v>80</v>
      </c>
      <c r="S3763" t="s">
        <v>18076</v>
      </c>
      <c r="T3763">
        <v>44905252</v>
      </c>
      <c r="U3763">
        <v>14107974</v>
      </c>
      <c r="V3763" s="29">
        <v>45369.1477777778</v>
      </c>
      <c r="W3763">
        <v>1</v>
      </c>
      <c r="X3763" t="s">
        <v>22</v>
      </c>
      <c r="Y3763">
        <v>1</v>
      </c>
    </row>
    <row r="3764" spans="1:25">
      <c r="A3764">
        <v>921869</v>
      </c>
      <c r="B3764" t="s">
        <v>18071</v>
      </c>
      <c r="C3764" t="s">
        <v>14</v>
      </c>
      <c r="D3764">
        <v>2021</v>
      </c>
      <c r="E3764" t="s">
        <v>18077</v>
      </c>
      <c r="F3764">
        <v>1705822</v>
      </c>
      <c r="G3764" t="s">
        <v>9279</v>
      </c>
      <c r="H3764" t="s">
        <v>18</v>
      </c>
      <c r="I3764">
        <v>1</v>
      </c>
      <c r="J3764">
        <v>70000</v>
      </c>
      <c r="K3764">
        <v>70000</v>
      </c>
      <c r="L3764" t="s">
        <v>500</v>
      </c>
      <c r="M3764" t="s">
        <v>9280</v>
      </c>
      <c r="N3764">
        <v>1</v>
      </c>
      <c r="O3764" t="s">
        <v>22037</v>
      </c>
      <c r="P3764" t="s">
        <v>22038</v>
      </c>
      <c r="Q3764" t="s">
        <v>18075</v>
      </c>
      <c r="R3764" t="s">
        <v>21</v>
      </c>
      <c r="S3764" t="s">
        <v>18076</v>
      </c>
      <c r="T3764">
        <v>44905240</v>
      </c>
      <c r="U3764">
        <v>13472655</v>
      </c>
      <c r="V3764" s="29">
        <v>45369.1477777778</v>
      </c>
      <c r="W3764">
        <v>1</v>
      </c>
      <c r="X3764" t="s">
        <v>22</v>
      </c>
      <c r="Y3764">
        <v>1</v>
      </c>
    </row>
    <row r="3765" spans="1:25">
      <c r="A3765">
        <v>938333</v>
      </c>
      <c r="B3765" t="s">
        <v>18071</v>
      </c>
      <c r="C3765" t="s">
        <v>14</v>
      </c>
      <c r="D3765">
        <v>2022</v>
      </c>
      <c r="E3765" t="s">
        <v>18077</v>
      </c>
      <c r="F3765">
        <v>1826736</v>
      </c>
      <c r="G3765" t="s">
        <v>14274</v>
      </c>
      <c r="H3765" t="s">
        <v>18</v>
      </c>
      <c r="I3765">
        <v>2</v>
      </c>
      <c r="J3765">
        <v>69920</v>
      </c>
      <c r="K3765">
        <v>139840</v>
      </c>
      <c r="L3765" t="s">
        <v>45</v>
      </c>
      <c r="M3765" t="s">
        <v>1596</v>
      </c>
      <c r="N3765">
        <v>1</v>
      </c>
      <c r="O3765" t="s">
        <v>18235</v>
      </c>
      <c r="P3765" t="s">
        <v>20993</v>
      </c>
      <c r="Q3765" t="s">
        <v>18075</v>
      </c>
      <c r="R3765" t="s">
        <v>21</v>
      </c>
      <c r="S3765" t="s">
        <v>18076</v>
      </c>
      <c r="T3765">
        <v>44905240</v>
      </c>
      <c r="U3765">
        <v>14355571</v>
      </c>
      <c r="V3765" s="29">
        <v>45369.1477777778</v>
      </c>
      <c r="W3765">
        <v>1</v>
      </c>
      <c r="X3765" t="s">
        <v>22</v>
      </c>
      <c r="Y3765">
        <v>1</v>
      </c>
    </row>
    <row r="3766" spans="1:25">
      <c r="A3766">
        <v>938320</v>
      </c>
      <c r="B3766" t="s">
        <v>18071</v>
      </c>
      <c r="C3766" t="s">
        <v>14</v>
      </c>
      <c r="D3766">
        <v>2022</v>
      </c>
      <c r="E3766" t="s">
        <v>18077</v>
      </c>
      <c r="F3766">
        <v>1826334</v>
      </c>
      <c r="G3766" t="s">
        <v>12748</v>
      </c>
      <c r="H3766" t="s">
        <v>18</v>
      </c>
      <c r="I3766">
        <v>2</v>
      </c>
      <c r="J3766">
        <v>67300</v>
      </c>
      <c r="K3766">
        <v>134600</v>
      </c>
      <c r="L3766" t="s">
        <v>218</v>
      </c>
      <c r="M3766" t="s">
        <v>1051</v>
      </c>
      <c r="N3766">
        <v>1</v>
      </c>
      <c r="O3766" t="s">
        <v>19249</v>
      </c>
      <c r="P3766" t="s">
        <v>19250</v>
      </c>
      <c r="Q3766" t="s">
        <v>18075</v>
      </c>
      <c r="R3766" t="s">
        <v>21</v>
      </c>
      <c r="S3766" t="s">
        <v>18076</v>
      </c>
      <c r="T3766">
        <v>44905240</v>
      </c>
      <c r="U3766">
        <v>14574029</v>
      </c>
      <c r="V3766" s="29">
        <v>45369.1477777778</v>
      </c>
      <c r="W3766">
        <v>1</v>
      </c>
      <c r="X3766" t="s">
        <v>22</v>
      </c>
      <c r="Y3766">
        <v>1</v>
      </c>
    </row>
    <row r="3767" spans="1:25">
      <c r="A3767">
        <v>921989</v>
      </c>
      <c r="B3767" t="s">
        <v>18071</v>
      </c>
      <c r="C3767" t="s">
        <v>14</v>
      </c>
      <c r="D3767">
        <v>2021</v>
      </c>
      <c r="E3767" t="s">
        <v>18085</v>
      </c>
      <c r="F3767">
        <v>1727864</v>
      </c>
      <c r="G3767" t="s">
        <v>9645</v>
      </c>
      <c r="H3767" t="s">
        <v>18</v>
      </c>
      <c r="I3767">
        <v>1</v>
      </c>
      <c r="J3767">
        <v>725000</v>
      </c>
      <c r="K3767">
        <v>725000</v>
      </c>
      <c r="L3767" t="s">
        <v>19</v>
      </c>
      <c r="M3767" t="s">
        <v>9646</v>
      </c>
      <c r="N3767">
        <v>1</v>
      </c>
      <c r="O3767" t="s">
        <v>20938</v>
      </c>
      <c r="P3767" t="s">
        <v>9646</v>
      </c>
      <c r="Q3767" t="s">
        <v>18075</v>
      </c>
      <c r="R3767" t="s">
        <v>21</v>
      </c>
      <c r="S3767" t="s">
        <v>18076</v>
      </c>
      <c r="T3767">
        <v>44905240</v>
      </c>
      <c r="U3767">
        <v>13622742</v>
      </c>
      <c r="V3767" s="29">
        <v>45369.1477777778</v>
      </c>
      <c r="W3767">
        <v>1</v>
      </c>
      <c r="X3767" t="s">
        <v>22</v>
      </c>
      <c r="Y3767">
        <v>1</v>
      </c>
    </row>
    <row r="3768" spans="1:25">
      <c r="A3768">
        <v>922018</v>
      </c>
      <c r="B3768" t="s">
        <v>18071</v>
      </c>
      <c r="C3768" t="s">
        <v>14</v>
      </c>
      <c r="D3768">
        <v>2021</v>
      </c>
      <c r="E3768" t="s">
        <v>18077</v>
      </c>
      <c r="F3768">
        <v>1726215</v>
      </c>
      <c r="G3768" t="s">
        <v>14285</v>
      </c>
      <c r="H3768" t="s">
        <v>18</v>
      </c>
      <c r="I3768">
        <v>2</v>
      </c>
      <c r="J3768">
        <v>60000</v>
      </c>
      <c r="K3768">
        <v>120000</v>
      </c>
      <c r="L3768" t="s">
        <v>1258</v>
      </c>
      <c r="M3768" t="s">
        <v>699</v>
      </c>
      <c r="N3768">
        <v>1</v>
      </c>
      <c r="O3768" t="s">
        <v>20559</v>
      </c>
      <c r="P3768" t="s">
        <v>21006</v>
      </c>
      <c r="Q3768" t="s">
        <v>18075</v>
      </c>
      <c r="R3768" t="s">
        <v>21</v>
      </c>
      <c r="S3768" t="s">
        <v>18076</v>
      </c>
      <c r="T3768">
        <v>44905240</v>
      </c>
      <c r="U3768">
        <v>13616325</v>
      </c>
      <c r="V3768" s="29">
        <v>45369.1477777778</v>
      </c>
      <c r="W3768">
        <v>1</v>
      </c>
      <c r="X3768" t="s">
        <v>22</v>
      </c>
      <c r="Y3768">
        <v>1</v>
      </c>
    </row>
    <row r="3769" spans="1:25">
      <c r="A3769">
        <v>922018</v>
      </c>
      <c r="B3769" t="s">
        <v>18071</v>
      </c>
      <c r="C3769" t="s">
        <v>14</v>
      </c>
      <c r="D3769">
        <v>2021</v>
      </c>
      <c r="E3769" t="s">
        <v>18077</v>
      </c>
      <c r="F3769">
        <v>1726215</v>
      </c>
      <c r="G3769" t="s">
        <v>14286</v>
      </c>
      <c r="H3769" t="s">
        <v>18</v>
      </c>
      <c r="I3769">
        <v>1</v>
      </c>
      <c r="J3769">
        <v>75000</v>
      </c>
      <c r="K3769">
        <v>75000</v>
      </c>
      <c r="L3769" t="s">
        <v>1258</v>
      </c>
      <c r="M3769" t="s">
        <v>699</v>
      </c>
      <c r="N3769">
        <v>1</v>
      </c>
      <c r="O3769" t="s">
        <v>20559</v>
      </c>
      <c r="P3769" t="s">
        <v>21006</v>
      </c>
      <c r="Q3769" t="s">
        <v>18075</v>
      </c>
      <c r="R3769" t="s">
        <v>21</v>
      </c>
      <c r="S3769" t="s">
        <v>18076</v>
      </c>
      <c r="T3769">
        <v>44905240</v>
      </c>
      <c r="U3769">
        <v>13616327</v>
      </c>
      <c r="V3769" s="29">
        <v>45369.1477777778</v>
      </c>
      <c r="W3769">
        <v>1</v>
      </c>
      <c r="X3769" t="s">
        <v>22</v>
      </c>
      <c r="Y3769">
        <v>1</v>
      </c>
    </row>
    <row r="3770" spans="1:25">
      <c r="A3770">
        <v>921987</v>
      </c>
      <c r="B3770" t="s">
        <v>18071</v>
      </c>
      <c r="C3770" t="s">
        <v>14</v>
      </c>
      <c r="D3770">
        <v>2021</v>
      </c>
      <c r="E3770" t="s">
        <v>18077</v>
      </c>
      <c r="F3770">
        <v>1727650</v>
      </c>
      <c r="G3770" t="s">
        <v>15290</v>
      </c>
      <c r="H3770" t="s">
        <v>18</v>
      </c>
      <c r="I3770">
        <v>1</v>
      </c>
      <c r="J3770">
        <v>1285000</v>
      </c>
      <c r="K3770">
        <v>1285000</v>
      </c>
      <c r="L3770" t="s">
        <v>218</v>
      </c>
      <c r="M3770" t="s">
        <v>7512</v>
      </c>
      <c r="N3770">
        <v>1</v>
      </c>
      <c r="O3770" t="s">
        <v>18128</v>
      </c>
      <c r="P3770" t="s">
        <v>22039</v>
      </c>
      <c r="Q3770" t="s">
        <v>18075</v>
      </c>
      <c r="R3770" t="s">
        <v>623</v>
      </c>
      <c r="S3770" t="s">
        <v>18076</v>
      </c>
      <c r="T3770">
        <v>44905200</v>
      </c>
      <c r="U3770">
        <v>13622222</v>
      </c>
      <c r="V3770" s="29">
        <v>45369.1477777778</v>
      </c>
      <c r="W3770">
        <v>1</v>
      </c>
      <c r="X3770" t="s">
        <v>22</v>
      </c>
      <c r="Y3770">
        <v>1</v>
      </c>
    </row>
    <row r="3771" spans="1:25">
      <c r="A3771">
        <v>938320</v>
      </c>
      <c r="B3771" t="s">
        <v>18071</v>
      </c>
      <c r="C3771" t="s">
        <v>14</v>
      </c>
      <c r="D3771">
        <v>2022</v>
      </c>
      <c r="E3771" t="s">
        <v>18077</v>
      </c>
      <c r="F3771">
        <v>1826334</v>
      </c>
      <c r="G3771" t="s">
        <v>12749</v>
      </c>
      <c r="H3771" t="s">
        <v>18</v>
      </c>
      <c r="I3771">
        <v>3</v>
      </c>
      <c r="J3771">
        <v>70662.5</v>
      </c>
      <c r="K3771">
        <v>211987.5</v>
      </c>
      <c r="L3771" t="s">
        <v>218</v>
      </c>
      <c r="M3771" t="s">
        <v>1051</v>
      </c>
      <c r="N3771">
        <v>1</v>
      </c>
      <c r="O3771" t="s">
        <v>19249</v>
      </c>
      <c r="P3771" t="s">
        <v>19250</v>
      </c>
      <c r="Q3771" t="s">
        <v>18075</v>
      </c>
      <c r="R3771" t="s">
        <v>21</v>
      </c>
      <c r="S3771" t="s">
        <v>18076</v>
      </c>
      <c r="T3771">
        <v>44905240</v>
      </c>
      <c r="U3771">
        <v>14573861</v>
      </c>
      <c r="V3771" s="29">
        <v>45369.1477777778</v>
      </c>
      <c r="W3771">
        <v>1</v>
      </c>
      <c r="X3771" t="s">
        <v>22</v>
      </c>
      <c r="Y3771">
        <v>1</v>
      </c>
    </row>
    <row r="3772" spans="1:25">
      <c r="A3772">
        <v>938320</v>
      </c>
      <c r="B3772" t="s">
        <v>18071</v>
      </c>
      <c r="C3772" t="s">
        <v>14</v>
      </c>
      <c r="D3772">
        <v>2022</v>
      </c>
      <c r="E3772" t="s">
        <v>18077</v>
      </c>
      <c r="F3772">
        <v>1826334</v>
      </c>
      <c r="G3772" t="s">
        <v>12750</v>
      </c>
      <c r="H3772" t="s">
        <v>18</v>
      </c>
      <c r="I3772">
        <v>1</v>
      </c>
      <c r="J3772">
        <v>76625</v>
      </c>
      <c r="K3772">
        <v>76625</v>
      </c>
      <c r="L3772" t="s">
        <v>218</v>
      </c>
      <c r="M3772" t="s">
        <v>1051</v>
      </c>
      <c r="N3772">
        <v>1</v>
      </c>
      <c r="O3772" t="s">
        <v>19249</v>
      </c>
      <c r="P3772" t="s">
        <v>19250</v>
      </c>
      <c r="Q3772" t="s">
        <v>18075</v>
      </c>
      <c r="R3772" t="s">
        <v>21</v>
      </c>
      <c r="S3772" t="s">
        <v>18076</v>
      </c>
      <c r="T3772">
        <v>44905240</v>
      </c>
      <c r="U3772">
        <v>14573901</v>
      </c>
      <c r="V3772" s="29">
        <v>45369.1477777778</v>
      </c>
      <c r="W3772">
        <v>1</v>
      </c>
      <c r="X3772" t="s">
        <v>22</v>
      </c>
      <c r="Y3772">
        <v>1</v>
      </c>
    </row>
    <row r="3773" spans="1:25">
      <c r="A3773">
        <v>938320</v>
      </c>
      <c r="B3773" t="s">
        <v>18071</v>
      </c>
      <c r="C3773" t="s">
        <v>14</v>
      </c>
      <c r="D3773">
        <v>2022</v>
      </c>
      <c r="E3773" t="s">
        <v>18077</v>
      </c>
      <c r="F3773">
        <v>1826334</v>
      </c>
      <c r="G3773" t="s">
        <v>12751</v>
      </c>
      <c r="H3773" t="s">
        <v>18</v>
      </c>
      <c r="I3773">
        <v>3</v>
      </c>
      <c r="J3773">
        <v>63250</v>
      </c>
      <c r="K3773">
        <v>189750</v>
      </c>
      <c r="L3773" t="s">
        <v>218</v>
      </c>
      <c r="M3773" t="s">
        <v>1051</v>
      </c>
      <c r="N3773">
        <v>1</v>
      </c>
      <c r="O3773" t="s">
        <v>19249</v>
      </c>
      <c r="P3773" t="s">
        <v>19250</v>
      </c>
      <c r="Q3773" t="s">
        <v>18075</v>
      </c>
      <c r="R3773" t="s">
        <v>21</v>
      </c>
      <c r="S3773" t="s">
        <v>18076</v>
      </c>
      <c r="T3773">
        <v>44905240</v>
      </c>
      <c r="U3773">
        <v>14573892</v>
      </c>
      <c r="V3773" s="29">
        <v>45369.1477777778</v>
      </c>
      <c r="W3773">
        <v>1</v>
      </c>
      <c r="X3773" t="s">
        <v>22</v>
      </c>
      <c r="Y3773">
        <v>1</v>
      </c>
    </row>
    <row r="3774" spans="1:25">
      <c r="A3774">
        <v>938354</v>
      </c>
      <c r="B3774" t="s">
        <v>18071</v>
      </c>
      <c r="C3774" t="s">
        <v>14</v>
      </c>
      <c r="D3774">
        <v>2022</v>
      </c>
      <c r="E3774" t="s">
        <v>18077</v>
      </c>
      <c r="F3774">
        <v>1826469</v>
      </c>
      <c r="G3774" t="s">
        <v>12673</v>
      </c>
      <c r="H3774" t="s">
        <v>18</v>
      </c>
      <c r="I3774">
        <v>1</v>
      </c>
      <c r="J3774">
        <v>364999</v>
      </c>
      <c r="K3774">
        <v>364999</v>
      </c>
      <c r="L3774" t="s">
        <v>477</v>
      </c>
      <c r="M3774" t="s">
        <v>5524</v>
      </c>
      <c r="N3774">
        <v>1</v>
      </c>
      <c r="O3774" t="s">
        <v>19090</v>
      </c>
      <c r="P3774" t="s">
        <v>5524</v>
      </c>
      <c r="Q3774" t="s">
        <v>18075</v>
      </c>
      <c r="R3774" t="s">
        <v>21</v>
      </c>
      <c r="S3774" t="s">
        <v>18076</v>
      </c>
      <c r="T3774">
        <v>44905240</v>
      </c>
      <c r="U3774">
        <v>14352594</v>
      </c>
      <c r="V3774" s="29">
        <v>45369.1477777778</v>
      </c>
      <c r="W3774">
        <v>1</v>
      </c>
      <c r="X3774" t="s">
        <v>22</v>
      </c>
      <c r="Y3774">
        <v>1</v>
      </c>
    </row>
    <row r="3775" spans="1:25">
      <c r="A3775">
        <v>921553</v>
      </c>
      <c r="B3775" t="s">
        <v>18071</v>
      </c>
      <c r="C3775" t="s">
        <v>14</v>
      </c>
      <c r="D3775">
        <v>2021</v>
      </c>
      <c r="E3775" t="s">
        <v>18092</v>
      </c>
      <c r="F3775">
        <v>1685305</v>
      </c>
      <c r="G3775" t="s">
        <v>9031</v>
      </c>
      <c r="H3775" t="s">
        <v>18</v>
      </c>
      <c r="I3775">
        <v>1</v>
      </c>
      <c r="J3775">
        <v>75666.66</v>
      </c>
      <c r="K3775">
        <v>75666.66</v>
      </c>
      <c r="L3775" t="s">
        <v>107</v>
      </c>
      <c r="M3775" t="s">
        <v>9030</v>
      </c>
      <c r="N3775">
        <v>1</v>
      </c>
      <c r="O3775" t="s">
        <v>21162</v>
      </c>
      <c r="P3775" t="s">
        <v>21163</v>
      </c>
      <c r="Q3775" t="s">
        <v>18075</v>
      </c>
      <c r="R3775" t="s">
        <v>21</v>
      </c>
      <c r="S3775" t="s">
        <v>18076</v>
      </c>
      <c r="T3775">
        <v>44905240</v>
      </c>
      <c r="U3775">
        <v>13323992</v>
      </c>
      <c r="V3775" s="29">
        <v>45369.1477777778</v>
      </c>
      <c r="W3775">
        <v>1</v>
      </c>
      <c r="X3775" t="s">
        <v>22</v>
      </c>
      <c r="Y3775">
        <v>1</v>
      </c>
    </row>
    <row r="3776" spans="1:25">
      <c r="A3776">
        <v>921557</v>
      </c>
      <c r="B3776" t="s">
        <v>18071</v>
      </c>
      <c r="C3776" t="s">
        <v>14</v>
      </c>
      <c r="D3776">
        <v>2021</v>
      </c>
      <c r="E3776" t="s">
        <v>18077</v>
      </c>
      <c r="F3776">
        <v>1718595</v>
      </c>
      <c r="G3776" t="s">
        <v>9583</v>
      </c>
      <c r="H3776" t="s">
        <v>18</v>
      </c>
      <c r="I3776">
        <v>2</v>
      </c>
      <c r="J3776">
        <v>119183.33</v>
      </c>
      <c r="K3776">
        <v>238366.65</v>
      </c>
      <c r="L3776" t="s">
        <v>107</v>
      </c>
      <c r="M3776" t="s">
        <v>7153</v>
      </c>
      <c r="N3776">
        <v>1</v>
      </c>
      <c r="O3776" t="s">
        <v>18604</v>
      </c>
      <c r="P3776" t="s">
        <v>20996</v>
      </c>
      <c r="Q3776" t="s">
        <v>18075</v>
      </c>
      <c r="R3776" t="s">
        <v>139</v>
      </c>
      <c r="S3776" t="s">
        <v>18076</v>
      </c>
      <c r="T3776">
        <v>44905299</v>
      </c>
      <c r="U3776">
        <v>14449618</v>
      </c>
      <c r="V3776" s="29">
        <v>45369.1477777778</v>
      </c>
      <c r="W3776">
        <v>1</v>
      </c>
      <c r="X3776" t="s">
        <v>22</v>
      </c>
      <c r="Y3776">
        <v>1</v>
      </c>
    </row>
    <row r="3777" spans="1:25">
      <c r="A3777">
        <v>921634</v>
      </c>
      <c r="B3777" t="s">
        <v>18071</v>
      </c>
      <c r="C3777" t="s">
        <v>14</v>
      </c>
      <c r="D3777">
        <v>2021</v>
      </c>
      <c r="E3777" t="s">
        <v>18077</v>
      </c>
      <c r="F3777">
        <v>1722773</v>
      </c>
      <c r="G3777" t="s">
        <v>15291</v>
      </c>
      <c r="H3777" t="s">
        <v>18</v>
      </c>
      <c r="I3777">
        <v>1</v>
      </c>
      <c r="J3777">
        <v>960000</v>
      </c>
      <c r="K3777">
        <v>960000</v>
      </c>
      <c r="L3777" t="s">
        <v>3853</v>
      </c>
      <c r="M3777" t="s">
        <v>14205</v>
      </c>
      <c r="N3777">
        <v>1</v>
      </c>
      <c r="O3777" t="s">
        <v>20916</v>
      </c>
      <c r="P3777" t="s">
        <v>14205</v>
      </c>
      <c r="Q3777" t="s">
        <v>18580</v>
      </c>
      <c r="R3777" t="s">
        <v>5795</v>
      </c>
      <c r="S3777" t="s">
        <v>18076</v>
      </c>
      <c r="T3777">
        <v>44905199</v>
      </c>
      <c r="U3777">
        <v>13586311</v>
      </c>
      <c r="V3777" s="29">
        <v>45369.1477777778</v>
      </c>
      <c r="W3777">
        <v>1</v>
      </c>
      <c r="X3777" t="s">
        <v>22</v>
      </c>
      <c r="Y3777">
        <v>1</v>
      </c>
    </row>
    <row r="3778" spans="1:25">
      <c r="A3778">
        <v>921553</v>
      </c>
      <c r="B3778" t="s">
        <v>18071</v>
      </c>
      <c r="C3778" t="s">
        <v>14</v>
      </c>
      <c r="D3778">
        <v>2021</v>
      </c>
      <c r="E3778" t="s">
        <v>18092</v>
      </c>
      <c r="F3778">
        <v>1685305</v>
      </c>
      <c r="G3778" t="s">
        <v>9032</v>
      </c>
      <c r="H3778" t="s">
        <v>18</v>
      </c>
      <c r="I3778">
        <v>1</v>
      </c>
      <c r="J3778">
        <v>77266.66</v>
      </c>
      <c r="K3778">
        <v>77266.66</v>
      </c>
      <c r="L3778" t="s">
        <v>107</v>
      </c>
      <c r="M3778" t="s">
        <v>9030</v>
      </c>
      <c r="N3778">
        <v>1</v>
      </c>
      <c r="O3778" t="s">
        <v>21162</v>
      </c>
      <c r="P3778" t="s">
        <v>21163</v>
      </c>
      <c r="Q3778" t="s">
        <v>18075</v>
      </c>
      <c r="R3778" t="s">
        <v>21</v>
      </c>
      <c r="S3778" t="s">
        <v>18076</v>
      </c>
      <c r="T3778">
        <v>44905240</v>
      </c>
      <c r="U3778">
        <v>13324034</v>
      </c>
      <c r="V3778" s="29">
        <v>45369.1477777778</v>
      </c>
      <c r="W3778">
        <v>1</v>
      </c>
      <c r="X3778" t="s">
        <v>22</v>
      </c>
      <c r="Y3778">
        <v>1</v>
      </c>
    </row>
    <row r="3779" spans="1:25">
      <c r="A3779">
        <v>921553</v>
      </c>
      <c r="B3779" t="s">
        <v>18071</v>
      </c>
      <c r="C3779" t="s">
        <v>14</v>
      </c>
      <c r="D3779">
        <v>2021</v>
      </c>
      <c r="E3779" t="s">
        <v>18092</v>
      </c>
      <c r="F3779">
        <v>1685305</v>
      </c>
      <c r="G3779" t="s">
        <v>9033</v>
      </c>
      <c r="H3779" t="s">
        <v>18</v>
      </c>
      <c r="I3779">
        <v>1</v>
      </c>
      <c r="J3779">
        <v>58500</v>
      </c>
      <c r="K3779">
        <v>58500</v>
      </c>
      <c r="L3779" t="s">
        <v>107</v>
      </c>
      <c r="M3779" t="s">
        <v>9030</v>
      </c>
      <c r="N3779">
        <v>1</v>
      </c>
      <c r="O3779" t="s">
        <v>21162</v>
      </c>
      <c r="P3779" t="s">
        <v>21163</v>
      </c>
      <c r="Q3779" t="s">
        <v>18075</v>
      </c>
      <c r="R3779" t="s">
        <v>21</v>
      </c>
      <c r="S3779" t="s">
        <v>18076</v>
      </c>
      <c r="T3779">
        <v>44905240</v>
      </c>
      <c r="U3779">
        <v>13324087</v>
      </c>
      <c r="V3779" s="29">
        <v>45369.1477777778</v>
      </c>
      <c r="W3779">
        <v>1</v>
      </c>
      <c r="X3779" t="s">
        <v>22</v>
      </c>
      <c r="Y3779">
        <v>1</v>
      </c>
    </row>
    <row r="3780" spans="1:25">
      <c r="A3780">
        <v>921553</v>
      </c>
      <c r="B3780" t="s">
        <v>18071</v>
      </c>
      <c r="C3780" t="s">
        <v>14</v>
      </c>
      <c r="D3780">
        <v>2021</v>
      </c>
      <c r="E3780" t="s">
        <v>18092</v>
      </c>
      <c r="F3780">
        <v>1685305</v>
      </c>
      <c r="G3780" t="s">
        <v>9034</v>
      </c>
      <c r="H3780" t="s">
        <v>18</v>
      </c>
      <c r="I3780">
        <v>1</v>
      </c>
      <c r="J3780">
        <v>41666.66</v>
      </c>
      <c r="K3780">
        <v>41666.66</v>
      </c>
      <c r="L3780" t="s">
        <v>107</v>
      </c>
      <c r="M3780" t="s">
        <v>9030</v>
      </c>
      <c r="N3780">
        <v>1</v>
      </c>
      <c r="O3780" t="s">
        <v>21162</v>
      </c>
      <c r="P3780" t="s">
        <v>21163</v>
      </c>
      <c r="Q3780" t="s">
        <v>18075</v>
      </c>
      <c r="R3780" t="s">
        <v>21</v>
      </c>
      <c r="S3780" t="s">
        <v>18076</v>
      </c>
      <c r="T3780">
        <v>44905240</v>
      </c>
      <c r="U3780">
        <v>13324044</v>
      </c>
      <c r="V3780" s="29">
        <v>45369.1477777778</v>
      </c>
      <c r="W3780">
        <v>1</v>
      </c>
      <c r="X3780" t="s">
        <v>22</v>
      </c>
      <c r="Y3780">
        <v>1</v>
      </c>
    </row>
    <row r="3781" spans="1:25">
      <c r="A3781">
        <v>921553</v>
      </c>
      <c r="B3781" t="s">
        <v>18071</v>
      </c>
      <c r="C3781" t="s">
        <v>14</v>
      </c>
      <c r="D3781">
        <v>2021</v>
      </c>
      <c r="E3781" t="s">
        <v>18092</v>
      </c>
      <c r="F3781">
        <v>1685305</v>
      </c>
      <c r="G3781" t="s">
        <v>9035</v>
      </c>
      <c r="H3781" t="s">
        <v>18</v>
      </c>
      <c r="I3781">
        <v>1</v>
      </c>
      <c r="J3781">
        <v>48893.33</v>
      </c>
      <c r="K3781">
        <v>48893.33</v>
      </c>
      <c r="L3781" t="s">
        <v>107</v>
      </c>
      <c r="M3781" t="s">
        <v>9030</v>
      </c>
      <c r="N3781">
        <v>1</v>
      </c>
      <c r="O3781" t="s">
        <v>21162</v>
      </c>
      <c r="P3781" t="s">
        <v>21163</v>
      </c>
      <c r="Q3781" t="s">
        <v>18075</v>
      </c>
      <c r="R3781" t="s">
        <v>21</v>
      </c>
      <c r="S3781" t="s">
        <v>18076</v>
      </c>
      <c r="T3781">
        <v>44905240</v>
      </c>
      <c r="U3781">
        <v>13324086</v>
      </c>
      <c r="V3781" s="29">
        <v>45369.1477777778</v>
      </c>
      <c r="W3781">
        <v>1</v>
      </c>
      <c r="X3781" t="s">
        <v>22</v>
      </c>
      <c r="Y3781">
        <v>1</v>
      </c>
    </row>
    <row r="3782" spans="1:25">
      <c r="A3782">
        <v>938384</v>
      </c>
      <c r="B3782" t="s">
        <v>18071</v>
      </c>
      <c r="C3782" t="s">
        <v>14</v>
      </c>
      <c r="D3782">
        <v>2022</v>
      </c>
      <c r="E3782" t="s">
        <v>18077</v>
      </c>
      <c r="F3782">
        <v>1826718</v>
      </c>
      <c r="G3782" t="s">
        <v>14704</v>
      </c>
      <c r="H3782" t="s">
        <v>18</v>
      </c>
      <c r="I3782">
        <v>1</v>
      </c>
      <c r="J3782">
        <v>753333.33</v>
      </c>
      <c r="K3782">
        <v>753333.33</v>
      </c>
      <c r="L3782" t="s">
        <v>398</v>
      </c>
      <c r="M3782" t="s">
        <v>14703</v>
      </c>
      <c r="N3782">
        <v>1</v>
      </c>
      <c r="O3782" t="s">
        <v>21530</v>
      </c>
      <c r="P3782" t="s">
        <v>21531</v>
      </c>
      <c r="Q3782" t="s">
        <v>18075</v>
      </c>
      <c r="R3782" t="s">
        <v>139</v>
      </c>
      <c r="S3782" t="s">
        <v>18076</v>
      </c>
      <c r="T3782">
        <v>44905299</v>
      </c>
      <c r="U3782">
        <v>14449051</v>
      </c>
      <c r="V3782" s="29">
        <v>45369.1477777778</v>
      </c>
      <c r="W3782">
        <v>1</v>
      </c>
      <c r="X3782" t="s">
        <v>22</v>
      </c>
      <c r="Y3782">
        <v>1</v>
      </c>
    </row>
    <row r="3783" spans="1:25">
      <c r="A3783">
        <v>921731</v>
      </c>
      <c r="B3783" t="s">
        <v>18071</v>
      </c>
      <c r="C3783" t="s">
        <v>14</v>
      </c>
      <c r="D3783">
        <v>2021</v>
      </c>
      <c r="E3783" t="s">
        <v>18077</v>
      </c>
      <c r="F3783">
        <v>1717473</v>
      </c>
      <c r="G3783" t="s">
        <v>9566</v>
      </c>
      <c r="H3783" t="s">
        <v>18</v>
      </c>
      <c r="I3783">
        <v>1</v>
      </c>
      <c r="J3783">
        <v>290000</v>
      </c>
      <c r="K3783">
        <v>290000</v>
      </c>
      <c r="L3783" t="s">
        <v>63</v>
      </c>
      <c r="M3783" t="s">
        <v>9567</v>
      </c>
      <c r="N3783">
        <v>1</v>
      </c>
      <c r="O3783" t="s">
        <v>22040</v>
      </c>
      <c r="P3783" t="s">
        <v>22041</v>
      </c>
      <c r="Q3783" t="s">
        <v>18075</v>
      </c>
      <c r="R3783" t="s">
        <v>52</v>
      </c>
      <c r="S3783" t="s">
        <v>18076</v>
      </c>
      <c r="T3783">
        <v>44425243</v>
      </c>
      <c r="U3783">
        <v>13973958</v>
      </c>
      <c r="V3783" s="29">
        <v>45369.1477777778</v>
      </c>
      <c r="W3783">
        <v>1</v>
      </c>
      <c r="X3783" t="s">
        <v>22</v>
      </c>
      <c r="Y3783">
        <v>1</v>
      </c>
    </row>
    <row r="3784" spans="1:25">
      <c r="A3784">
        <v>921738</v>
      </c>
      <c r="B3784" t="s">
        <v>18071</v>
      </c>
      <c r="C3784" t="s">
        <v>14</v>
      </c>
      <c r="D3784">
        <v>2021</v>
      </c>
      <c r="E3784" t="s">
        <v>18077</v>
      </c>
      <c r="F3784">
        <v>1722478</v>
      </c>
      <c r="G3784" t="s">
        <v>12671</v>
      </c>
      <c r="H3784" t="s">
        <v>18</v>
      </c>
      <c r="I3784">
        <v>1</v>
      </c>
      <c r="J3784">
        <v>478000</v>
      </c>
      <c r="K3784">
        <v>478000</v>
      </c>
      <c r="L3784" t="s">
        <v>336</v>
      </c>
      <c r="M3784" t="s">
        <v>4339</v>
      </c>
      <c r="N3784">
        <v>1</v>
      </c>
      <c r="O3784" t="s">
        <v>19104</v>
      </c>
      <c r="P3784" t="s">
        <v>19105</v>
      </c>
      <c r="Q3784" t="s">
        <v>18075</v>
      </c>
      <c r="R3784" t="s">
        <v>623</v>
      </c>
      <c r="S3784" t="s">
        <v>18076</v>
      </c>
      <c r="T3784">
        <v>44905200</v>
      </c>
      <c r="U3784">
        <v>13576440</v>
      </c>
      <c r="V3784" s="29">
        <v>45369.1477777778</v>
      </c>
      <c r="W3784">
        <v>1</v>
      </c>
      <c r="X3784" t="s">
        <v>22</v>
      </c>
      <c r="Y3784">
        <v>1</v>
      </c>
    </row>
    <row r="3785" spans="1:25">
      <c r="A3785">
        <v>921745</v>
      </c>
      <c r="B3785" t="s">
        <v>18071</v>
      </c>
      <c r="C3785" t="s">
        <v>14</v>
      </c>
      <c r="D3785">
        <v>2021</v>
      </c>
      <c r="E3785" t="s">
        <v>18077</v>
      </c>
      <c r="F3785">
        <v>1719503</v>
      </c>
      <c r="G3785" t="s">
        <v>9592</v>
      </c>
      <c r="H3785" t="s">
        <v>18</v>
      </c>
      <c r="I3785">
        <v>1</v>
      </c>
      <c r="J3785">
        <v>59600</v>
      </c>
      <c r="K3785">
        <v>59600</v>
      </c>
      <c r="L3785" t="s">
        <v>63</v>
      </c>
      <c r="M3785" t="s">
        <v>6145</v>
      </c>
      <c r="N3785">
        <v>1</v>
      </c>
      <c r="O3785" t="s">
        <v>22042</v>
      </c>
      <c r="P3785" t="s">
        <v>22043</v>
      </c>
      <c r="Q3785" t="s">
        <v>18075</v>
      </c>
      <c r="R3785" t="s">
        <v>80</v>
      </c>
      <c r="S3785" t="s">
        <v>18076</v>
      </c>
      <c r="T3785">
        <v>44905252</v>
      </c>
      <c r="U3785">
        <v>14168970</v>
      </c>
      <c r="V3785" s="29">
        <v>45369.1477777778</v>
      </c>
      <c r="W3785">
        <v>1</v>
      </c>
      <c r="X3785" t="s">
        <v>22</v>
      </c>
      <c r="Y3785">
        <v>1</v>
      </c>
    </row>
    <row r="3786" spans="1:25">
      <c r="A3786">
        <v>921728</v>
      </c>
      <c r="B3786" t="s">
        <v>18071</v>
      </c>
      <c r="C3786" t="s">
        <v>14</v>
      </c>
      <c r="D3786">
        <v>2021</v>
      </c>
      <c r="E3786" t="s">
        <v>18077</v>
      </c>
      <c r="F3786">
        <v>1726250</v>
      </c>
      <c r="G3786" t="s">
        <v>12703</v>
      </c>
      <c r="H3786" t="s">
        <v>18</v>
      </c>
      <c r="I3786">
        <v>1</v>
      </c>
      <c r="J3786">
        <v>464912</v>
      </c>
      <c r="K3786">
        <v>464912</v>
      </c>
      <c r="L3786" t="s">
        <v>554</v>
      </c>
      <c r="M3786" t="s">
        <v>12702</v>
      </c>
      <c r="N3786">
        <v>1</v>
      </c>
      <c r="O3786" t="s">
        <v>19165</v>
      </c>
      <c r="P3786" t="s">
        <v>19166</v>
      </c>
      <c r="Q3786" t="s">
        <v>18075</v>
      </c>
      <c r="R3786" t="s">
        <v>21</v>
      </c>
      <c r="S3786" t="s">
        <v>18076</v>
      </c>
      <c r="T3786">
        <v>44905240</v>
      </c>
      <c r="U3786">
        <v>13619124</v>
      </c>
      <c r="V3786" s="29">
        <v>45369.1477777778</v>
      </c>
      <c r="W3786">
        <v>1</v>
      </c>
      <c r="X3786" t="s">
        <v>22</v>
      </c>
      <c r="Y3786">
        <v>1</v>
      </c>
    </row>
    <row r="3787" spans="1:25">
      <c r="A3787">
        <v>921689</v>
      </c>
      <c r="B3787" t="s">
        <v>18071</v>
      </c>
      <c r="C3787" t="s">
        <v>14</v>
      </c>
      <c r="D3787">
        <v>2021</v>
      </c>
      <c r="E3787" t="s">
        <v>18077</v>
      </c>
      <c r="F3787">
        <v>1718006</v>
      </c>
      <c r="G3787" t="s">
        <v>15292</v>
      </c>
      <c r="H3787" t="s">
        <v>18</v>
      </c>
      <c r="I3787">
        <v>1</v>
      </c>
      <c r="J3787">
        <v>14000</v>
      </c>
      <c r="K3787">
        <v>14000</v>
      </c>
      <c r="L3787" t="s">
        <v>107</v>
      </c>
      <c r="M3787" t="s">
        <v>6401</v>
      </c>
      <c r="N3787">
        <v>1</v>
      </c>
      <c r="O3787" t="s">
        <v>19942</v>
      </c>
      <c r="P3787" t="s">
        <v>19943</v>
      </c>
      <c r="Q3787" t="s">
        <v>18075</v>
      </c>
      <c r="R3787" t="s">
        <v>21</v>
      </c>
      <c r="S3787" t="s">
        <v>18076</v>
      </c>
      <c r="T3787">
        <v>44905240</v>
      </c>
      <c r="U3787">
        <v>13530494</v>
      </c>
      <c r="V3787" s="29">
        <v>45369.1477777778</v>
      </c>
      <c r="W3787">
        <v>1</v>
      </c>
      <c r="X3787" t="s">
        <v>22</v>
      </c>
      <c r="Y3787">
        <v>1</v>
      </c>
    </row>
    <row r="3788" spans="1:25">
      <c r="A3788">
        <v>921689</v>
      </c>
      <c r="B3788" t="s">
        <v>18071</v>
      </c>
      <c r="C3788" t="s">
        <v>14</v>
      </c>
      <c r="D3788">
        <v>2021</v>
      </c>
      <c r="E3788" t="s">
        <v>18077</v>
      </c>
      <c r="F3788">
        <v>1718006</v>
      </c>
      <c r="G3788" t="s">
        <v>15293</v>
      </c>
      <c r="H3788" t="s">
        <v>18</v>
      </c>
      <c r="I3788">
        <v>1</v>
      </c>
      <c r="J3788">
        <v>22000</v>
      </c>
      <c r="K3788">
        <v>22000</v>
      </c>
      <c r="L3788" t="s">
        <v>107</v>
      </c>
      <c r="M3788" t="s">
        <v>6401</v>
      </c>
      <c r="N3788">
        <v>1</v>
      </c>
      <c r="O3788" t="s">
        <v>19942</v>
      </c>
      <c r="P3788" t="s">
        <v>19943</v>
      </c>
      <c r="Q3788" t="s">
        <v>18075</v>
      </c>
      <c r="R3788" t="s">
        <v>21</v>
      </c>
      <c r="S3788" t="s">
        <v>18076</v>
      </c>
      <c r="T3788">
        <v>44905240</v>
      </c>
      <c r="U3788">
        <v>13530509</v>
      </c>
      <c r="V3788" s="29">
        <v>45369.1477777778</v>
      </c>
      <c r="W3788">
        <v>1</v>
      </c>
      <c r="X3788" t="s">
        <v>22</v>
      </c>
      <c r="Y3788">
        <v>1</v>
      </c>
    </row>
    <row r="3789" spans="1:25">
      <c r="A3789">
        <v>921689</v>
      </c>
      <c r="B3789" t="s">
        <v>18071</v>
      </c>
      <c r="C3789" t="s">
        <v>14</v>
      </c>
      <c r="D3789">
        <v>2021</v>
      </c>
      <c r="E3789" t="s">
        <v>18077</v>
      </c>
      <c r="F3789">
        <v>1718006</v>
      </c>
      <c r="G3789" t="s">
        <v>15294</v>
      </c>
      <c r="H3789" t="s">
        <v>18</v>
      </c>
      <c r="I3789">
        <v>1</v>
      </c>
      <c r="J3789">
        <v>8000</v>
      </c>
      <c r="K3789">
        <v>8000</v>
      </c>
      <c r="L3789" t="s">
        <v>107</v>
      </c>
      <c r="M3789" t="s">
        <v>6401</v>
      </c>
      <c r="N3789">
        <v>1</v>
      </c>
      <c r="O3789" t="s">
        <v>19942</v>
      </c>
      <c r="P3789" t="s">
        <v>19943</v>
      </c>
      <c r="Q3789" t="s">
        <v>18075</v>
      </c>
      <c r="R3789" t="s">
        <v>21</v>
      </c>
      <c r="S3789" t="s">
        <v>18076</v>
      </c>
      <c r="T3789">
        <v>44905240</v>
      </c>
      <c r="U3789">
        <v>13530511</v>
      </c>
      <c r="V3789" s="29">
        <v>45369.1477777778</v>
      </c>
      <c r="W3789">
        <v>1</v>
      </c>
      <c r="X3789" t="s">
        <v>22</v>
      </c>
      <c r="Y3789">
        <v>1</v>
      </c>
    </row>
    <row r="3790" spans="1:25">
      <c r="A3790">
        <v>938316</v>
      </c>
      <c r="B3790" t="s">
        <v>18071</v>
      </c>
      <c r="C3790" t="s">
        <v>14</v>
      </c>
      <c r="D3790">
        <v>2022</v>
      </c>
      <c r="E3790" t="s">
        <v>18077</v>
      </c>
      <c r="F3790">
        <v>1824886</v>
      </c>
      <c r="G3790" t="s">
        <v>12210</v>
      </c>
      <c r="H3790" t="s">
        <v>18</v>
      </c>
      <c r="I3790">
        <v>1</v>
      </c>
      <c r="J3790">
        <v>3400</v>
      </c>
      <c r="K3790">
        <v>3400</v>
      </c>
      <c r="L3790" t="s">
        <v>92</v>
      </c>
      <c r="M3790" t="s">
        <v>3642</v>
      </c>
      <c r="N3790">
        <v>1</v>
      </c>
      <c r="O3790" t="s">
        <v>18323</v>
      </c>
      <c r="P3790" t="s">
        <v>18324</v>
      </c>
      <c r="Q3790" t="s">
        <v>18075</v>
      </c>
      <c r="R3790" t="s">
        <v>21</v>
      </c>
      <c r="S3790" t="s">
        <v>18076</v>
      </c>
      <c r="T3790">
        <v>44905240</v>
      </c>
      <c r="U3790">
        <v>14484714</v>
      </c>
      <c r="V3790" s="29">
        <v>45369.1477777778</v>
      </c>
      <c r="W3790">
        <v>1</v>
      </c>
      <c r="X3790" t="s">
        <v>22</v>
      </c>
      <c r="Y3790">
        <v>1</v>
      </c>
    </row>
    <row r="3791" spans="1:25">
      <c r="A3791">
        <v>922076</v>
      </c>
      <c r="B3791" t="s">
        <v>18071</v>
      </c>
      <c r="C3791" t="s">
        <v>14</v>
      </c>
      <c r="D3791">
        <v>2021</v>
      </c>
      <c r="E3791" t="s">
        <v>18077</v>
      </c>
      <c r="F3791">
        <v>1710815</v>
      </c>
      <c r="G3791" t="s">
        <v>9458</v>
      </c>
      <c r="H3791" t="s">
        <v>18</v>
      </c>
      <c r="I3791">
        <v>1</v>
      </c>
      <c r="J3791">
        <v>59000</v>
      </c>
      <c r="K3791">
        <v>59000</v>
      </c>
      <c r="L3791" t="s">
        <v>19</v>
      </c>
      <c r="M3791" t="s">
        <v>1568</v>
      </c>
      <c r="N3791">
        <v>1</v>
      </c>
      <c r="O3791" t="s">
        <v>20062</v>
      </c>
      <c r="P3791" t="s">
        <v>22044</v>
      </c>
      <c r="Q3791" t="s">
        <v>18075</v>
      </c>
      <c r="R3791" t="s">
        <v>139</v>
      </c>
      <c r="S3791" t="s">
        <v>18076</v>
      </c>
      <c r="T3791">
        <v>44905299</v>
      </c>
      <c r="U3791">
        <v>14312616</v>
      </c>
      <c r="V3791" s="29">
        <v>45369.1477777778</v>
      </c>
      <c r="W3791">
        <v>1</v>
      </c>
      <c r="X3791" t="s">
        <v>22</v>
      </c>
      <c r="Y3791">
        <v>1</v>
      </c>
    </row>
    <row r="3792" spans="1:25">
      <c r="A3792">
        <v>938314</v>
      </c>
      <c r="B3792" t="s">
        <v>18071</v>
      </c>
      <c r="C3792" t="s">
        <v>14</v>
      </c>
      <c r="D3792">
        <v>2022</v>
      </c>
      <c r="E3792" t="s">
        <v>18077</v>
      </c>
      <c r="F3792">
        <v>1826805</v>
      </c>
      <c r="G3792" t="s">
        <v>15298</v>
      </c>
      <c r="H3792" t="s">
        <v>18</v>
      </c>
      <c r="I3792">
        <v>2</v>
      </c>
      <c r="J3792">
        <v>513000</v>
      </c>
      <c r="K3792">
        <v>1026000</v>
      </c>
      <c r="L3792" t="s">
        <v>63</v>
      </c>
      <c r="M3792" t="s">
        <v>15299</v>
      </c>
      <c r="N3792">
        <v>1</v>
      </c>
      <c r="O3792" t="s">
        <v>22045</v>
      </c>
      <c r="P3792" t="s">
        <v>22046</v>
      </c>
      <c r="Q3792" t="s">
        <v>18075</v>
      </c>
      <c r="R3792" t="s">
        <v>139</v>
      </c>
      <c r="S3792" t="s">
        <v>18076</v>
      </c>
      <c r="T3792">
        <v>44905299</v>
      </c>
      <c r="U3792">
        <v>14378629</v>
      </c>
      <c r="V3792" s="29">
        <v>45369.1477777778</v>
      </c>
      <c r="W3792">
        <v>1</v>
      </c>
      <c r="X3792" t="s">
        <v>22</v>
      </c>
      <c r="Y3792">
        <v>1</v>
      </c>
    </row>
    <row r="3793" spans="1:25">
      <c r="A3793">
        <v>922074</v>
      </c>
      <c r="B3793" t="s">
        <v>18071</v>
      </c>
      <c r="C3793" t="s">
        <v>14</v>
      </c>
      <c r="D3793">
        <v>2021</v>
      </c>
      <c r="E3793" t="s">
        <v>18077</v>
      </c>
      <c r="F3793">
        <v>1725103</v>
      </c>
      <c r="G3793" t="s">
        <v>15300</v>
      </c>
      <c r="H3793" t="s">
        <v>18</v>
      </c>
      <c r="I3793">
        <v>1</v>
      </c>
      <c r="J3793">
        <v>434250</v>
      </c>
      <c r="K3793">
        <v>434250</v>
      </c>
      <c r="L3793" t="s">
        <v>92</v>
      </c>
      <c r="M3793" t="s">
        <v>6457</v>
      </c>
      <c r="N3793">
        <v>1</v>
      </c>
      <c r="O3793" t="s">
        <v>19496</v>
      </c>
      <c r="P3793" t="s">
        <v>22047</v>
      </c>
      <c r="Q3793" t="s">
        <v>18075</v>
      </c>
      <c r="R3793" t="s">
        <v>21</v>
      </c>
      <c r="S3793" t="s">
        <v>18076</v>
      </c>
      <c r="T3793">
        <v>44905240</v>
      </c>
      <c r="U3793">
        <v>13613619</v>
      </c>
      <c r="V3793" s="29">
        <v>45369.1477777778</v>
      </c>
      <c r="W3793">
        <v>1</v>
      </c>
      <c r="X3793" t="s">
        <v>22</v>
      </c>
      <c r="Y3793">
        <v>1</v>
      </c>
    </row>
    <row r="3794" spans="1:25">
      <c r="A3794">
        <v>938316</v>
      </c>
      <c r="B3794" t="s">
        <v>18071</v>
      </c>
      <c r="C3794" t="s">
        <v>14</v>
      </c>
      <c r="D3794">
        <v>2022</v>
      </c>
      <c r="E3794" t="s">
        <v>18077</v>
      </c>
      <c r="F3794">
        <v>1824886</v>
      </c>
      <c r="G3794" t="s">
        <v>12211</v>
      </c>
      <c r="H3794" t="s">
        <v>18</v>
      </c>
      <c r="I3794">
        <v>1</v>
      </c>
      <c r="J3794">
        <v>4900</v>
      </c>
      <c r="K3794">
        <v>4900</v>
      </c>
      <c r="L3794" t="s">
        <v>92</v>
      </c>
      <c r="M3794" t="s">
        <v>3642</v>
      </c>
      <c r="N3794">
        <v>1</v>
      </c>
      <c r="O3794" t="s">
        <v>18323</v>
      </c>
      <c r="P3794" t="s">
        <v>18324</v>
      </c>
      <c r="Q3794" t="s">
        <v>18075</v>
      </c>
      <c r="R3794" t="s">
        <v>21</v>
      </c>
      <c r="S3794" t="s">
        <v>18076</v>
      </c>
      <c r="T3794">
        <v>44905240</v>
      </c>
      <c r="U3794">
        <v>14484712</v>
      </c>
      <c r="V3794" s="29">
        <v>45369.1477777778</v>
      </c>
      <c r="W3794">
        <v>1</v>
      </c>
      <c r="X3794" t="s">
        <v>22</v>
      </c>
      <c r="Y3794">
        <v>1</v>
      </c>
    </row>
    <row r="3795" spans="1:25">
      <c r="A3795">
        <v>938316</v>
      </c>
      <c r="B3795" t="s">
        <v>18071</v>
      </c>
      <c r="C3795" t="s">
        <v>14</v>
      </c>
      <c r="D3795">
        <v>2022</v>
      </c>
      <c r="E3795" t="s">
        <v>18077</v>
      </c>
      <c r="F3795">
        <v>1824886</v>
      </c>
      <c r="G3795" t="s">
        <v>12212</v>
      </c>
      <c r="H3795" t="s">
        <v>18</v>
      </c>
      <c r="I3795">
        <v>1</v>
      </c>
      <c r="J3795">
        <v>195690</v>
      </c>
      <c r="K3795">
        <v>195690</v>
      </c>
      <c r="L3795" t="s">
        <v>92</v>
      </c>
      <c r="M3795" t="s">
        <v>3642</v>
      </c>
      <c r="N3795">
        <v>1</v>
      </c>
      <c r="O3795" t="s">
        <v>18323</v>
      </c>
      <c r="P3795" t="s">
        <v>18324</v>
      </c>
      <c r="Q3795" t="s">
        <v>18075</v>
      </c>
      <c r="R3795" t="s">
        <v>21</v>
      </c>
      <c r="S3795" t="s">
        <v>18076</v>
      </c>
      <c r="T3795">
        <v>44905240</v>
      </c>
      <c r="U3795">
        <v>14484779</v>
      </c>
      <c r="V3795" s="29">
        <v>45369.1477777778</v>
      </c>
      <c r="W3795">
        <v>1</v>
      </c>
      <c r="X3795" t="s">
        <v>22</v>
      </c>
      <c r="Y3795">
        <v>1</v>
      </c>
    </row>
    <row r="3796" spans="1:25">
      <c r="A3796">
        <v>922066</v>
      </c>
      <c r="B3796" t="s">
        <v>18071</v>
      </c>
      <c r="C3796" t="s">
        <v>14</v>
      </c>
      <c r="D3796">
        <v>2021</v>
      </c>
      <c r="E3796" t="s">
        <v>18080</v>
      </c>
      <c r="F3796">
        <v>1727520</v>
      </c>
      <c r="G3796" t="s">
        <v>9636</v>
      </c>
      <c r="H3796" t="s">
        <v>18</v>
      </c>
      <c r="I3796">
        <v>1</v>
      </c>
      <c r="J3796">
        <v>623289</v>
      </c>
      <c r="K3796">
        <v>623289</v>
      </c>
      <c r="L3796" t="s">
        <v>63</v>
      </c>
      <c r="M3796" t="s">
        <v>1481</v>
      </c>
      <c r="N3796">
        <v>1</v>
      </c>
      <c r="O3796" t="s">
        <v>18929</v>
      </c>
      <c r="P3796" t="s">
        <v>22048</v>
      </c>
      <c r="Q3796" t="s">
        <v>18075</v>
      </c>
      <c r="R3796" t="s">
        <v>21</v>
      </c>
      <c r="S3796" t="s">
        <v>18076</v>
      </c>
      <c r="T3796">
        <v>44905240</v>
      </c>
      <c r="U3796">
        <v>13620545</v>
      </c>
      <c r="V3796" s="29">
        <v>45369.1477777778</v>
      </c>
      <c r="W3796">
        <v>1</v>
      </c>
      <c r="X3796" t="s">
        <v>22</v>
      </c>
      <c r="Y3796">
        <v>1</v>
      </c>
    </row>
    <row r="3797" spans="1:25">
      <c r="A3797">
        <v>922107</v>
      </c>
      <c r="B3797" t="s">
        <v>18071</v>
      </c>
      <c r="C3797" t="s">
        <v>14</v>
      </c>
      <c r="D3797">
        <v>2021</v>
      </c>
      <c r="E3797" t="s">
        <v>18092</v>
      </c>
      <c r="F3797">
        <v>1728426</v>
      </c>
      <c r="G3797" t="s">
        <v>8616</v>
      </c>
      <c r="H3797" t="s">
        <v>18</v>
      </c>
      <c r="I3797">
        <v>1</v>
      </c>
      <c r="J3797">
        <v>603000</v>
      </c>
      <c r="K3797">
        <v>603000</v>
      </c>
      <c r="L3797" t="s">
        <v>423</v>
      </c>
      <c r="M3797" t="s">
        <v>4225</v>
      </c>
      <c r="N3797">
        <v>1</v>
      </c>
      <c r="O3797" t="s">
        <v>18331</v>
      </c>
      <c r="P3797" t="s">
        <v>18332</v>
      </c>
      <c r="Q3797" t="s">
        <v>18075</v>
      </c>
      <c r="R3797" t="s">
        <v>21</v>
      </c>
      <c r="S3797" t="s">
        <v>18076</v>
      </c>
      <c r="T3797">
        <v>44905240</v>
      </c>
      <c r="U3797">
        <v>13627434</v>
      </c>
      <c r="V3797" s="29">
        <v>45369.1477777778</v>
      </c>
      <c r="W3797">
        <v>1</v>
      </c>
      <c r="X3797" t="s">
        <v>22</v>
      </c>
      <c r="Y3797">
        <v>1</v>
      </c>
    </row>
    <row r="3798" spans="1:25">
      <c r="A3798">
        <v>922218</v>
      </c>
      <c r="B3798" t="s">
        <v>18152</v>
      </c>
      <c r="C3798" t="s">
        <v>14</v>
      </c>
      <c r="D3798">
        <v>2021</v>
      </c>
      <c r="E3798" t="s">
        <v>18077</v>
      </c>
      <c r="F3798">
        <v>1674571</v>
      </c>
      <c r="G3798" t="s">
        <v>8039</v>
      </c>
      <c r="H3798" t="s">
        <v>18</v>
      </c>
      <c r="I3798">
        <v>7</v>
      </c>
      <c r="J3798">
        <v>4914</v>
      </c>
      <c r="K3798">
        <v>34398</v>
      </c>
      <c r="L3798" t="s">
        <v>19</v>
      </c>
      <c r="M3798" t="s">
        <v>8033</v>
      </c>
      <c r="N3798">
        <v>1</v>
      </c>
      <c r="O3798" t="s">
        <v>18279</v>
      </c>
      <c r="P3798" t="s">
        <v>18280</v>
      </c>
      <c r="Q3798" t="s">
        <v>18075</v>
      </c>
      <c r="R3798" t="s">
        <v>21</v>
      </c>
      <c r="S3798" t="s">
        <v>18076</v>
      </c>
      <c r="T3798">
        <v>44905240</v>
      </c>
      <c r="U3798">
        <v>13480480</v>
      </c>
      <c r="V3798" s="29">
        <v>45369.1477777778</v>
      </c>
      <c r="W3798">
        <v>1</v>
      </c>
      <c r="X3798" t="s">
        <v>22</v>
      </c>
      <c r="Y3798">
        <v>1</v>
      </c>
    </row>
    <row r="3799" spans="1:25">
      <c r="A3799">
        <v>922218</v>
      </c>
      <c r="B3799" t="s">
        <v>18152</v>
      </c>
      <c r="C3799" t="s">
        <v>14</v>
      </c>
      <c r="D3799">
        <v>2021</v>
      </c>
      <c r="E3799" t="s">
        <v>18077</v>
      </c>
      <c r="F3799">
        <v>1674571</v>
      </c>
      <c r="G3799" t="s">
        <v>8040</v>
      </c>
      <c r="H3799" t="s">
        <v>18</v>
      </c>
      <c r="I3799">
        <v>69</v>
      </c>
      <c r="J3799">
        <v>402000</v>
      </c>
      <c r="K3799">
        <v>27738000</v>
      </c>
      <c r="L3799" t="s">
        <v>19</v>
      </c>
      <c r="M3799" t="s">
        <v>8033</v>
      </c>
      <c r="N3799">
        <v>1</v>
      </c>
      <c r="O3799" t="s">
        <v>18279</v>
      </c>
      <c r="P3799" t="s">
        <v>18280</v>
      </c>
      <c r="Q3799" t="s">
        <v>18075</v>
      </c>
      <c r="R3799" t="s">
        <v>21</v>
      </c>
      <c r="S3799" t="s">
        <v>18076</v>
      </c>
      <c r="T3799">
        <v>44905240</v>
      </c>
      <c r="U3799">
        <v>13480429</v>
      </c>
      <c r="V3799" s="29">
        <v>45369.1477777778</v>
      </c>
      <c r="W3799">
        <v>1</v>
      </c>
      <c r="X3799" t="s">
        <v>22</v>
      </c>
      <c r="Y3799">
        <v>1</v>
      </c>
    </row>
    <row r="3800" spans="1:25">
      <c r="A3800">
        <v>922218</v>
      </c>
      <c r="B3800" t="s">
        <v>18152</v>
      </c>
      <c r="C3800" t="s">
        <v>14</v>
      </c>
      <c r="D3800">
        <v>2021</v>
      </c>
      <c r="E3800" t="s">
        <v>18077</v>
      </c>
      <c r="F3800">
        <v>1674571</v>
      </c>
      <c r="G3800" t="s">
        <v>8041</v>
      </c>
      <c r="H3800" t="s">
        <v>18</v>
      </c>
      <c r="I3800">
        <v>2</v>
      </c>
      <c r="J3800">
        <v>630179.86</v>
      </c>
      <c r="K3800">
        <v>1260359.72</v>
      </c>
      <c r="L3800" t="s">
        <v>19</v>
      </c>
      <c r="M3800" t="s">
        <v>8033</v>
      </c>
      <c r="N3800">
        <v>1</v>
      </c>
      <c r="O3800" t="s">
        <v>18279</v>
      </c>
      <c r="P3800" t="s">
        <v>18280</v>
      </c>
      <c r="Q3800" t="s">
        <v>18075</v>
      </c>
      <c r="R3800" t="s">
        <v>21</v>
      </c>
      <c r="S3800" t="s">
        <v>18076</v>
      </c>
      <c r="T3800">
        <v>44905240</v>
      </c>
      <c r="U3800">
        <v>13480436</v>
      </c>
      <c r="V3800" s="29">
        <v>45369.1477777778</v>
      </c>
      <c r="W3800">
        <v>1</v>
      </c>
      <c r="X3800" t="s">
        <v>22</v>
      </c>
      <c r="Y3800">
        <v>1</v>
      </c>
    </row>
    <row r="3801" spans="1:25">
      <c r="A3801">
        <v>922203</v>
      </c>
      <c r="B3801" t="s">
        <v>18071</v>
      </c>
      <c r="C3801" t="s">
        <v>14</v>
      </c>
      <c r="D3801">
        <v>2021</v>
      </c>
      <c r="E3801" t="s">
        <v>18077</v>
      </c>
      <c r="F3801">
        <v>1729024</v>
      </c>
      <c r="G3801" t="s">
        <v>14239</v>
      </c>
      <c r="H3801" t="s">
        <v>18</v>
      </c>
      <c r="I3801">
        <v>1</v>
      </c>
      <c r="J3801">
        <v>84566.67</v>
      </c>
      <c r="K3801">
        <v>84566.67</v>
      </c>
      <c r="L3801" t="s">
        <v>218</v>
      </c>
      <c r="M3801" t="s">
        <v>10917</v>
      </c>
      <c r="N3801">
        <v>1</v>
      </c>
      <c r="O3801" t="s">
        <v>18088</v>
      </c>
      <c r="P3801" t="s">
        <v>19665</v>
      </c>
      <c r="Q3801" t="s">
        <v>18075</v>
      </c>
      <c r="R3801" t="s">
        <v>21</v>
      </c>
      <c r="S3801" t="s">
        <v>18076</v>
      </c>
      <c r="T3801">
        <v>44905240</v>
      </c>
      <c r="U3801">
        <v>13634083</v>
      </c>
      <c r="V3801" s="29">
        <v>45369.1477777778</v>
      </c>
      <c r="W3801">
        <v>1</v>
      </c>
      <c r="X3801" t="s">
        <v>22</v>
      </c>
      <c r="Y3801">
        <v>1</v>
      </c>
    </row>
    <row r="3802" spans="1:25">
      <c r="A3802">
        <v>922201</v>
      </c>
      <c r="B3802" t="s">
        <v>18152</v>
      </c>
      <c r="C3802" t="s">
        <v>14</v>
      </c>
      <c r="D3802">
        <v>2021</v>
      </c>
      <c r="E3802" t="s">
        <v>18077</v>
      </c>
      <c r="F3802">
        <v>1722294</v>
      </c>
      <c r="G3802" t="s">
        <v>9603</v>
      </c>
      <c r="H3802" t="s">
        <v>18</v>
      </c>
      <c r="I3802">
        <v>1</v>
      </c>
      <c r="J3802">
        <v>76850</v>
      </c>
      <c r="K3802">
        <v>76850</v>
      </c>
      <c r="L3802" t="s">
        <v>2441</v>
      </c>
      <c r="M3802" t="s">
        <v>9602</v>
      </c>
      <c r="N3802">
        <v>1</v>
      </c>
      <c r="O3802" t="s">
        <v>20736</v>
      </c>
      <c r="P3802" t="s">
        <v>20958</v>
      </c>
      <c r="Q3802" t="s">
        <v>18075</v>
      </c>
      <c r="R3802" t="s">
        <v>139</v>
      </c>
      <c r="S3802" t="s">
        <v>18076</v>
      </c>
      <c r="T3802">
        <v>44905299</v>
      </c>
      <c r="U3802">
        <v>15042583</v>
      </c>
      <c r="V3802" s="29">
        <v>45369.1477777778</v>
      </c>
      <c r="W3802">
        <v>1</v>
      </c>
      <c r="X3802" t="s">
        <v>22</v>
      </c>
      <c r="Y3802">
        <v>1</v>
      </c>
    </row>
    <row r="3803" spans="1:25">
      <c r="A3803">
        <v>922201</v>
      </c>
      <c r="B3803" t="s">
        <v>18152</v>
      </c>
      <c r="C3803" t="s">
        <v>14</v>
      </c>
      <c r="D3803">
        <v>2021</v>
      </c>
      <c r="E3803" t="s">
        <v>18077</v>
      </c>
      <c r="F3803">
        <v>1722294</v>
      </c>
      <c r="G3803" t="s">
        <v>9604</v>
      </c>
      <c r="H3803" t="s">
        <v>18</v>
      </c>
      <c r="I3803">
        <v>1</v>
      </c>
      <c r="J3803">
        <v>45000</v>
      </c>
      <c r="K3803">
        <v>45000</v>
      </c>
      <c r="L3803" t="s">
        <v>2441</v>
      </c>
      <c r="M3803" t="s">
        <v>9602</v>
      </c>
      <c r="N3803">
        <v>1</v>
      </c>
      <c r="O3803" t="s">
        <v>20736</v>
      </c>
      <c r="P3803" t="s">
        <v>22049</v>
      </c>
      <c r="Q3803" t="s">
        <v>18075</v>
      </c>
      <c r="R3803" t="s">
        <v>139</v>
      </c>
      <c r="S3803" t="s">
        <v>18076</v>
      </c>
      <c r="T3803">
        <v>44905299</v>
      </c>
      <c r="U3803">
        <v>15042551</v>
      </c>
      <c r="V3803" s="29">
        <v>45369.1477777778</v>
      </c>
      <c r="W3803">
        <v>1</v>
      </c>
      <c r="X3803" t="s">
        <v>22</v>
      </c>
      <c r="Y3803">
        <v>1</v>
      </c>
    </row>
    <row r="3804" spans="1:25">
      <c r="A3804">
        <v>922203</v>
      </c>
      <c r="B3804" t="s">
        <v>18071</v>
      </c>
      <c r="C3804" t="s">
        <v>14</v>
      </c>
      <c r="D3804">
        <v>2021</v>
      </c>
      <c r="E3804" t="s">
        <v>18077</v>
      </c>
      <c r="F3804">
        <v>1729024</v>
      </c>
      <c r="G3804" t="s">
        <v>14240</v>
      </c>
      <c r="H3804" t="s">
        <v>18</v>
      </c>
      <c r="I3804">
        <v>1</v>
      </c>
      <c r="J3804">
        <v>34433.34</v>
      </c>
      <c r="K3804">
        <v>34433.34</v>
      </c>
      <c r="L3804" t="s">
        <v>218</v>
      </c>
      <c r="M3804" t="s">
        <v>10917</v>
      </c>
      <c r="N3804">
        <v>1</v>
      </c>
      <c r="O3804" t="s">
        <v>18088</v>
      </c>
      <c r="P3804" t="s">
        <v>19665</v>
      </c>
      <c r="Q3804" t="s">
        <v>18075</v>
      </c>
      <c r="R3804" t="s">
        <v>21</v>
      </c>
      <c r="S3804" t="s">
        <v>18076</v>
      </c>
      <c r="T3804">
        <v>44905240</v>
      </c>
      <c r="U3804">
        <v>13634088</v>
      </c>
      <c r="V3804" s="29">
        <v>45369.1477777778</v>
      </c>
      <c r="W3804">
        <v>1</v>
      </c>
      <c r="X3804" t="s">
        <v>22</v>
      </c>
      <c r="Y3804">
        <v>1</v>
      </c>
    </row>
    <row r="3805" spans="1:25">
      <c r="A3805">
        <v>938316</v>
      </c>
      <c r="B3805" t="s">
        <v>18071</v>
      </c>
      <c r="C3805" t="s">
        <v>14</v>
      </c>
      <c r="D3805">
        <v>2022</v>
      </c>
      <c r="E3805" t="s">
        <v>18077</v>
      </c>
      <c r="F3805">
        <v>1824886</v>
      </c>
      <c r="G3805" t="s">
        <v>12213</v>
      </c>
      <c r="H3805" t="s">
        <v>18</v>
      </c>
      <c r="I3805">
        <v>1</v>
      </c>
      <c r="J3805">
        <v>27900</v>
      </c>
      <c r="K3805">
        <v>27900</v>
      </c>
      <c r="L3805" t="s">
        <v>92</v>
      </c>
      <c r="M3805" t="s">
        <v>3642</v>
      </c>
      <c r="N3805">
        <v>1</v>
      </c>
      <c r="O3805" t="s">
        <v>18323</v>
      </c>
      <c r="P3805" t="s">
        <v>18324</v>
      </c>
      <c r="Q3805" t="s">
        <v>18075</v>
      </c>
      <c r="R3805" t="s">
        <v>21</v>
      </c>
      <c r="S3805" t="s">
        <v>18076</v>
      </c>
      <c r="T3805">
        <v>44905240</v>
      </c>
      <c r="U3805">
        <v>14484708</v>
      </c>
      <c r="V3805" s="29">
        <v>45369.1477777778</v>
      </c>
      <c r="W3805">
        <v>1</v>
      </c>
      <c r="X3805" t="s">
        <v>22</v>
      </c>
      <c r="Y3805">
        <v>1</v>
      </c>
    </row>
    <row r="3806" spans="1:25">
      <c r="A3806">
        <v>922018</v>
      </c>
      <c r="B3806" t="s">
        <v>18071</v>
      </c>
      <c r="C3806" t="s">
        <v>14</v>
      </c>
      <c r="D3806">
        <v>2021</v>
      </c>
      <c r="E3806" t="s">
        <v>18077</v>
      </c>
      <c r="F3806">
        <v>1726215</v>
      </c>
      <c r="G3806" t="s">
        <v>14287</v>
      </c>
      <c r="H3806" t="s">
        <v>18</v>
      </c>
      <c r="I3806">
        <v>2</v>
      </c>
      <c r="J3806">
        <v>30000</v>
      </c>
      <c r="K3806">
        <v>60000</v>
      </c>
      <c r="L3806" t="s">
        <v>1258</v>
      </c>
      <c r="M3806" t="s">
        <v>699</v>
      </c>
      <c r="N3806">
        <v>1</v>
      </c>
      <c r="O3806" t="s">
        <v>20559</v>
      </c>
      <c r="P3806" t="s">
        <v>21006</v>
      </c>
      <c r="Q3806" t="s">
        <v>18075</v>
      </c>
      <c r="R3806" t="s">
        <v>21</v>
      </c>
      <c r="S3806" t="s">
        <v>18076</v>
      </c>
      <c r="T3806">
        <v>44905240</v>
      </c>
      <c r="U3806">
        <v>13616290</v>
      </c>
      <c r="V3806" s="29">
        <v>45369.1477777778</v>
      </c>
      <c r="W3806">
        <v>1</v>
      </c>
      <c r="X3806" t="s">
        <v>22</v>
      </c>
      <c r="Y3806">
        <v>1</v>
      </c>
    </row>
    <row r="3807" spans="1:25">
      <c r="A3807">
        <v>938320</v>
      </c>
      <c r="B3807" t="s">
        <v>18071</v>
      </c>
      <c r="C3807" t="s">
        <v>14</v>
      </c>
      <c r="D3807">
        <v>2022</v>
      </c>
      <c r="E3807" t="s">
        <v>18077</v>
      </c>
      <c r="F3807">
        <v>1826334</v>
      </c>
      <c r="G3807" t="s">
        <v>12752</v>
      </c>
      <c r="H3807" t="s">
        <v>18</v>
      </c>
      <c r="I3807">
        <v>2</v>
      </c>
      <c r="J3807">
        <v>57750</v>
      </c>
      <c r="K3807">
        <v>115500</v>
      </c>
      <c r="L3807" t="s">
        <v>218</v>
      </c>
      <c r="M3807" t="s">
        <v>1051</v>
      </c>
      <c r="N3807">
        <v>1</v>
      </c>
      <c r="O3807" t="s">
        <v>19249</v>
      </c>
      <c r="P3807" t="s">
        <v>19250</v>
      </c>
      <c r="Q3807" t="s">
        <v>18075</v>
      </c>
      <c r="R3807" t="s">
        <v>21</v>
      </c>
      <c r="S3807" t="s">
        <v>18076</v>
      </c>
      <c r="T3807">
        <v>44905240</v>
      </c>
      <c r="U3807">
        <v>14574043</v>
      </c>
      <c r="V3807" s="29">
        <v>45369.1477777778</v>
      </c>
      <c r="W3807">
        <v>1</v>
      </c>
      <c r="X3807" t="s">
        <v>22</v>
      </c>
      <c r="Y3807">
        <v>1</v>
      </c>
    </row>
    <row r="3808" spans="1:25">
      <c r="A3808">
        <v>938316</v>
      </c>
      <c r="B3808" t="s">
        <v>18071</v>
      </c>
      <c r="C3808" t="s">
        <v>14</v>
      </c>
      <c r="D3808">
        <v>2022</v>
      </c>
      <c r="E3808" t="s">
        <v>18077</v>
      </c>
      <c r="F3808">
        <v>1824886</v>
      </c>
      <c r="G3808" t="s">
        <v>12214</v>
      </c>
      <c r="H3808" t="s">
        <v>18</v>
      </c>
      <c r="I3808">
        <v>1</v>
      </c>
      <c r="J3808">
        <v>53900</v>
      </c>
      <c r="K3808">
        <v>53900</v>
      </c>
      <c r="L3808" t="s">
        <v>92</v>
      </c>
      <c r="M3808" t="s">
        <v>3642</v>
      </c>
      <c r="N3808">
        <v>1</v>
      </c>
      <c r="O3808" t="s">
        <v>18323</v>
      </c>
      <c r="P3808" t="s">
        <v>18324</v>
      </c>
      <c r="Q3808" t="s">
        <v>18075</v>
      </c>
      <c r="R3808" t="s">
        <v>21</v>
      </c>
      <c r="S3808" t="s">
        <v>18076</v>
      </c>
      <c r="T3808">
        <v>44905240</v>
      </c>
      <c r="U3808">
        <v>14484709</v>
      </c>
      <c r="V3808" s="29">
        <v>45369.1477777778</v>
      </c>
      <c r="W3808">
        <v>1</v>
      </c>
      <c r="X3808" t="s">
        <v>22</v>
      </c>
      <c r="Y3808">
        <v>1</v>
      </c>
    </row>
    <row r="3809" spans="1:25">
      <c r="A3809">
        <v>922018</v>
      </c>
      <c r="B3809" t="s">
        <v>18071</v>
      </c>
      <c r="C3809" t="s">
        <v>14</v>
      </c>
      <c r="D3809">
        <v>2021</v>
      </c>
      <c r="E3809" t="s">
        <v>18077</v>
      </c>
      <c r="F3809">
        <v>1726215</v>
      </c>
      <c r="G3809" t="s">
        <v>14288</v>
      </c>
      <c r="H3809" t="s">
        <v>18</v>
      </c>
      <c r="I3809">
        <v>1</v>
      </c>
      <c r="J3809">
        <v>80000</v>
      </c>
      <c r="K3809">
        <v>80000</v>
      </c>
      <c r="L3809" t="s">
        <v>1258</v>
      </c>
      <c r="M3809" t="s">
        <v>699</v>
      </c>
      <c r="N3809">
        <v>1</v>
      </c>
      <c r="O3809" t="s">
        <v>20559</v>
      </c>
      <c r="P3809" t="s">
        <v>21006</v>
      </c>
      <c r="Q3809" t="s">
        <v>18075</v>
      </c>
      <c r="R3809" t="s">
        <v>21</v>
      </c>
      <c r="S3809" t="s">
        <v>18076</v>
      </c>
      <c r="T3809">
        <v>44905240</v>
      </c>
      <c r="U3809">
        <v>13616335</v>
      </c>
      <c r="V3809" s="29">
        <v>45369.1477777778</v>
      </c>
      <c r="W3809">
        <v>1</v>
      </c>
      <c r="X3809" t="s">
        <v>22</v>
      </c>
      <c r="Y3809">
        <v>1</v>
      </c>
    </row>
    <row r="3810" spans="1:25">
      <c r="A3810">
        <v>938320</v>
      </c>
      <c r="B3810" t="s">
        <v>18071</v>
      </c>
      <c r="C3810" t="s">
        <v>14</v>
      </c>
      <c r="D3810">
        <v>2022</v>
      </c>
      <c r="E3810" t="s">
        <v>18077</v>
      </c>
      <c r="F3810">
        <v>1826334</v>
      </c>
      <c r="G3810" t="s">
        <v>12753</v>
      </c>
      <c r="H3810" t="s">
        <v>18</v>
      </c>
      <c r="I3810">
        <v>3</v>
      </c>
      <c r="J3810">
        <v>31283.33</v>
      </c>
      <c r="K3810">
        <v>93849.99</v>
      </c>
      <c r="L3810" t="s">
        <v>218</v>
      </c>
      <c r="M3810" t="s">
        <v>1051</v>
      </c>
      <c r="N3810">
        <v>1</v>
      </c>
      <c r="O3810" t="s">
        <v>19249</v>
      </c>
      <c r="P3810" t="s">
        <v>19250</v>
      </c>
      <c r="Q3810" t="s">
        <v>18075</v>
      </c>
      <c r="R3810" t="s">
        <v>21</v>
      </c>
      <c r="S3810" t="s">
        <v>18076</v>
      </c>
      <c r="T3810">
        <v>44905240</v>
      </c>
      <c r="U3810">
        <v>14574085</v>
      </c>
      <c r="V3810" s="29">
        <v>45369.1477777778</v>
      </c>
      <c r="W3810">
        <v>1</v>
      </c>
      <c r="X3810" t="s">
        <v>22</v>
      </c>
      <c r="Y3810">
        <v>1</v>
      </c>
    </row>
    <row r="3811" spans="1:25">
      <c r="A3811">
        <v>922018</v>
      </c>
      <c r="B3811" t="s">
        <v>18071</v>
      </c>
      <c r="C3811" t="s">
        <v>14</v>
      </c>
      <c r="D3811">
        <v>2021</v>
      </c>
      <c r="E3811" t="s">
        <v>18077</v>
      </c>
      <c r="F3811">
        <v>1726215</v>
      </c>
      <c r="G3811" t="s">
        <v>14289</v>
      </c>
      <c r="H3811" t="s">
        <v>18</v>
      </c>
      <c r="I3811">
        <v>1</v>
      </c>
      <c r="J3811">
        <v>16000</v>
      </c>
      <c r="K3811">
        <v>16000</v>
      </c>
      <c r="L3811" t="s">
        <v>1258</v>
      </c>
      <c r="M3811" t="s">
        <v>699</v>
      </c>
      <c r="N3811">
        <v>1</v>
      </c>
      <c r="O3811" t="s">
        <v>20559</v>
      </c>
      <c r="P3811" t="s">
        <v>21006</v>
      </c>
      <c r="Q3811" t="s">
        <v>18075</v>
      </c>
      <c r="R3811" t="s">
        <v>21</v>
      </c>
      <c r="S3811" t="s">
        <v>18076</v>
      </c>
      <c r="T3811">
        <v>44905240</v>
      </c>
      <c r="U3811">
        <v>13616318</v>
      </c>
      <c r="V3811" s="29">
        <v>45369.1477777778</v>
      </c>
      <c r="W3811">
        <v>1</v>
      </c>
      <c r="X3811" t="s">
        <v>22</v>
      </c>
      <c r="Y3811">
        <v>1</v>
      </c>
    </row>
    <row r="3812" spans="1:25">
      <c r="A3812">
        <v>938320</v>
      </c>
      <c r="B3812" t="s">
        <v>18071</v>
      </c>
      <c r="C3812" t="s">
        <v>14</v>
      </c>
      <c r="D3812">
        <v>2022</v>
      </c>
      <c r="E3812" t="s">
        <v>18077</v>
      </c>
      <c r="F3812">
        <v>1826334</v>
      </c>
      <c r="G3812" t="s">
        <v>12754</v>
      </c>
      <c r="H3812" t="s">
        <v>18</v>
      </c>
      <c r="I3812">
        <v>2</v>
      </c>
      <c r="J3812">
        <v>60250</v>
      </c>
      <c r="K3812">
        <v>120500</v>
      </c>
      <c r="L3812" t="s">
        <v>218</v>
      </c>
      <c r="M3812" t="s">
        <v>1051</v>
      </c>
      <c r="N3812">
        <v>1</v>
      </c>
      <c r="O3812" t="s">
        <v>19249</v>
      </c>
      <c r="P3812" t="s">
        <v>19250</v>
      </c>
      <c r="Q3812" t="s">
        <v>18075</v>
      </c>
      <c r="R3812" t="s">
        <v>21</v>
      </c>
      <c r="S3812" t="s">
        <v>18076</v>
      </c>
      <c r="T3812">
        <v>44905240</v>
      </c>
      <c r="U3812">
        <v>14574061</v>
      </c>
      <c r="V3812" s="29">
        <v>45369.1477777778</v>
      </c>
      <c r="W3812">
        <v>1</v>
      </c>
      <c r="X3812" t="s">
        <v>22</v>
      </c>
      <c r="Y3812">
        <v>1</v>
      </c>
    </row>
    <row r="3813" spans="1:25">
      <c r="A3813">
        <v>922051</v>
      </c>
      <c r="B3813" t="s">
        <v>18071</v>
      </c>
      <c r="C3813" t="s">
        <v>14</v>
      </c>
      <c r="D3813">
        <v>2021</v>
      </c>
      <c r="E3813" t="s">
        <v>18077</v>
      </c>
      <c r="F3813">
        <v>1693170</v>
      </c>
      <c r="G3813" t="s">
        <v>9165</v>
      </c>
      <c r="H3813" t="s">
        <v>18</v>
      </c>
      <c r="I3813">
        <v>1</v>
      </c>
      <c r="J3813">
        <v>42980</v>
      </c>
      <c r="K3813">
        <v>42980</v>
      </c>
      <c r="L3813" t="s">
        <v>500</v>
      </c>
      <c r="M3813" t="s">
        <v>7316</v>
      </c>
      <c r="N3813">
        <v>1</v>
      </c>
      <c r="O3813" t="s">
        <v>18221</v>
      </c>
      <c r="P3813" t="s">
        <v>22050</v>
      </c>
      <c r="Q3813" t="s">
        <v>18075</v>
      </c>
      <c r="R3813" t="s">
        <v>7317</v>
      </c>
      <c r="S3813" t="s">
        <v>18076</v>
      </c>
      <c r="T3813">
        <v>44425225</v>
      </c>
      <c r="U3813">
        <v>13336834</v>
      </c>
      <c r="V3813" s="29">
        <v>45369.1477777778</v>
      </c>
      <c r="W3813">
        <v>1</v>
      </c>
      <c r="X3813" t="s">
        <v>22</v>
      </c>
      <c r="Y3813">
        <v>1</v>
      </c>
    </row>
    <row r="3814" spans="1:25">
      <c r="A3814">
        <v>922055</v>
      </c>
      <c r="B3814" t="s">
        <v>18071</v>
      </c>
      <c r="C3814" t="s">
        <v>14</v>
      </c>
      <c r="D3814">
        <v>2021</v>
      </c>
      <c r="E3814" t="s">
        <v>18077</v>
      </c>
      <c r="F3814">
        <v>1716061</v>
      </c>
      <c r="G3814" t="s">
        <v>9550</v>
      </c>
      <c r="H3814" t="s">
        <v>18</v>
      </c>
      <c r="I3814">
        <v>1</v>
      </c>
      <c r="J3814">
        <v>39938</v>
      </c>
      <c r="K3814">
        <v>39938</v>
      </c>
      <c r="L3814" t="s">
        <v>107</v>
      </c>
      <c r="M3814" t="s">
        <v>9551</v>
      </c>
      <c r="N3814">
        <v>1</v>
      </c>
      <c r="O3814" t="s">
        <v>22051</v>
      </c>
      <c r="P3814" t="s">
        <v>22052</v>
      </c>
      <c r="Q3814" t="s">
        <v>18075</v>
      </c>
      <c r="R3814" t="s">
        <v>21</v>
      </c>
      <c r="S3814" t="s">
        <v>18076</v>
      </c>
      <c r="T3814">
        <v>44905240</v>
      </c>
      <c r="U3814">
        <v>13555182</v>
      </c>
      <c r="V3814" s="29">
        <v>45369.1477777778</v>
      </c>
      <c r="W3814">
        <v>1</v>
      </c>
      <c r="X3814" t="s">
        <v>22</v>
      </c>
      <c r="Y3814">
        <v>1</v>
      </c>
    </row>
    <row r="3815" spans="1:25">
      <c r="A3815">
        <v>922055</v>
      </c>
      <c r="B3815" t="s">
        <v>18071</v>
      </c>
      <c r="C3815" t="s">
        <v>14</v>
      </c>
      <c r="D3815">
        <v>2021</v>
      </c>
      <c r="E3815" t="s">
        <v>18077</v>
      </c>
      <c r="F3815">
        <v>1716061</v>
      </c>
      <c r="G3815" t="s">
        <v>9552</v>
      </c>
      <c r="H3815" t="s">
        <v>18</v>
      </c>
      <c r="I3815">
        <v>3</v>
      </c>
      <c r="J3815">
        <v>26920</v>
      </c>
      <c r="K3815">
        <v>80760</v>
      </c>
      <c r="L3815" t="s">
        <v>107</v>
      </c>
      <c r="M3815" t="s">
        <v>9551</v>
      </c>
      <c r="N3815">
        <v>1</v>
      </c>
      <c r="O3815" t="s">
        <v>22051</v>
      </c>
      <c r="P3815" t="s">
        <v>22052</v>
      </c>
      <c r="Q3815" t="s">
        <v>18075</v>
      </c>
      <c r="R3815" t="s">
        <v>21</v>
      </c>
      <c r="S3815" t="s">
        <v>18076</v>
      </c>
      <c r="T3815">
        <v>44905240</v>
      </c>
      <c r="U3815">
        <v>13555179</v>
      </c>
      <c r="V3815" s="29">
        <v>45369.1477777778</v>
      </c>
      <c r="W3815">
        <v>1</v>
      </c>
      <c r="X3815" t="s">
        <v>22</v>
      </c>
      <c r="Y3815">
        <v>1</v>
      </c>
    </row>
    <row r="3816" spans="1:25">
      <c r="A3816">
        <v>922055</v>
      </c>
      <c r="B3816" t="s">
        <v>18071</v>
      </c>
      <c r="C3816" t="s">
        <v>14</v>
      </c>
      <c r="D3816">
        <v>2021</v>
      </c>
      <c r="E3816" t="s">
        <v>18077</v>
      </c>
      <c r="F3816">
        <v>1716061</v>
      </c>
      <c r="G3816" t="s">
        <v>9553</v>
      </c>
      <c r="H3816" t="s">
        <v>18</v>
      </c>
      <c r="I3816">
        <v>1</v>
      </c>
      <c r="J3816">
        <v>70780</v>
      </c>
      <c r="K3816">
        <v>70780</v>
      </c>
      <c r="L3816" t="s">
        <v>107</v>
      </c>
      <c r="M3816" t="s">
        <v>9551</v>
      </c>
      <c r="N3816">
        <v>1</v>
      </c>
      <c r="O3816" t="s">
        <v>22051</v>
      </c>
      <c r="P3816" t="s">
        <v>22052</v>
      </c>
      <c r="Q3816" t="s">
        <v>18075</v>
      </c>
      <c r="R3816" t="s">
        <v>21</v>
      </c>
      <c r="S3816" t="s">
        <v>18076</v>
      </c>
      <c r="T3816">
        <v>44905240</v>
      </c>
      <c r="U3816">
        <v>13555183</v>
      </c>
      <c r="V3816" s="29">
        <v>45369.1477777778</v>
      </c>
      <c r="W3816">
        <v>1</v>
      </c>
      <c r="X3816" t="s">
        <v>22</v>
      </c>
      <c r="Y3816">
        <v>1</v>
      </c>
    </row>
    <row r="3817" spans="1:25">
      <c r="A3817">
        <v>922055</v>
      </c>
      <c r="B3817" t="s">
        <v>18071</v>
      </c>
      <c r="C3817" t="s">
        <v>14</v>
      </c>
      <c r="D3817">
        <v>2021</v>
      </c>
      <c r="E3817" t="s">
        <v>18077</v>
      </c>
      <c r="F3817">
        <v>1716061</v>
      </c>
      <c r="G3817" t="s">
        <v>9554</v>
      </c>
      <c r="H3817" t="s">
        <v>18</v>
      </c>
      <c r="I3817">
        <v>1</v>
      </c>
      <c r="J3817">
        <v>70399.34</v>
      </c>
      <c r="K3817">
        <v>70399.34</v>
      </c>
      <c r="L3817" t="s">
        <v>107</v>
      </c>
      <c r="M3817" t="s">
        <v>9551</v>
      </c>
      <c r="N3817">
        <v>1</v>
      </c>
      <c r="O3817" t="s">
        <v>22051</v>
      </c>
      <c r="P3817" t="s">
        <v>22052</v>
      </c>
      <c r="Q3817" t="s">
        <v>18075</v>
      </c>
      <c r="R3817" t="s">
        <v>21</v>
      </c>
      <c r="S3817" t="s">
        <v>18076</v>
      </c>
      <c r="T3817">
        <v>44905240</v>
      </c>
      <c r="U3817">
        <v>13555180</v>
      </c>
      <c r="V3817" s="29">
        <v>45369.1477777778</v>
      </c>
      <c r="W3817">
        <v>1</v>
      </c>
      <c r="X3817" t="s">
        <v>22</v>
      </c>
      <c r="Y3817">
        <v>1</v>
      </c>
    </row>
    <row r="3818" spans="1:25">
      <c r="A3818">
        <v>938316</v>
      </c>
      <c r="B3818" t="s">
        <v>18071</v>
      </c>
      <c r="C3818" t="s">
        <v>14</v>
      </c>
      <c r="D3818">
        <v>2022</v>
      </c>
      <c r="E3818" t="s">
        <v>18077</v>
      </c>
      <c r="F3818">
        <v>1824886</v>
      </c>
      <c r="G3818" t="s">
        <v>12215</v>
      </c>
      <c r="H3818" t="s">
        <v>18</v>
      </c>
      <c r="I3818">
        <v>1</v>
      </c>
      <c r="J3818">
        <v>274190</v>
      </c>
      <c r="K3818">
        <v>274190</v>
      </c>
      <c r="L3818" t="s">
        <v>92</v>
      </c>
      <c r="M3818" t="s">
        <v>3642</v>
      </c>
      <c r="N3818">
        <v>1</v>
      </c>
      <c r="O3818" t="s">
        <v>18323</v>
      </c>
      <c r="P3818" t="s">
        <v>18324</v>
      </c>
      <c r="Q3818" t="s">
        <v>18075</v>
      </c>
      <c r="R3818" t="s">
        <v>21</v>
      </c>
      <c r="S3818" t="s">
        <v>18076</v>
      </c>
      <c r="T3818">
        <v>44905240</v>
      </c>
      <c r="U3818">
        <v>14484715</v>
      </c>
      <c r="V3818" s="29">
        <v>45369.1477777778</v>
      </c>
      <c r="W3818">
        <v>1</v>
      </c>
      <c r="X3818" t="s">
        <v>22</v>
      </c>
      <c r="Y3818">
        <v>1</v>
      </c>
    </row>
    <row r="3819" spans="1:25">
      <c r="A3819">
        <v>922054</v>
      </c>
      <c r="B3819" t="s">
        <v>18071</v>
      </c>
      <c r="C3819" t="s">
        <v>14</v>
      </c>
      <c r="D3819">
        <v>2021</v>
      </c>
      <c r="E3819" t="s">
        <v>18077</v>
      </c>
      <c r="F3819">
        <v>1670356</v>
      </c>
      <c r="G3819" t="s">
        <v>7711</v>
      </c>
      <c r="H3819" t="s">
        <v>18</v>
      </c>
      <c r="I3819">
        <v>1</v>
      </c>
      <c r="J3819">
        <v>265000</v>
      </c>
      <c r="K3819">
        <v>265000</v>
      </c>
      <c r="L3819" t="s">
        <v>500</v>
      </c>
      <c r="M3819" t="s">
        <v>7710</v>
      </c>
      <c r="N3819">
        <v>1</v>
      </c>
      <c r="O3819" t="s">
        <v>19181</v>
      </c>
      <c r="P3819" t="s">
        <v>19182</v>
      </c>
      <c r="Q3819" t="s">
        <v>18075</v>
      </c>
      <c r="R3819" t="s">
        <v>21</v>
      </c>
      <c r="S3819" t="s">
        <v>18076</v>
      </c>
      <c r="T3819">
        <v>44905240</v>
      </c>
      <c r="U3819">
        <v>13195058</v>
      </c>
      <c r="V3819" s="29">
        <v>45369.1477777778</v>
      </c>
      <c r="W3819">
        <v>1</v>
      </c>
      <c r="X3819" t="s">
        <v>22</v>
      </c>
      <c r="Y3819">
        <v>1</v>
      </c>
    </row>
    <row r="3820" spans="1:25">
      <c r="A3820">
        <v>922055</v>
      </c>
      <c r="B3820" t="s">
        <v>18071</v>
      </c>
      <c r="C3820" t="s">
        <v>14</v>
      </c>
      <c r="D3820">
        <v>2021</v>
      </c>
      <c r="E3820" t="s">
        <v>18077</v>
      </c>
      <c r="F3820">
        <v>1716061</v>
      </c>
      <c r="G3820" t="s">
        <v>9555</v>
      </c>
      <c r="H3820" t="s">
        <v>18</v>
      </c>
      <c r="I3820">
        <v>1</v>
      </c>
      <c r="J3820">
        <v>39938</v>
      </c>
      <c r="K3820">
        <v>39938</v>
      </c>
      <c r="L3820" t="s">
        <v>107</v>
      </c>
      <c r="M3820" t="s">
        <v>9551</v>
      </c>
      <c r="N3820">
        <v>1</v>
      </c>
      <c r="O3820" t="s">
        <v>22051</v>
      </c>
      <c r="P3820" t="s">
        <v>22052</v>
      </c>
      <c r="Q3820" t="s">
        <v>18075</v>
      </c>
      <c r="R3820" t="s">
        <v>21</v>
      </c>
      <c r="S3820" t="s">
        <v>18076</v>
      </c>
      <c r="T3820">
        <v>44905240</v>
      </c>
      <c r="U3820">
        <v>13555181</v>
      </c>
      <c r="V3820" s="29">
        <v>45369.1477777778</v>
      </c>
      <c r="W3820">
        <v>1</v>
      </c>
      <c r="X3820" t="s">
        <v>22</v>
      </c>
      <c r="Y3820">
        <v>1</v>
      </c>
    </row>
    <row r="3821" spans="1:25">
      <c r="A3821">
        <v>923921</v>
      </c>
      <c r="B3821" t="s">
        <v>18071</v>
      </c>
      <c r="C3821" t="s">
        <v>14</v>
      </c>
      <c r="D3821">
        <v>2021</v>
      </c>
      <c r="E3821" t="s">
        <v>18077</v>
      </c>
      <c r="F3821">
        <v>1729890</v>
      </c>
      <c r="G3821" t="s">
        <v>15301</v>
      </c>
      <c r="H3821" t="s">
        <v>18</v>
      </c>
      <c r="I3821">
        <v>1</v>
      </c>
      <c r="J3821">
        <v>18000</v>
      </c>
      <c r="K3821">
        <v>18000</v>
      </c>
      <c r="L3821" t="s">
        <v>218</v>
      </c>
      <c r="M3821" t="s">
        <v>3219</v>
      </c>
      <c r="N3821">
        <v>1</v>
      </c>
      <c r="O3821" t="s">
        <v>22013</v>
      </c>
      <c r="P3821" t="s">
        <v>22053</v>
      </c>
      <c r="Q3821" t="s">
        <v>18075</v>
      </c>
      <c r="R3821" t="s">
        <v>139</v>
      </c>
      <c r="S3821" t="s">
        <v>18076</v>
      </c>
      <c r="T3821">
        <v>44905299</v>
      </c>
      <c r="U3821">
        <v>13828719</v>
      </c>
      <c r="V3821" s="29">
        <v>45369.1477777778</v>
      </c>
      <c r="W3821">
        <v>1</v>
      </c>
      <c r="X3821" t="s">
        <v>22</v>
      </c>
      <c r="Y3821">
        <v>1</v>
      </c>
    </row>
    <row r="3822" spans="1:25">
      <c r="A3822">
        <v>923921</v>
      </c>
      <c r="B3822" t="s">
        <v>18071</v>
      </c>
      <c r="C3822" t="s">
        <v>14</v>
      </c>
      <c r="D3822">
        <v>2021</v>
      </c>
      <c r="E3822" t="s">
        <v>18077</v>
      </c>
      <c r="F3822">
        <v>1729890</v>
      </c>
      <c r="G3822" t="s">
        <v>15302</v>
      </c>
      <c r="H3822" t="s">
        <v>18</v>
      </c>
      <c r="I3822">
        <v>1</v>
      </c>
      <c r="J3822">
        <v>45000</v>
      </c>
      <c r="K3822">
        <v>45000</v>
      </c>
      <c r="L3822" t="s">
        <v>218</v>
      </c>
      <c r="M3822" t="s">
        <v>3219</v>
      </c>
      <c r="N3822">
        <v>1</v>
      </c>
      <c r="O3822" t="s">
        <v>22013</v>
      </c>
      <c r="P3822" t="s">
        <v>22053</v>
      </c>
      <c r="Q3822" t="s">
        <v>18075</v>
      </c>
      <c r="R3822" t="s">
        <v>139</v>
      </c>
      <c r="S3822" t="s">
        <v>18076</v>
      </c>
      <c r="T3822">
        <v>44905299</v>
      </c>
      <c r="U3822">
        <v>13828712</v>
      </c>
      <c r="V3822" s="29">
        <v>45369.1477777778</v>
      </c>
      <c r="W3822">
        <v>1</v>
      </c>
      <c r="X3822" t="s">
        <v>22</v>
      </c>
      <c r="Y3822">
        <v>1</v>
      </c>
    </row>
    <row r="3823" spans="1:25">
      <c r="A3823">
        <v>923921</v>
      </c>
      <c r="B3823" t="s">
        <v>18071</v>
      </c>
      <c r="C3823" t="s">
        <v>14</v>
      </c>
      <c r="D3823">
        <v>2021</v>
      </c>
      <c r="E3823" t="s">
        <v>18077</v>
      </c>
      <c r="F3823">
        <v>1729890</v>
      </c>
      <c r="G3823" t="s">
        <v>15303</v>
      </c>
      <c r="H3823" t="s">
        <v>18</v>
      </c>
      <c r="I3823">
        <v>1</v>
      </c>
      <c r="J3823">
        <v>4000</v>
      </c>
      <c r="K3823">
        <v>4000</v>
      </c>
      <c r="L3823" t="s">
        <v>218</v>
      </c>
      <c r="M3823" t="s">
        <v>3219</v>
      </c>
      <c r="N3823">
        <v>1</v>
      </c>
      <c r="O3823" t="s">
        <v>22013</v>
      </c>
      <c r="P3823" t="s">
        <v>22053</v>
      </c>
      <c r="Q3823" t="s">
        <v>18075</v>
      </c>
      <c r="R3823" t="s">
        <v>139</v>
      </c>
      <c r="S3823" t="s">
        <v>18076</v>
      </c>
      <c r="T3823">
        <v>44905299</v>
      </c>
      <c r="U3823">
        <v>13828733</v>
      </c>
      <c r="V3823" s="29">
        <v>45369.1477777778</v>
      </c>
      <c r="W3823">
        <v>1</v>
      </c>
      <c r="X3823" t="s">
        <v>22</v>
      </c>
      <c r="Y3823">
        <v>1</v>
      </c>
    </row>
    <row r="3824" spans="1:25">
      <c r="A3824">
        <v>923921</v>
      </c>
      <c r="B3824" t="s">
        <v>18071</v>
      </c>
      <c r="C3824" t="s">
        <v>14</v>
      </c>
      <c r="D3824">
        <v>2021</v>
      </c>
      <c r="E3824" t="s">
        <v>18077</v>
      </c>
      <c r="F3824">
        <v>1729890</v>
      </c>
      <c r="G3824" t="s">
        <v>15304</v>
      </c>
      <c r="H3824" t="s">
        <v>18</v>
      </c>
      <c r="I3824">
        <v>1</v>
      </c>
      <c r="J3824">
        <v>24200</v>
      </c>
      <c r="K3824">
        <v>24200</v>
      </c>
      <c r="L3824" t="s">
        <v>218</v>
      </c>
      <c r="M3824" t="s">
        <v>3219</v>
      </c>
      <c r="N3824">
        <v>1</v>
      </c>
      <c r="O3824" t="s">
        <v>22013</v>
      </c>
      <c r="P3824" t="s">
        <v>22053</v>
      </c>
      <c r="Q3824" t="s">
        <v>18075</v>
      </c>
      <c r="R3824" t="s">
        <v>139</v>
      </c>
      <c r="S3824" t="s">
        <v>18076</v>
      </c>
      <c r="T3824">
        <v>44905299</v>
      </c>
      <c r="U3824">
        <v>13828732</v>
      </c>
      <c r="V3824" s="29">
        <v>45369.1477777778</v>
      </c>
      <c r="W3824">
        <v>1</v>
      </c>
      <c r="X3824" t="s">
        <v>22</v>
      </c>
      <c r="Y3824">
        <v>1</v>
      </c>
    </row>
    <row r="3825" spans="1:25">
      <c r="A3825">
        <v>923921</v>
      </c>
      <c r="B3825" t="s">
        <v>18071</v>
      </c>
      <c r="C3825" t="s">
        <v>14</v>
      </c>
      <c r="D3825">
        <v>2021</v>
      </c>
      <c r="E3825" t="s">
        <v>18077</v>
      </c>
      <c r="F3825">
        <v>1729890</v>
      </c>
      <c r="G3825" t="s">
        <v>15305</v>
      </c>
      <c r="H3825" t="s">
        <v>18</v>
      </c>
      <c r="I3825">
        <v>1</v>
      </c>
      <c r="J3825">
        <v>2500</v>
      </c>
      <c r="K3825">
        <v>2500</v>
      </c>
      <c r="L3825" t="s">
        <v>218</v>
      </c>
      <c r="M3825" t="s">
        <v>3219</v>
      </c>
      <c r="N3825">
        <v>1</v>
      </c>
      <c r="O3825" t="s">
        <v>22013</v>
      </c>
      <c r="P3825" t="s">
        <v>22053</v>
      </c>
      <c r="Q3825" t="s">
        <v>18075</v>
      </c>
      <c r="R3825" t="s">
        <v>139</v>
      </c>
      <c r="S3825" t="s">
        <v>18076</v>
      </c>
      <c r="T3825">
        <v>44905299</v>
      </c>
      <c r="U3825">
        <v>13828722</v>
      </c>
      <c r="V3825" s="29">
        <v>45369.1477777778</v>
      </c>
      <c r="W3825">
        <v>1</v>
      </c>
      <c r="X3825" t="s">
        <v>22</v>
      </c>
      <c r="Y3825">
        <v>1</v>
      </c>
    </row>
    <row r="3826" spans="1:25">
      <c r="A3826">
        <v>923921</v>
      </c>
      <c r="B3826" t="s">
        <v>18071</v>
      </c>
      <c r="C3826" t="s">
        <v>14</v>
      </c>
      <c r="D3826">
        <v>2021</v>
      </c>
      <c r="E3826" t="s">
        <v>18077</v>
      </c>
      <c r="F3826">
        <v>1729890</v>
      </c>
      <c r="G3826" t="s">
        <v>15306</v>
      </c>
      <c r="H3826" t="s">
        <v>18</v>
      </c>
      <c r="I3826">
        <v>1</v>
      </c>
      <c r="J3826">
        <v>18000</v>
      </c>
      <c r="K3826">
        <v>18000</v>
      </c>
      <c r="L3826" t="s">
        <v>218</v>
      </c>
      <c r="M3826" t="s">
        <v>3219</v>
      </c>
      <c r="N3826">
        <v>1</v>
      </c>
      <c r="O3826" t="s">
        <v>22013</v>
      </c>
      <c r="P3826" t="s">
        <v>22053</v>
      </c>
      <c r="Q3826" t="s">
        <v>18075</v>
      </c>
      <c r="R3826" t="s">
        <v>139</v>
      </c>
      <c r="S3826" t="s">
        <v>18076</v>
      </c>
      <c r="T3826">
        <v>44905299</v>
      </c>
      <c r="U3826">
        <v>13828728</v>
      </c>
      <c r="V3826" s="29">
        <v>45369.1477777778</v>
      </c>
      <c r="W3826">
        <v>1</v>
      </c>
      <c r="X3826" t="s">
        <v>22</v>
      </c>
      <c r="Y3826">
        <v>1</v>
      </c>
    </row>
    <row r="3827" spans="1:25">
      <c r="A3827">
        <v>923921</v>
      </c>
      <c r="B3827" t="s">
        <v>18071</v>
      </c>
      <c r="C3827" t="s">
        <v>14</v>
      </c>
      <c r="D3827">
        <v>2021</v>
      </c>
      <c r="E3827" t="s">
        <v>18077</v>
      </c>
      <c r="F3827">
        <v>1729890</v>
      </c>
      <c r="G3827" t="s">
        <v>15307</v>
      </c>
      <c r="H3827" t="s">
        <v>18</v>
      </c>
      <c r="I3827">
        <v>1</v>
      </c>
      <c r="J3827">
        <v>22000</v>
      </c>
      <c r="K3827">
        <v>22000</v>
      </c>
      <c r="L3827" t="s">
        <v>218</v>
      </c>
      <c r="M3827" t="s">
        <v>3219</v>
      </c>
      <c r="N3827">
        <v>1</v>
      </c>
      <c r="O3827" t="s">
        <v>22013</v>
      </c>
      <c r="P3827" t="s">
        <v>22053</v>
      </c>
      <c r="Q3827" t="s">
        <v>18075</v>
      </c>
      <c r="R3827" t="s">
        <v>139</v>
      </c>
      <c r="S3827" t="s">
        <v>18076</v>
      </c>
      <c r="T3827">
        <v>44905299</v>
      </c>
      <c r="U3827">
        <v>13828713</v>
      </c>
      <c r="V3827" s="29">
        <v>45369.1477777778</v>
      </c>
      <c r="W3827">
        <v>1</v>
      </c>
      <c r="X3827" t="s">
        <v>22</v>
      </c>
      <c r="Y3827">
        <v>1</v>
      </c>
    </row>
    <row r="3828" spans="1:25">
      <c r="A3828">
        <v>923921</v>
      </c>
      <c r="B3828" t="s">
        <v>18071</v>
      </c>
      <c r="C3828" t="s">
        <v>14</v>
      </c>
      <c r="D3828">
        <v>2021</v>
      </c>
      <c r="E3828" t="s">
        <v>18077</v>
      </c>
      <c r="F3828">
        <v>1729890</v>
      </c>
      <c r="G3828" t="s">
        <v>15308</v>
      </c>
      <c r="H3828" t="s">
        <v>18</v>
      </c>
      <c r="I3828">
        <v>1</v>
      </c>
      <c r="J3828">
        <v>22000</v>
      </c>
      <c r="K3828">
        <v>22000</v>
      </c>
      <c r="L3828" t="s">
        <v>218</v>
      </c>
      <c r="M3828" t="s">
        <v>3219</v>
      </c>
      <c r="N3828">
        <v>1</v>
      </c>
      <c r="O3828" t="s">
        <v>22013</v>
      </c>
      <c r="P3828" t="s">
        <v>22053</v>
      </c>
      <c r="Q3828" t="s">
        <v>18075</v>
      </c>
      <c r="R3828" t="s">
        <v>139</v>
      </c>
      <c r="S3828" t="s">
        <v>18076</v>
      </c>
      <c r="T3828">
        <v>44905299</v>
      </c>
      <c r="U3828">
        <v>13828730</v>
      </c>
      <c r="V3828" s="29">
        <v>45369.1477777778</v>
      </c>
      <c r="W3828">
        <v>1</v>
      </c>
      <c r="X3828" t="s">
        <v>22</v>
      </c>
      <c r="Y3828">
        <v>1</v>
      </c>
    </row>
    <row r="3829" spans="1:25">
      <c r="A3829">
        <v>923921</v>
      </c>
      <c r="B3829" t="s">
        <v>18071</v>
      </c>
      <c r="C3829" t="s">
        <v>14</v>
      </c>
      <c r="D3829">
        <v>2021</v>
      </c>
      <c r="E3829" t="s">
        <v>18077</v>
      </c>
      <c r="F3829">
        <v>1729890</v>
      </c>
      <c r="G3829" t="s">
        <v>15309</v>
      </c>
      <c r="H3829" t="s">
        <v>18</v>
      </c>
      <c r="I3829">
        <v>1</v>
      </c>
      <c r="J3829">
        <v>7500</v>
      </c>
      <c r="K3829">
        <v>7500</v>
      </c>
      <c r="L3829" t="s">
        <v>218</v>
      </c>
      <c r="M3829" t="s">
        <v>3219</v>
      </c>
      <c r="N3829">
        <v>1</v>
      </c>
      <c r="O3829" t="s">
        <v>22013</v>
      </c>
      <c r="P3829" t="s">
        <v>22053</v>
      </c>
      <c r="Q3829" t="s">
        <v>18075</v>
      </c>
      <c r="R3829" t="s">
        <v>139</v>
      </c>
      <c r="S3829" t="s">
        <v>18076</v>
      </c>
      <c r="T3829">
        <v>44905299</v>
      </c>
      <c r="U3829">
        <v>13828718</v>
      </c>
      <c r="V3829" s="29">
        <v>45369.1477777778</v>
      </c>
      <c r="W3829">
        <v>1</v>
      </c>
      <c r="X3829" t="s">
        <v>22</v>
      </c>
      <c r="Y3829">
        <v>1</v>
      </c>
    </row>
    <row r="3830" spans="1:25">
      <c r="A3830">
        <v>923921</v>
      </c>
      <c r="B3830" t="s">
        <v>18071</v>
      </c>
      <c r="C3830" t="s">
        <v>14</v>
      </c>
      <c r="D3830">
        <v>2021</v>
      </c>
      <c r="E3830" t="s">
        <v>18077</v>
      </c>
      <c r="F3830">
        <v>1729890</v>
      </c>
      <c r="G3830" t="s">
        <v>15310</v>
      </c>
      <c r="H3830" t="s">
        <v>18</v>
      </c>
      <c r="I3830">
        <v>1</v>
      </c>
      <c r="J3830">
        <v>5000</v>
      </c>
      <c r="K3830">
        <v>5000</v>
      </c>
      <c r="L3830" t="s">
        <v>218</v>
      </c>
      <c r="M3830" t="s">
        <v>3219</v>
      </c>
      <c r="N3830">
        <v>1</v>
      </c>
      <c r="O3830" t="s">
        <v>22013</v>
      </c>
      <c r="P3830" t="s">
        <v>22053</v>
      </c>
      <c r="Q3830" t="s">
        <v>18075</v>
      </c>
      <c r="R3830" t="s">
        <v>139</v>
      </c>
      <c r="S3830" t="s">
        <v>18076</v>
      </c>
      <c r="T3830">
        <v>44905299</v>
      </c>
      <c r="U3830">
        <v>13828725</v>
      </c>
      <c r="V3830" s="29">
        <v>45369.1477777778</v>
      </c>
      <c r="W3830">
        <v>1</v>
      </c>
      <c r="X3830" t="s">
        <v>22</v>
      </c>
      <c r="Y3830">
        <v>1</v>
      </c>
    </row>
    <row r="3831" spans="1:25">
      <c r="A3831">
        <v>923921</v>
      </c>
      <c r="B3831" t="s">
        <v>18071</v>
      </c>
      <c r="C3831" t="s">
        <v>14</v>
      </c>
      <c r="D3831">
        <v>2021</v>
      </c>
      <c r="E3831" t="s">
        <v>18077</v>
      </c>
      <c r="F3831">
        <v>1729890</v>
      </c>
      <c r="G3831" t="s">
        <v>15311</v>
      </c>
      <c r="H3831" t="s">
        <v>18</v>
      </c>
      <c r="I3831">
        <v>1</v>
      </c>
      <c r="J3831">
        <v>60000</v>
      </c>
      <c r="K3831">
        <v>60000</v>
      </c>
      <c r="L3831" t="s">
        <v>218</v>
      </c>
      <c r="M3831" t="s">
        <v>3219</v>
      </c>
      <c r="N3831">
        <v>1</v>
      </c>
      <c r="O3831" t="s">
        <v>22013</v>
      </c>
      <c r="P3831" t="s">
        <v>22053</v>
      </c>
      <c r="Q3831" t="s">
        <v>18075</v>
      </c>
      <c r="R3831" t="s">
        <v>139</v>
      </c>
      <c r="S3831" t="s">
        <v>18076</v>
      </c>
      <c r="T3831">
        <v>44905299</v>
      </c>
      <c r="U3831">
        <v>13828721</v>
      </c>
      <c r="V3831" s="29">
        <v>45369.1477777778</v>
      </c>
      <c r="W3831">
        <v>1</v>
      </c>
      <c r="X3831" t="s">
        <v>22</v>
      </c>
      <c r="Y3831">
        <v>1</v>
      </c>
    </row>
    <row r="3832" spans="1:25">
      <c r="A3832">
        <v>923921</v>
      </c>
      <c r="B3832" t="s">
        <v>18071</v>
      </c>
      <c r="C3832" t="s">
        <v>14</v>
      </c>
      <c r="D3832">
        <v>2021</v>
      </c>
      <c r="E3832" t="s">
        <v>18077</v>
      </c>
      <c r="F3832">
        <v>1729890</v>
      </c>
      <c r="G3832" t="s">
        <v>15312</v>
      </c>
      <c r="H3832" t="s">
        <v>18</v>
      </c>
      <c r="I3832">
        <v>1</v>
      </c>
      <c r="J3832">
        <v>16000</v>
      </c>
      <c r="K3832">
        <v>16000</v>
      </c>
      <c r="L3832" t="s">
        <v>218</v>
      </c>
      <c r="M3832" t="s">
        <v>3219</v>
      </c>
      <c r="N3832">
        <v>1</v>
      </c>
      <c r="O3832" t="s">
        <v>22013</v>
      </c>
      <c r="P3832" t="s">
        <v>22053</v>
      </c>
      <c r="Q3832" t="s">
        <v>18075</v>
      </c>
      <c r="R3832" t="s">
        <v>139</v>
      </c>
      <c r="S3832" t="s">
        <v>18076</v>
      </c>
      <c r="T3832">
        <v>44905299</v>
      </c>
      <c r="U3832">
        <v>13828717</v>
      </c>
      <c r="V3832" s="29">
        <v>45369.1477777778</v>
      </c>
      <c r="W3832">
        <v>1</v>
      </c>
      <c r="X3832" t="s">
        <v>22</v>
      </c>
      <c r="Y3832">
        <v>1</v>
      </c>
    </row>
    <row r="3833" spans="1:25">
      <c r="A3833">
        <v>923921</v>
      </c>
      <c r="B3833" t="s">
        <v>18071</v>
      </c>
      <c r="C3833" t="s">
        <v>14</v>
      </c>
      <c r="D3833">
        <v>2021</v>
      </c>
      <c r="E3833" t="s">
        <v>18077</v>
      </c>
      <c r="F3833">
        <v>1729890</v>
      </c>
      <c r="G3833" t="s">
        <v>15313</v>
      </c>
      <c r="H3833" t="s">
        <v>18</v>
      </c>
      <c r="I3833">
        <v>1</v>
      </c>
      <c r="J3833">
        <v>42000</v>
      </c>
      <c r="K3833">
        <v>42000</v>
      </c>
      <c r="L3833" t="s">
        <v>218</v>
      </c>
      <c r="M3833" t="s">
        <v>3219</v>
      </c>
      <c r="N3833">
        <v>1</v>
      </c>
      <c r="O3833" t="s">
        <v>22013</v>
      </c>
      <c r="P3833" t="s">
        <v>22053</v>
      </c>
      <c r="Q3833" t="s">
        <v>18075</v>
      </c>
      <c r="R3833" t="s">
        <v>139</v>
      </c>
      <c r="S3833" t="s">
        <v>18076</v>
      </c>
      <c r="T3833">
        <v>44905299</v>
      </c>
      <c r="U3833">
        <v>13828727</v>
      </c>
      <c r="V3833" s="29">
        <v>45369.1477777778</v>
      </c>
      <c r="W3833">
        <v>1</v>
      </c>
      <c r="X3833" t="s">
        <v>22</v>
      </c>
      <c r="Y3833">
        <v>1</v>
      </c>
    </row>
    <row r="3834" spans="1:25">
      <c r="A3834">
        <v>923921</v>
      </c>
      <c r="B3834" t="s">
        <v>18071</v>
      </c>
      <c r="C3834" t="s">
        <v>14</v>
      </c>
      <c r="D3834">
        <v>2021</v>
      </c>
      <c r="E3834" t="s">
        <v>18077</v>
      </c>
      <c r="F3834">
        <v>1729890</v>
      </c>
      <c r="G3834" t="s">
        <v>15314</v>
      </c>
      <c r="H3834" t="s">
        <v>18</v>
      </c>
      <c r="I3834">
        <v>1</v>
      </c>
      <c r="J3834">
        <v>14000</v>
      </c>
      <c r="K3834">
        <v>14000</v>
      </c>
      <c r="L3834" t="s">
        <v>218</v>
      </c>
      <c r="M3834" t="s">
        <v>3219</v>
      </c>
      <c r="N3834">
        <v>1</v>
      </c>
      <c r="O3834" t="s">
        <v>22013</v>
      </c>
      <c r="P3834" t="s">
        <v>22053</v>
      </c>
      <c r="Q3834" t="s">
        <v>18075</v>
      </c>
      <c r="R3834" t="s">
        <v>139</v>
      </c>
      <c r="S3834" t="s">
        <v>18076</v>
      </c>
      <c r="T3834">
        <v>44905299</v>
      </c>
      <c r="U3834">
        <v>13828720</v>
      </c>
      <c r="V3834" s="29">
        <v>45369.1477777778</v>
      </c>
      <c r="W3834">
        <v>1</v>
      </c>
      <c r="X3834" t="s">
        <v>22</v>
      </c>
      <c r="Y3834">
        <v>1</v>
      </c>
    </row>
    <row r="3835" spans="1:25">
      <c r="A3835">
        <v>923921</v>
      </c>
      <c r="B3835" t="s">
        <v>18071</v>
      </c>
      <c r="C3835" t="s">
        <v>14</v>
      </c>
      <c r="D3835">
        <v>2021</v>
      </c>
      <c r="E3835" t="s">
        <v>18077</v>
      </c>
      <c r="F3835">
        <v>1729890</v>
      </c>
      <c r="G3835" t="s">
        <v>15315</v>
      </c>
      <c r="H3835" t="s">
        <v>18</v>
      </c>
      <c r="I3835">
        <v>1</v>
      </c>
      <c r="J3835">
        <v>1900</v>
      </c>
      <c r="K3835">
        <v>1900</v>
      </c>
      <c r="L3835" t="s">
        <v>218</v>
      </c>
      <c r="M3835" t="s">
        <v>3219</v>
      </c>
      <c r="N3835">
        <v>1</v>
      </c>
      <c r="O3835" t="s">
        <v>22013</v>
      </c>
      <c r="P3835" t="s">
        <v>22053</v>
      </c>
      <c r="Q3835" t="s">
        <v>18075</v>
      </c>
      <c r="R3835" t="s">
        <v>139</v>
      </c>
      <c r="S3835" t="s">
        <v>18076</v>
      </c>
      <c r="T3835">
        <v>44905299</v>
      </c>
      <c r="U3835">
        <v>13828714</v>
      </c>
      <c r="V3835" s="29">
        <v>45369.1477777778</v>
      </c>
      <c r="W3835">
        <v>1</v>
      </c>
      <c r="X3835" t="s">
        <v>22</v>
      </c>
      <c r="Y3835">
        <v>1</v>
      </c>
    </row>
    <row r="3836" spans="1:25">
      <c r="A3836">
        <v>938192</v>
      </c>
      <c r="B3836" t="s">
        <v>18071</v>
      </c>
      <c r="C3836" t="s">
        <v>14</v>
      </c>
      <c r="D3836">
        <v>2022</v>
      </c>
      <c r="E3836" t="s">
        <v>18092</v>
      </c>
      <c r="F3836">
        <v>1825928</v>
      </c>
      <c r="G3836" t="s">
        <v>14313</v>
      </c>
      <c r="H3836" t="s">
        <v>18</v>
      </c>
      <c r="I3836">
        <v>1</v>
      </c>
      <c r="J3836">
        <v>28666</v>
      </c>
      <c r="K3836">
        <v>28666</v>
      </c>
      <c r="L3836" t="s">
        <v>45</v>
      </c>
      <c r="M3836" t="s">
        <v>13255</v>
      </c>
      <c r="N3836">
        <v>1</v>
      </c>
      <c r="O3836" t="s">
        <v>20076</v>
      </c>
      <c r="P3836" t="s">
        <v>21022</v>
      </c>
      <c r="Q3836" t="s">
        <v>18075</v>
      </c>
      <c r="R3836" t="s">
        <v>139</v>
      </c>
      <c r="S3836" t="s">
        <v>18076</v>
      </c>
      <c r="T3836">
        <v>44905299</v>
      </c>
      <c r="U3836">
        <v>14419186</v>
      </c>
      <c r="V3836" s="29">
        <v>45369.1477777778</v>
      </c>
      <c r="W3836">
        <v>1</v>
      </c>
      <c r="X3836" t="s">
        <v>22</v>
      </c>
      <c r="Y3836">
        <v>1</v>
      </c>
    </row>
    <row r="3837" spans="1:25">
      <c r="A3837">
        <v>923741</v>
      </c>
      <c r="B3837" t="s">
        <v>18071</v>
      </c>
      <c r="C3837" t="s">
        <v>14</v>
      </c>
      <c r="D3837">
        <v>2021</v>
      </c>
      <c r="E3837" t="s">
        <v>18077</v>
      </c>
      <c r="F3837">
        <v>1729352</v>
      </c>
      <c r="G3837" t="s">
        <v>15325</v>
      </c>
      <c r="H3837" t="s">
        <v>18</v>
      </c>
      <c r="I3837">
        <v>1</v>
      </c>
      <c r="J3837">
        <v>14270</v>
      </c>
      <c r="K3837">
        <v>14270</v>
      </c>
      <c r="L3837" t="s">
        <v>19</v>
      </c>
      <c r="M3837" t="s">
        <v>11131</v>
      </c>
      <c r="N3837">
        <v>1</v>
      </c>
      <c r="O3837" t="s">
        <v>22054</v>
      </c>
      <c r="P3837" t="s">
        <v>22055</v>
      </c>
      <c r="Q3837" t="s">
        <v>18075</v>
      </c>
      <c r="R3837" t="s">
        <v>623</v>
      </c>
      <c r="S3837" t="s">
        <v>18076</v>
      </c>
      <c r="T3837">
        <v>44905200</v>
      </c>
      <c r="U3837">
        <v>13634604</v>
      </c>
      <c r="V3837" s="29">
        <v>45369.1477777778</v>
      </c>
      <c r="W3837">
        <v>1</v>
      </c>
      <c r="X3837" t="s">
        <v>22</v>
      </c>
      <c r="Y3837">
        <v>1</v>
      </c>
    </row>
    <row r="3838" spans="1:25">
      <c r="A3838">
        <v>923741</v>
      </c>
      <c r="B3838" t="s">
        <v>18071</v>
      </c>
      <c r="C3838" t="s">
        <v>14</v>
      </c>
      <c r="D3838">
        <v>2021</v>
      </c>
      <c r="E3838" t="s">
        <v>18077</v>
      </c>
      <c r="F3838">
        <v>1729352</v>
      </c>
      <c r="G3838" t="s">
        <v>15326</v>
      </c>
      <c r="H3838" t="s">
        <v>18</v>
      </c>
      <c r="I3838">
        <v>10</v>
      </c>
      <c r="J3838">
        <v>5890</v>
      </c>
      <c r="K3838">
        <v>58900</v>
      </c>
      <c r="L3838" t="s">
        <v>19</v>
      </c>
      <c r="M3838" t="s">
        <v>11131</v>
      </c>
      <c r="N3838">
        <v>1</v>
      </c>
      <c r="O3838" t="s">
        <v>22054</v>
      </c>
      <c r="P3838" t="s">
        <v>22055</v>
      </c>
      <c r="Q3838" t="s">
        <v>18075</v>
      </c>
      <c r="R3838" t="s">
        <v>623</v>
      </c>
      <c r="S3838" t="s">
        <v>18076</v>
      </c>
      <c r="T3838">
        <v>44905200</v>
      </c>
      <c r="U3838">
        <v>13994835</v>
      </c>
      <c r="V3838" s="29">
        <v>45369.1477777778</v>
      </c>
      <c r="W3838">
        <v>1</v>
      </c>
      <c r="X3838" t="s">
        <v>22</v>
      </c>
      <c r="Y3838">
        <v>1</v>
      </c>
    </row>
    <row r="3839" spans="1:25">
      <c r="A3839">
        <v>923741</v>
      </c>
      <c r="B3839" t="s">
        <v>18071</v>
      </c>
      <c r="C3839" t="s">
        <v>14</v>
      </c>
      <c r="D3839">
        <v>2021</v>
      </c>
      <c r="E3839" t="s">
        <v>18077</v>
      </c>
      <c r="F3839">
        <v>1729352</v>
      </c>
      <c r="G3839" t="s">
        <v>15327</v>
      </c>
      <c r="H3839" t="s">
        <v>18</v>
      </c>
      <c r="I3839">
        <v>4</v>
      </c>
      <c r="J3839">
        <v>15557.5</v>
      </c>
      <c r="K3839">
        <v>62230</v>
      </c>
      <c r="L3839" t="s">
        <v>19</v>
      </c>
      <c r="M3839" t="s">
        <v>11131</v>
      </c>
      <c r="N3839">
        <v>1</v>
      </c>
      <c r="O3839" t="s">
        <v>22054</v>
      </c>
      <c r="P3839" t="s">
        <v>22055</v>
      </c>
      <c r="Q3839" t="s">
        <v>18075</v>
      </c>
      <c r="R3839" t="s">
        <v>623</v>
      </c>
      <c r="S3839" t="s">
        <v>18076</v>
      </c>
      <c r="T3839">
        <v>44905200</v>
      </c>
      <c r="U3839">
        <v>13634566</v>
      </c>
      <c r="V3839" s="29">
        <v>45369.1477777778</v>
      </c>
      <c r="W3839">
        <v>1</v>
      </c>
      <c r="X3839" t="s">
        <v>22</v>
      </c>
      <c r="Y3839">
        <v>1</v>
      </c>
    </row>
    <row r="3840" spans="1:25">
      <c r="A3840">
        <v>923741</v>
      </c>
      <c r="B3840" t="s">
        <v>18071</v>
      </c>
      <c r="C3840" t="s">
        <v>14</v>
      </c>
      <c r="D3840">
        <v>2021</v>
      </c>
      <c r="E3840" t="s">
        <v>18077</v>
      </c>
      <c r="F3840">
        <v>1729352</v>
      </c>
      <c r="G3840" t="s">
        <v>15328</v>
      </c>
      <c r="H3840" t="s">
        <v>18</v>
      </c>
      <c r="I3840">
        <v>1</v>
      </c>
      <c r="J3840">
        <v>1290</v>
      </c>
      <c r="K3840">
        <v>1290</v>
      </c>
      <c r="L3840" t="s">
        <v>19</v>
      </c>
      <c r="M3840" t="s">
        <v>11131</v>
      </c>
      <c r="N3840">
        <v>1</v>
      </c>
      <c r="O3840" t="s">
        <v>22054</v>
      </c>
      <c r="P3840" t="s">
        <v>22055</v>
      </c>
      <c r="Q3840" t="s">
        <v>18075</v>
      </c>
      <c r="R3840" t="s">
        <v>623</v>
      </c>
      <c r="S3840" t="s">
        <v>18076</v>
      </c>
      <c r="T3840">
        <v>44905200</v>
      </c>
      <c r="U3840">
        <v>13994840</v>
      </c>
      <c r="V3840" s="29">
        <v>45369.1477777778</v>
      </c>
      <c r="W3840">
        <v>1</v>
      </c>
      <c r="X3840" t="s">
        <v>22</v>
      </c>
      <c r="Y3840">
        <v>1</v>
      </c>
    </row>
    <row r="3841" spans="1:25">
      <c r="A3841">
        <v>923741</v>
      </c>
      <c r="B3841" t="s">
        <v>18071</v>
      </c>
      <c r="C3841" t="s">
        <v>14</v>
      </c>
      <c r="D3841">
        <v>2021</v>
      </c>
      <c r="E3841" t="s">
        <v>18077</v>
      </c>
      <c r="F3841">
        <v>1729352</v>
      </c>
      <c r="G3841" t="s">
        <v>15329</v>
      </c>
      <c r="H3841" t="s">
        <v>18</v>
      </c>
      <c r="I3841">
        <v>1</v>
      </c>
      <c r="J3841">
        <v>5380</v>
      </c>
      <c r="K3841">
        <v>5380</v>
      </c>
      <c r="L3841" t="s">
        <v>19</v>
      </c>
      <c r="M3841" t="s">
        <v>11131</v>
      </c>
      <c r="N3841">
        <v>1</v>
      </c>
      <c r="O3841" t="s">
        <v>22054</v>
      </c>
      <c r="P3841" t="s">
        <v>22055</v>
      </c>
      <c r="Q3841" t="s">
        <v>18075</v>
      </c>
      <c r="R3841" t="s">
        <v>623</v>
      </c>
      <c r="S3841" t="s">
        <v>18076</v>
      </c>
      <c r="T3841">
        <v>44905200</v>
      </c>
      <c r="U3841">
        <v>13634596</v>
      </c>
      <c r="V3841" s="29">
        <v>45369.1477777778</v>
      </c>
      <c r="W3841">
        <v>1</v>
      </c>
      <c r="X3841" t="s">
        <v>22</v>
      </c>
      <c r="Y3841">
        <v>1</v>
      </c>
    </row>
    <row r="3842" spans="1:25">
      <c r="A3842">
        <v>923741</v>
      </c>
      <c r="B3842" t="s">
        <v>18071</v>
      </c>
      <c r="C3842" t="s">
        <v>14</v>
      </c>
      <c r="D3842">
        <v>2021</v>
      </c>
      <c r="E3842" t="s">
        <v>18077</v>
      </c>
      <c r="F3842">
        <v>1729352</v>
      </c>
      <c r="G3842" t="s">
        <v>15330</v>
      </c>
      <c r="H3842" t="s">
        <v>18</v>
      </c>
      <c r="I3842">
        <v>10</v>
      </c>
      <c r="J3842">
        <v>9105</v>
      </c>
      <c r="K3842">
        <v>91050</v>
      </c>
      <c r="L3842" t="s">
        <v>19</v>
      </c>
      <c r="M3842" t="s">
        <v>11131</v>
      </c>
      <c r="N3842">
        <v>1</v>
      </c>
      <c r="O3842" t="s">
        <v>22054</v>
      </c>
      <c r="P3842" t="s">
        <v>22055</v>
      </c>
      <c r="Q3842" t="s">
        <v>18075</v>
      </c>
      <c r="R3842" t="s">
        <v>623</v>
      </c>
      <c r="S3842" t="s">
        <v>18076</v>
      </c>
      <c r="T3842">
        <v>44905200</v>
      </c>
      <c r="U3842">
        <v>13634584</v>
      </c>
      <c r="V3842" s="29">
        <v>45369.1477777778</v>
      </c>
      <c r="W3842">
        <v>1</v>
      </c>
      <c r="X3842" t="s">
        <v>22</v>
      </c>
      <c r="Y3842">
        <v>1</v>
      </c>
    </row>
    <row r="3843" spans="1:25">
      <c r="A3843">
        <v>923741</v>
      </c>
      <c r="B3843" t="s">
        <v>18071</v>
      </c>
      <c r="C3843" t="s">
        <v>14</v>
      </c>
      <c r="D3843">
        <v>2021</v>
      </c>
      <c r="E3843" t="s">
        <v>18077</v>
      </c>
      <c r="F3843">
        <v>1729352</v>
      </c>
      <c r="G3843" t="s">
        <v>15331</v>
      </c>
      <c r="H3843" t="s">
        <v>18</v>
      </c>
      <c r="I3843">
        <v>1</v>
      </c>
      <c r="J3843">
        <v>650</v>
      </c>
      <c r="K3843">
        <v>650</v>
      </c>
      <c r="L3843" t="s">
        <v>19</v>
      </c>
      <c r="M3843" t="s">
        <v>11131</v>
      </c>
      <c r="N3843">
        <v>1</v>
      </c>
      <c r="O3843" t="s">
        <v>22054</v>
      </c>
      <c r="P3843" t="s">
        <v>22055</v>
      </c>
      <c r="Q3843" t="s">
        <v>18075</v>
      </c>
      <c r="R3843" t="s">
        <v>623</v>
      </c>
      <c r="S3843" t="s">
        <v>18076</v>
      </c>
      <c r="T3843">
        <v>44905200</v>
      </c>
      <c r="U3843">
        <v>13634589</v>
      </c>
      <c r="V3843" s="29">
        <v>45369.1477777778</v>
      </c>
      <c r="W3843">
        <v>1</v>
      </c>
      <c r="X3843" t="s">
        <v>22</v>
      </c>
      <c r="Y3843">
        <v>1</v>
      </c>
    </row>
    <row r="3844" spans="1:25">
      <c r="A3844">
        <v>923741</v>
      </c>
      <c r="B3844" t="s">
        <v>18071</v>
      </c>
      <c r="C3844" t="s">
        <v>14</v>
      </c>
      <c r="D3844">
        <v>2021</v>
      </c>
      <c r="E3844" t="s">
        <v>18077</v>
      </c>
      <c r="F3844">
        <v>1729352</v>
      </c>
      <c r="G3844" t="s">
        <v>15332</v>
      </c>
      <c r="H3844" t="s">
        <v>18</v>
      </c>
      <c r="I3844">
        <v>4</v>
      </c>
      <c r="J3844">
        <v>4000</v>
      </c>
      <c r="K3844">
        <v>16000</v>
      </c>
      <c r="L3844" t="s">
        <v>19</v>
      </c>
      <c r="M3844" t="s">
        <v>11131</v>
      </c>
      <c r="N3844">
        <v>1</v>
      </c>
      <c r="O3844" t="s">
        <v>22054</v>
      </c>
      <c r="P3844" t="s">
        <v>22055</v>
      </c>
      <c r="Q3844" t="s">
        <v>18075</v>
      </c>
      <c r="R3844" t="s">
        <v>623</v>
      </c>
      <c r="S3844" t="s">
        <v>18076</v>
      </c>
      <c r="T3844">
        <v>44905200</v>
      </c>
      <c r="U3844">
        <v>13994836</v>
      </c>
      <c r="V3844" s="29">
        <v>45369.1477777778</v>
      </c>
      <c r="W3844">
        <v>1</v>
      </c>
      <c r="X3844" t="s">
        <v>22</v>
      </c>
      <c r="Y3844">
        <v>1</v>
      </c>
    </row>
    <row r="3845" spans="1:25">
      <c r="A3845">
        <v>923741</v>
      </c>
      <c r="B3845" t="s">
        <v>18071</v>
      </c>
      <c r="C3845" t="s">
        <v>14</v>
      </c>
      <c r="D3845">
        <v>2021</v>
      </c>
      <c r="E3845" t="s">
        <v>18077</v>
      </c>
      <c r="F3845">
        <v>1729352</v>
      </c>
      <c r="G3845" t="s">
        <v>15333</v>
      </c>
      <c r="H3845" t="s">
        <v>18</v>
      </c>
      <c r="I3845">
        <v>1</v>
      </c>
      <c r="J3845">
        <v>22970</v>
      </c>
      <c r="K3845">
        <v>22970</v>
      </c>
      <c r="L3845" t="s">
        <v>19</v>
      </c>
      <c r="M3845" t="s">
        <v>11131</v>
      </c>
      <c r="N3845">
        <v>1</v>
      </c>
      <c r="O3845" t="s">
        <v>22054</v>
      </c>
      <c r="P3845" t="s">
        <v>22055</v>
      </c>
      <c r="Q3845" t="s">
        <v>18075</v>
      </c>
      <c r="R3845" t="s">
        <v>623</v>
      </c>
      <c r="S3845" t="s">
        <v>18076</v>
      </c>
      <c r="T3845">
        <v>44905200</v>
      </c>
      <c r="U3845">
        <v>13634593</v>
      </c>
      <c r="V3845" s="29">
        <v>45369.1477777778</v>
      </c>
      <c r="W3845">
        <v>1</v>
      </c>
      <c r="X3845" t="s">
        <v>22</v>
      </c>
      <c r="Y3845">
        <v>1</v>
      </c>
    </row>
    <row r="3846" spans="1:25">
      <c r="A3846">
        <v>923741</v>
      </c>
      <c r="B3846" t="s">
        <v>18071</v>
      </c>
      <c r="C3846" t="s">
        <v>14</v>
      </c>
      <c r="D3846">
        <v>2021</v>
      </c>
      <c r="E3846" t="s">
        <v>18077</v>
      </c>
      <c r="F3846">
        <v>1729352</v>
      </c>
      <c r="G3846" t="s">
        <v>15334</v>
      </c>
      <c r="H3846" t="s">
        <v>18</v>
      </c>
      <c r="I3846">
        <v>1</v>
      </c>
      <c r="J3846">
        <v>15500</v>
      </c>
      <c r="K3846">
        <v>15500</v>
      </c>
      <c r="L3846" t="s">
        <v>19</v>
      </c>
      <c r="M3846" t="s">
        <v>11131</v>
      </c>
      <c r="N3846">
        <v>1</v>
      </c>
      <c r="O3846" t="s">
        <v>22054</v>
      </c>
      <c r="P3846" t="s">
        <v>22055</v>
      </c>
      <c r="Q3846" t="s">
        <v>18075</v>
      </c>
      <c r="R3846" t="s">
        <v>623</v>
      </c>
      <c r="S3846" t="s">
        <v>18076</v>
      </c>
      <c r="T3846">
        <v>44905200</v>
      </c>
      <c r="U3846">
        <v>13634550</v>
      </c>
      <c r="V3846" s="29">
        <v>45369.1477777778</v>
      </c>
      <c r="W3846">
        <v>1</v>
      </c>
      <c r="X3846" t="s">
        <v>22</v>
      </c>
      <c r="Y3846">
        <v>1</v>
      </c>
    </row>
    <row r="3847" spans="1:25">
      <c r="A3847">
        <v>938192</v>
      </c>
      <c r="B3847" t="s">
        <v>18071</v>
      </c>
      <c r="C3847" t="s">
        <v>14</v>
      </c>
      <c r="D3847">
        <v>2022</v>
      </c>
      <c r="E3847" t="s">
        <v>18092</v>
      </c>
      <c r="F3847">
        <v>1825928</v>
      </c>
      <c r="G3847" t="s">
        <v>14314</v>
      </c>
      <c r="H3847" t="s">
        <v>18</v>
      </c>
      <c r="I3847">
        <v>1</v>
      </c>
      <c r="J3847">
        <v>28733</v>
      </c>
      <c r="K3847">
        <v>28733</v>
      </c>
      <c r="L3847" t="s">
        <v>45</v>
      </c>
      <c r="M3847" t="s">
        <v>13255</v>
      </c>
      <c r="N3847">
        <v>1</v>
      </c>
      <c r="O3847" t="s">
        <v>20076</v>
      </c>
      <c r="P3847" t="s">
        <v>21022</v>
      </c>
      <c r="Q3847" t="s">
        <v>18075</v>
      </c>
      <c r="R3847" t="s">
        <v>139</v>
      </c>
      <c r="S3847" t="s">
        <v>18076</v>
      </c>
      <c r="T3847">
        <v>44905299</v>
      </c>
      <c r="U3847">
        <v>14419187</v>
      </c>
      <c r="V3847" s="29">
        <v>45369.1477777778</v>
      </c>
      <c r="W3847">
        <v>1</v>
      </c>
      <c r="X3847" t="s">
        <v>22</v>
      </c>
      <c r="Y3847">
        <v>1</v>
      </c>
    </row>
    <row r="3848" spans="1:25">
      <c r="A3848">
        <v>923741</v>
      </c>
      <c r="B3848" t="s">
        <v>18071</v>
      </c>
      <c r="C3848" t="s">
        <v>14</v>
      </c>
      <c r="D3848">
        <v>2021</v>
      </c>
      <c r="E3848" t="s">
        <v>18077</v>
      </c>
      <c r="F3848">
        <v>1729352</v>
      </c>
      <c r="G3848" t="s">
        <v>15335</v>
      </c>
      <c r="H3848" t="s">
        <v>18</v>
      </c>
      <c r="I3848">
        <v>1</v>
      </c>
      <c r="J3848">
        <v>17000</v>
      </c>
      <c r="K3848">
        <v>17000</v>
      </c>
      <c r="L3848" t="s">
        <v>19</v>
      </c>
      <c r="M3848" t="s">
        <v>11131</v>
      </c>
      <c r="N3848">
        <v>1</v>
      </c>
      <c r="O3848" t="s">
        <v>22054</v>
      </c>
      <c r="P3848" t="s">
        <v>22055</v>
      </c>
      <c r="Q3848" t="s">
        <v>18075</v>
      </c>
      <c r="R3848" t="s">
        <v>623</v>
      </c>
      <c r="S3848" t="s">
        <v>18076</v>
      </c>
      <c r="T3848">
        <v>44905200</v>
      </c>
      <c r="U3848">
        <v>13994838</v>
      </c>
      <c r="V3848" s="29">
        <v>45369.1477777778</v>
      </c>
      <c r="W3848">
        <v>1</v>
      </c>
      <c r="X3848" t="s">
        <v>22</v>
      </c>
      <c r="Y3848">
        <v>1</v>
      </c>
    </row>
    <row r="3849" spans="1:25">
      <c r="A3849">
        <v>923741</v>
      </c>
      <c r="B3849" t="s">
        <v>18071</v>
      </c>
      <c r="C3849" t="s">
        <v>14</v>
      </c>
      <c r="D3849">
        <v>2021</v>
      </c>
      <c r="E3849" t="s">
        <v>18077</v>
      </c>
      <c r="F3849">
        <v>1729352</v>
      </c>
      <c r="G3849" t="s">
        <v>15336</v>
      </c>
      <c r="H3849" t="s">
        <v>18</v>
      </c>
      <c r="I3849">
        <v>2</v>
      </c>
      <c r="J3849">
        <v>4500</v>
      </c>
      <c r="K3849">
        <v>9000</v>
      </c>
      <c r="L3849" t="s">
        <v>19</v>
      </c>
      <c r="M3849" t="s">
        <v>11131</v>
      </c>
      <c r="N3849">
        <v>1</v>
      </c>
      <c r="O3849" t="s">
        <v>22054</v>
      </c>
      <c r="P3849" t="s">
        <v>22055</v>
      </c>
      <c r="Q3849" t="s">
        <v>18075</v>
      </c>
      <c r="R3849" t="s">
        <v>623</v>
      </c>
      <c r="S3849" t="s">
        <v>18076</v>
      </c>
      <c r="T3849">
        <v>44905200</v>
      </c>
      <c r="U3849">
        <v>13994837</v>
      </c>
      <c r="V3849" s="29">
        <v>45369.1477777778</v>
      </c>
      <c r="W3849">
        <v>1</v>
      </c>
      <c r="X3849" t="s">
        <v>22</v>
      </c>
      <c r="Y3849">
        <v>1</v>
      </c>
    </row>
    <row r="3850" spans="1:25">
      <c r="A3850">
        <v>923741</v>
      </c>
      <c r="B3850" t="s">
        <v>18071</v>
      </c>
      <c r="C3850" t="s">
        <v>14</v>
      </c>
      <c r="D3850">
        <v>2021</v>
      </c>
      <c r="E3850" t="s">
        <v>18077</v>
      </c>
      <c r="F3850">
        <v>1729352</v>
      </c>
      <c r="G3850" t="s">
        <v>15337</v>
      </c>
      <c r="H3850" t="s">
        <v>18</v>
      </c>
      <c r="I3850">
        <v>1</v>
      </c>
      <c r="J3850">
        <v>132840</v>
      </c>
      <c r="K3850">
        <v>132840</v>
      </c>
      <c r="L3850" t="s">
        <v>19</v>
      </c>
      <c r="M3850" t="s">
        <v>11131</v>
      </c>
      <c r="N3850">
        <v>1</v>
      </c>
      <c r="O3850" t="s">
        <v>22054</v>
      </c>
      <c r="P3850" t="s">
        <v>22055</v>
      </c>
      <c r="Q3850" t="s">
        <v>18075</v>
      </c>
      <c r="R3850" t="s">
        <v>623</v>
      </c>
      <c r="S3850" t="s">
        <v>18076</v>
      </c>
      <c r="T3850">
        <v>44905200</v>
      </c>
      <c r="U3850">
        <v>13634557</v>
      </c>
      <c r="V3850" s="29">
        <v>45369.1477777778</v>
      </c>
      <c r="W3850">
        <v>1</v>
      </c>
      <c r="X3850" t="s">
        <v>22</v>
      </c>
      <c r="Y3850">
        <v>1</v>
      </c>
    </row>
    <row r="3851" spans="1:25">
      <c r="A3851">
        <v>923741</v>
      </c>
      <c r="B3851" t="s">
        <v>18071</v>
      </c>
      <c r="C3851" t="s">
        <v>14</v>
      </c>
      <c r="D3851">
        <v>2021</v>
      </c>
      <c r="E3851" t="s">
        <v>18077</v>
      </c>
      <c r="F3851">
        <v>1729352</v>
      </c>
      <c r="G3851" t="s">
        <v>15338</v>
      </c>
      <c r="H3851" t="s">
        <v>18</v>
      </c>
      <c r="I3851">
        <v>1</v>
      </c>
      <c r="J3851">
        <v>7850</v>
      </c>
      <c r="K3851">
        <v>7850</v>
      </c>
      <c r="L3851" t="s">
        <v>19</v>
      </c>
      <c r="M3851" t="s">
        <v>11131</v>
      </c>
      <c r="N3851">
        <v>1</v>
      </c>
      <c r="O3851" t="s">
        <v>22054</v>
      </c>
      <c r="P3851" t="s">
        <v>22055</v>
      </c>
      <c r="Q3851" t="s">
        <v>18075</v>
      </c>
      <c r="R3851" t="s">
        <v>623</v>
      </c>
      <c r="S3851" t="s">
        <v>18076</v>
      </c>
      <c r="T3851">
        <v>44905200</v>
      </c>
      <c r="U3851">
        <v>13634568</v>
      </c>
      <c r="V3851" s="29">
        <v>45369.1477777778</v>
      </c>
      <c r="W3851">
        <v>1</v>
      </c>
      <c r="X3851" t="s">
        <v>22</v>
      </c>
      <c r="Y3851">
        <v>1</v>
      </c>
    </row>
    <row r="3852" spans="1:25">
      <c r="A3852">
        <v>924950</v>
      </c>
      <c r="B3852" t="s">
        <v>18071</v>
      </c>
      <c r="C3852" t="s">
        <v>14</v>
      </c>
      <c r="D3852">
        <v>2021</v>
      </c>
      <c r="E3852" t="s">
        <v>18077</v>
      </c>
      <c r="F3852">
        <v>1735256</v>
      </c>
      <c r="G3852" t="s">
        <v>15348</v>
      </c>
      <c r="H3852" t="s">
        <v>18</v>
      </c>
      <c r="I3852">
        <v>1</v>
      </c>
      <c r="J3852">
        <v>18725</v>
      </c>
      <c r="K3852">
        <v>18725</v>
      </c>
      <c r="L3852" t="s">
        <v>218</v>
      </c>
      <c r="M3852" t="s">
        <v>12363</v>
      </c>
      <c r="N3852">
        <v>1</v>
      </c>
      <c r="O3852" t="s">
        <v>18582</v>
      </c>
      <c r="P3852" t="s">
        <v>22056</v>
      </c>
      <c r="Q3852" t="s">
        <v>18075</v>
      </c>
      <c r="R3852" t="s">
        <v>139</v>
      </c>
      <c r="S3852" t="s">
        <v>18076</v>
      </c>
      <c r="T3852">
        <v>44905299</v>
      </c>
      <c r="U3852">
        <v>13898865</v>
      </c>
      <c r="V3852" s="29">
        <v>45369.1477777778</v>
      </c>
      <c r="W3852">
        <v>1</v>
      </c>
      <c r="X3852" t="s">
        <v>22</v>
      </c>
      <c r="Y3852">
        <v>1</v>
      </c>
    </row>
    <row r="3853" spans="1:25">
      <c r="A3853">
        <v>924950</v>
      </c>
      <c r="B3853" t="s">
        <v>18071</v>
      </c>
      <c r="C3853" t="s">
        <v>14</v>
      </c>
      <c r="D3853">
        <v>2021</v>
      </c>
      <c r="E3853" t="s">
        <v>18077</v>
      </c>
      <c r="F3853">
        <v>1735256</v>
      </c>
      <c r="G3853" t="s">
        <v>15349</v>
      </c>
      <c r="H3853" t="s">
        <v>18</v>
      </c>
      <c r="I3853">
        <v>1</v>
      </c>
      <c r="J3853">
        <v>53963.73</v>
      </c>
      <c r="K3853">
        <v>53963.73</v>
      </c>
      <c r="L3853" t="s">
        <v>218</v>
      </c>
      <c r="M3853" t="s">
        <v>12363</v>
      </c>
      <c r="N3853">
        <v>1</v>
      </c>
      <c r="O3853" t="s">
        <v>18582</v>
      </c>
      <c r="P3853" t="s">
        <v>22056</v>
      </c>
      <c r="Q3853" t="s">
        <v>18075</v>
      </c>
      <c r="R3853" t="s">
        <v>139</v>
      </c>
      <c r="S3853" t="s">
        <v>18076</v>
      </c>
      <c r="T3853">
        <v>44905299</v>
      </c>
      <c r="U3853">
        <v>13898853</v>
      </c>
      <c r="V3853" s="29">
        <v>45369.1477777778</v>
      </c>
      <c r="W3853">
        <v>1</v>
      </c>
      <c r="X3853" t="s">
        <v>22</v>
      </c>
      <c r="Y3853">
        <v>1</v>
      </c>
    </row>
    <row r="3854" spans="1:25">
      <c r="A3854">
        <v>924950</v>
      </c>
      <c r="B3854" t="s">
        <v>18071</v>
      </c>
      <c r="C3854" t="s">
        <v>14</v>
      </c>
      <c r="D3854">
        <v>2021</v>
      </c>
      <c r="E3854" t="s">
        <v>18077</v>
      </c>
      <c r="F3854">
        <v>1735256</v>
      </c>
      <c r="G3854" t="s">
        <v>15350</v>
      </c>
      <c r="H3854" t="s">
        <v>18</v>
      </c>
      <c r="I3854">
        <v>1</v>
      </c>
      <c r="J3854">
        <v>275200</v>
      </c>
      <c r="K3854">
        <v>275200</v>
      </c>
      <c r="L3854" t="s">
        <v>218</v>
      </c>
      <c r="M3854" t="s">
        <v>12363</v>
      </c>
      <c r="N3854">
        <v>1</v>
      </c>
      <c r="O3854" t="s">
        <v>18582</v>
      </c>
      <c r="P3854" t="s">
        <v>22056</v>
      </c>
      <c r="Q3854" t="s">
        <v>18075</v>
      </c>
      <c r="R3854" t="s">
        <v>139</v>
      </c>
      <c r="S3854" t="s">
        <v>18076</v>
      </c>
      <c r="T3854">
        <v>44905299</v>
      </c>
      <c r="U3854">
        <v>13898722</v>
      </c>
      <c r="V3854" s="29">
        <v>45369.1477777778</v>
      </c>
      <c r="W3854">
        <v>1</v>
      </c>
      <c r="X3854" t="s">
        <v>22</v>
      </c>
      <c r="Y3854">
        <v>1</v>
      </c>
    </row>
    <row r="3855" spans="1:25">
      <c r="A3855">
        <v>924950</v>
      </c>
      <c r="B3855" t="s">
        <v>18071</v>
      </c>
      <c r="C3855" t="s">
        <v>14</v>
      </c>
      <c r="D3855">
        <v>2021</v>
      </c>
      <c r="E3855" t="s">
        <v>18077</v>
      </c>
      <c r="F3855">
        <v>1735256</v>
      </c>
      <c r="G3855" t="s">
        <v>15351</v>
      </c>
      <c r="H3855" t="s">
        <v>18</v>
      </c>
      <c r="I3855">
        <v>2</v>
      </c>
      <c r="J3855">
        <v>10700.19</v>
      </c>
      <c r="K3855">
        <v>21400.38</v>
      </c>
      <c r="L3855" t="s">
        <v>218</v>
      </c>
      <c r="M3855" t="s">
        <v>12363</v>
      </c>
      <c r="N3855">
        <v>1</v>
      </c>
      <c r="O3855" t="s">
        <v>18582</v>
      </c>
      <c r="P3855" t="s">
        <v>22056</v>
      </c>
      <c r="Q3855" t="s">
        <v>18075</v>
      </c>
      <c r="R3855" t="s">
        <v>139</v>
      </c>
      <c r="S3855" t="s">
        <v>18076</v>
      </c>
      <c r="T3855">
        <v>44905299</v>
      </c>
      <c r="U3855">
        <v>13898729</v>
      </c>
      <c r="V3855" s="29">
        <v>45369.1477777778</v>
      </c>
      <c r="W3855">
        <v>1</v>
      </c>
      <c r="X3855" t="s">
        <v>22</v>
      </c>
      <c r="Y3855">
        <v>1</v>
      </c>
    </row>
    <row r="3856" spans="1:25">
      <c r="A3856">
        <v>924950</v>
      </c>
      <c r="B3856" t="s">
        <v>18071</v>
      </c>
      <c r="C3856" t="s">
        <v>14</v>
      </c>
      <c r="D3856">
        <v>2021</v>
      </c>
      <c r="E3856" t="s">
        <v>18077</v>
      </c>
      <c r="F3856">
        <v>1735256</v>
      </c>
      <c r="G3856" t="s">
        <v>15352</v>
      </c>
      <c r="H3856" t="s">
        <v>18</v>
      </c>
      <c r="I3856">
        <v>1</v>
      </c>
      <c r="J3856">
        <v>14834.25</v>
      </c>
      <c r="K3856">
        <v>14834.25</v>
      </c>
      <c r="L3856" t="s">
        <v>218</v>
      </c>
      <c r="M3856" t="s">
        <v>12363</v>
      </c>
      <c r="N3856">
        <v>1</v>
      </c>
      <c r="O3856" t="s">
        <v>18582</v>
      </c>
      <c r="P3856" t="s">
        <v>22056</v>
      </c>
      <c r="Q3856" t="s">
        <v>18075</v>
      </c>
      <c r="R3856" t="s">
        <v>139</v>
      </c>
      <c r="S3856" t="s">
        <v>18076</v>
      </c>
      <c r="T3856">
        <v>44905299</v>
      </c>
      <c r="U3856">
        <v>13898763</v>
      </c>
      <c r="V3856" s="29">
        <v>45369.1477777778</v>
      </c>
      <c r="W3856">
        <v>1</v>
      </c>
      <c r="X3856" t="s">
        <v>22</v>
      </c>
      <c r="Y3856">
        <v>1</v>
      </c>
    </row>
    <row r="3857" spans="1:25">
      <c r="A3857">
        <v>924950</v>
      </c>
      <c r="B3857" t="s">
        <v>18071</v>
      </c>
      <c r="C3857" t="s">
        <v>14</v>
      </c>
      <c r="D3857">
        <v>2021</v>
      </c>
      <c r="E3857" t="s">
        <v>18077</v>
      </c>
      <c r="F3857">
        <v>1735256</v>
      </c>
      <c r="G3857" t="s">
        <v>15353</v>
      </c>
      <c r="H3857" t="s">
        <v>18</v>
      </c>
      <c r="I3857">
        <v>2</v>
      </c>
      <c r="J3857">
        <v>5541.01</v>
      </c>
      <c r="K3857">
        <v>11082.01</v>
      </c>
      <c r="L3857" t="s">
        <v>218</v>
      </c>
      <c r="M3857" t="s">
        <v>12363</v>
      </c>
      <c r="N3857">
        <v>1</v>
      </c>
      <c r="O3857" t="s">
        <v>18582</v>
      </c>
      <c r="P3857" t="s">
        <v>22056</v>
      </c>
      <c r="Q3857" t="s">
        <v>18075</v>
      </c>
      <c r="R3857" t="s">
        <v>139</v>
      </c>
      <c r="S3857" t="s">
        <v>18076</v>
      </c>
      <c r="T3857">
        <v>44905299</v>
      </c>
      <c r="U3857">
        <v>13898815</v>
      </c>
      <c r="V3857" s="29">
        <v>45369.1477777778</v>
      </c>
      <c r="W3857">
        <v>1</v>
      </c>
      <c r="X3857" t="s">
        <v>22</v>
      </c>
      <c r="Y3857">
        <v>1</v>
      </c>
    </row>
    <row r="3858" spans="1:25">
      <c r="A3858">
        <v>924950</v>
      </c>
      <c r="B3858" t="s">
        <v>18071</v>
      </c>
      <c r="C3858" t="s">
        <v>14</v>
      </c>
      <c r="D3858">
        <v>2021</v>
      </c>
      <c r="E3858" t="s">
        <v>18077</v>
      </c>
      <c r="F3858">
        <v>1735256</v>
      </c>
      <c r="G3858" t="s">
        <v>15354</v>
      </c>
      <c r="H3858" t="s">
        <v>18</v>
      </c>
      <c r="I3858">
        <v>1</v>
      </c>
      <c r="J3858">
        <v>8146.7</v>
      </c>
      <c r="K3858">
        <v>8146.7</v>
      </c>
      <c r="L3858" t="s">
        <v>218</v>
      </c>
      <c r="M3858" t="s">
        <v>12363</v>
      </c>
      <c r="N3858">
        <v>1</v>
      </c>
      <c r="O3858" t="s">
        <v>18582</v>
      </c>
      <c r="P3858" t="s">
        <v>22056</v>
      </c>
      <c r="Q3858" t="s">
        <v>18075</v>
      </c>
      <c r="R3858" t="s">
        <v>139</v>
      </c>
      <c r="S3858" t="s">
        <v>18076</v>
      </c>
      <c r="T3858">
        <v>44905299</v>
      </c>
      <c r="U3858">
        <v>13898760</v>
      </c>
      <c r="V3858" s="29">
        <v>45369.1477777778</v>
      </c>
      <c r="W3858">
        <v>1</v>
      </c>
      <c r="X3858" t="s">
        <v>22</v>
      </c>
      <c r="Y3858">
        <v>1</v>
      </c>
    </row>
    <row r="3859" spans="1:25">
      <c r="A3859">
        <v>924950</v>
      </c>
      <c r="B3859" t="s">
        <v>18071</v>
      </c>
      <c r="C3859" t="s">
        <v>14</v>
      </c>
      <c r="D3859">
        <v>2021</v>
      </c>
      <c r="E3859" t="s">
        <v>18077</v>
      </c>
      <c r="F3859">
        <v>1735256</v>
      </c>
      <c r="G3859" t="s">
        <v>15355</v>
      </c>
      <c r="H3859" t="s">
        <v>18</v>
      </c>
      <c r="I3859">
        <v>1</v>
      </c>
      <c r="J3859">
        <v>56681.2</v>
      </c>
      <c r="K3859">
        <v>56681.2</v>
      </c>
      <c r="L3859" t="s">
        <v>218</v>
      </c>
      <c r="M3859" t="s">
        <v>12363</v>
      </c>
      <c r="N3859">
        <v>1</v>
      </c>
      <c r="O3859" t="s">
        <v>18582</v>
      </c>
      <c r="P3859" t="s">
        <v>22056</v>
      </c>
      <c r="Q3859" t="s">
        <v>18075</v>
      </c>
      <c r="R3859" t="s">
        <v>139</v>
      </c>
      <c r="S3859" t="s">
        <v>18076</v>
      </c>
      <c r="T3859">
        <v>44905299</v>
      </c>
      <c r="U3859">
        <v>13898735</v>
      </c>
      <c r="V3859" s="29">
        <v>45369.1477777778</v>
      </c>
      <c r="W3859">
        <v>1</v>
      </c>
      <c r="X3859" t="s">
        <v>22</v>
      </c>
      <c r="Y3859">
        <v>1</v>
      </c>
    </row>
    <row r="3860" spans="1:25">
      <c r="A3860">
        <v>938171</v>
      </c>
      <c r="B3860" t="s">
        <v>18071</v>
      </c>
      <c r="C3860" t="s">
        <v>14</v>
      </c>
      <c r="D3860">
        <v>2022</v>
      </c>
      <c r="E3860" t="s">
        <v>18077</v>
      </c>
      <c r="F3860">
        <v>1818745</v>
      </c>
      <c r="G3860" t="s">
        <v>12424</v>
      </c>
      <c r="H3860" t="s">
        <v>18</v>
      </c>
      <c r="I3860">
        <v>1</v>
      </c>
      <c r="J3860">
        <v>615000</v>
      </c>
      <c r="K3860">
        <v>615000</v>
      </c>
      <c r="L3860" t="s">
        <v>63</v>
      </c>
      <c r="M3860" t="s">
        <v>12423</v>
      </c>
      <c r="N3860">
        <v>1</v>
      </c>
      <c r="O3860" t="s">
        <v>18726</v>
      </c>
      <c r="P3860" t="s">
        <v>18727</v>
      </c>
      <c r="Q3860" t="s">
        <v>18075</v>
      </c>
      <c r="R3860" t="s">
        <v>139</v>
      </c>
      <c r="S3860" t="s">
        <v>18076</v>
      </c>
      <c r="T3860">
        <v>44905299</v>
      </c>
      <c r="U3860">
        <v>14366533</v>
      </c>
      <c r="V3860" s="29">
        <v>45369.1477777778</v>
      </c>
      <c r="W3860">
        <v>1</v>
      </c>
      <c r="X3860" t="s">
        <v>22</v>
      </c>
      <c r="Y3860">
        <v>1</v>
      </c>
    </row>
    <row r="3861" spans="1:25">
      <c r="A3861">
        <v>924964</v>
      </c>
      <c r="B3861" t="s">
        <v>18071</v>
      </c>
      <c r="C3861" t="s">
        <v>14</v>
      </c>
      <c r="D3861">
        <v>2021</v>
      </c>
      <c r="E3861" t="s">
        <v>18077</v>
      </c>
      <c r="F3861">
        <v>1730876</v>
      </c>
      <c r="G3861" t="s">
        <v>15360</v>
      </c>
      <c r="H3861" t="s">
        <v>18</v>
      </c>
      <c r="I3861">
        <v>1</v>
      </c>
      <c r="J3861">
        <v>260000</v>
      </c>
      <c r="K3861">
        <v>260000</v>
      </c>
      <c r="L3861" t="s">
        <v>63</v>
      </c>
      <c r="M3861" t="s">
        <v>2477</v>
      </c>
      <c r="N3861">
        <v>1</v>
      </c>
      <c r="O3861" t="s">
        <v>21101</v>
      </c>
      <c r="P3861" t="s">
        <v>22057</v>
      </c>
      <c r="Q3861" t="s">
        <v>18075</v>
      </c>
      <c r="R3861" t="s">
        <v>139</v>
      </c>
      <c r="S3861" t="s">
        <v>18076</v>
      </c>
      <c r="T3861">
        <v>44905299</v>
      </c>
      <c r="U3861">
        <v>14328923</v>
      </c>
      <c r="V3861" s="29">
        <v>45369.1477777778</v>
      </c>
      <c r="W3861">
        <v>1</v>
      </c>
      <c r="X3861" t="s">
        <v>22</v>
      </c>
      <c r="Y3861">
        <v>1</v>
      </c>
    </row>
    <row r="3862" spans="1:25">
      <c r="A3862">
        <v>938169</v>
      </c>
      <c r="B3862" t="s">
        <v>18071</v>
      </c>
      <c r="C3862" t="s">
        <v>14</v>
      </c>
      <c r="D3862">
        <v>2022</v>
      </c>
      <c r="E3862" t="s">
        <v>18077</v>
      </c>
      <c r="F3862">
        <v>1824751</v>
      </c>
      <c r="G3862" t="s">
        <v>12319</v>
      </c>
      <c r="H3862" t="s">
        <v>18</v>
      </c>
      <c r="I3862">
        <v>2</v>
      </c>
      <c r="J3862">
        <v>90000</v>
      </c>
      <c r="K3862">
        <v>180000</v>
      </c>
      <c r="L3862" t="s">
        <v>1258</v>
      </c>
      <c r="M3862" t="s">
        <v>4977</v>
      </c>
      <c r="N3862">
        <v>1</v>
      </c>
      <c r="O3862" t="s">
        <v>18500</v>
      </c>
      <c r="P3862" t="s">
        <v>18501</v>
      </c>
      <c r="Q3862" t="s">
        <v>18075</v>
      </c>
      <c r="R3862" t="s">
        <v>80</v>
      </c>
      <c r="S3862" t="s">
        <v>18076</v>
      </c>
      <c r="T3862">
        <v>44905252</v>
      </c>
      <c r="U3862">
        <v>14343904</v>
      </c>
      <c r="V3862" s="29">
        <v>45369.1477777778</v>
      </c>
      <c r="W3862">
        <v>1</v>
      </c>
      <c r="X3862" t="s">
        <v>22</v>
      </c>
      <c r="Y3862">
        <v>1</v>
      </c>
    </row>
    <row r="3863" spans="1:25">
      <c r="A3863">
        <v>924950</v>
      </c>
      <c r="B3863" t="s">
        <v>18071</v>
      </c>
      <c r="C3863" t="s">
        <v>14</v>
      </c>
      <c r="D3863">
        <v>2021</v>
      </c>
      <c r="E3863" t="s">
        <v>18077</v>
      </c>
      <c r="F3863">
        <v>1735256</v>
      </c>
      <c r="G3863" t="s">
        <v>15356</v>
      </c>
      <c r="H3863" t="s">
        <v>18</v>
      </c>
      <c r="I3863">
        <v>2</v>
      </c>
      <c r="J3863">
        <v>7783</v>
      </c>
      <c r="K3863">
        <v>15566</v>
      </c>
      <c r="L3863" t="s">
        <v>218</v>
      </c>
      <c r="M3863" t="s">
        <v>12363</v>
      </c>
      <c r="N3863">
        <v>1</v>
      </c>
      <c r="O3863" t="s">
        <v>18582</v>
      </c>
      <c r="P3863" t="s">
        <v>22056</v>
      </c>
      <c r="Q3863" t="s">
        <v>18075</v>
      </c>
      <c r="R3863" t="s">
        <v>139</v>
      </c>
      <c r="S3863" t="s">
        <v>18076</v>
      </c>
      <c r="T3863">
        <v>44905299</v>
      </c>
      <c r="U3863">
        <v>13898740</v>
      </c>
      <c r="V3863" s="29">
        <v>45369.1477777778</v>
      </c>
      <c r="W3863">
        <v>1</v>
      </c>
      <c r="X3863" t="s">
        <v>22</v>
      </c>
      <c r="Y3863">
        <v>1</v>
      </c>
    </row>
    <row r="3864" spans="1:25">
      <c r="A3864">
        <v>924950</v>
      </c>
      <c r="B3864" t="s">
        <v>18071</v>
      </c>
      <c r="C3864" t="s">
        <v>14</v>
      </c>
      <c r="D3864">
        <v>2021</v>
      </c>
      <c r="E3864" t="s">
        <v>18077</v>
      </c>
      <c r="F3864">
        <v>1735256</v>
      </c>
      <c r="G3864" t="s">
        <v>15357</v>
      </c>
      <c r="H3864" t="s">
        <v>18</v>
      </c>
      <c r="I3864">
        <v>1</v>
      </c>
      <c r="J3864">
        <v>21093.36</v>
      </c>
      <c r="K3864">
        <v>21093.36</v>
      </c>
      <c r="L3864" t="s">
        <v>218</v>
      </c>
      <c r="M3864" t="s">
        <v>12363</v>
      </c>
      <c r="N3864">
        <v>1</v>
      </c>
      <c r="O3864" t="s">
        <v>18582</v>
      </c>
      <c r="P3864" t="s">
        <v>22056</v>
      </c>
      <c r="Q3864" t="s">
        <v>18075</v>
      </c>
      <c r="R3864" t="s">
        <v>139</v>
      </c>
      <c r="S3864" t="s">
        <v>18076</v>
      </c>
      <c r="T3864">
        <v>44905299</v>
      </c>
      <c r="U3864">
        <v>13898849</v>
      </c>
      <c r="V3864" s="29">
        <v>45369.1477777778</v>
      </c>
      <c r="W3864">
        <v>1</v>
      </c>
      <c r="X3864" t="s">
        <v>22</v>
      </c>
      <c r="Y3864">
        <v>1</v>
      </c>
    </row>
    <row r="3865" spans="1:25">
      <c r="A3865">
        <v>924950</v>
      </c>
      <c r="B3865" t="s">
        <v>18071</v>
      </c>
      <c r="C3865" t="s">
        <v>14</v>
      </c>
      <c r="D3865">
        <v>2021</v>
      </c>
      <c r="E3865" t="s">
        <v>18077</v>
      </c>
      <c r="F3865">
        <v>1735256</v>
      </c>
      <c r="G3865" t="s">
        <v>15358</v>
      </c>
      <c r="H3865" t="s">
        <v>18</v>
      </c>
      <c r="I3865">
        <v>1</v>
      </c>
      <c r="J3865">
        <v>20443.56</v>
      </c>
      <c r="K3865">
        <v>20443.56</v>
      </c>
      <c r="L3865" t="s">
        <v>218</v>
      </c>
      <c r="M3865" t="s">
        <v>12363</v>
      </c>
      <c r="N3865">
        <v>1</v>
      </c>
      <c r="O3865" t="s">
        <v>18582</v>
      </c>
      <c r="P3865" t="s">
        <v>22056</v>
      </c>
      <c r="Q3865" t="s">
        <v>18075</v>
      </c>
      <c r="R3865" t="s">
        <v>139</v>
      </c>
      <c r="S3865" t="s">
        <v>18076</v>
      </c>
      <c r="T3865">
        <v>44905299</v>
      </c>
      <c r="U3865">
        <v>13898863</v>
      </c>
      <c r="V3865" s="29">
        <v>45369.1477777778</v>
      </c>
      <c r="W3865">
        <v>1</v>
      </c>
      <c r="X3865" t="s">
        <v>22</v>
      </c>
      <c r="Y3865">
        <v>1</v>
      </c>
    </row>
    <row r="3866" spans="1:25">
      <c r="A3866">
        <v>924950</v>
      </c>
      <c r="B3866" t="s">
        <v>18071</v>
      </c>
      <c r="C3866" t="s">
        <v>14</v>
      </c>
      <c r="D3866">
        <v>2021</v>
      </c>
      <c r="E3866" t="s">
        <v>18077</v>
      </c>
      <c r="F3866">
        <v>1735256</v>
      </c>
      <c r="G3866" t="s">
        <v>15359</v>
      </c>
      <c r="H3866" t="s">
        <v>18</v>
      </c>
      <c r="I3866">
        <v>12</v>
      </c>
      <c r="J3866">
        <v>2738.65</v>
      </c>
      <c r="K3866">
        <v>32863.81</v>
      </c>
      <c r="L3866" t="s">
        <v>218</v>
      </c>
      <c r="M3866" t="s">
        <v>12363</v>
      </c>
      <c r="N3866">
        <v>1</v>
      </c>
      <c r="O3866" t="s">
        <v>18582</v>
      </c>
      <c r="P3866" t="s">
        <v>22056</v>
      </c>
      <c r="Q3866" t="s">
        <v>18075</v>
      </c>
      <c r="R3866" t="s">
        <v>139</v>
      </c>
      <c r="S3866" t="s">
        <v>18076</v>
      </c>
      <c r="T3866">
        <v>44905299</v>
      </c>
      <c r="U3866">
        <v>13898709</v>
      </c>
      <c r="V3866" s="29">
        <v>45369.1477777778</v>
      </c>
      <c r="W3866">
        <v>1</v>
      </c>
      <c r="X3866" t="s">
        <v>22</v>
      </c>
      <c r="Y3866">
        <v>1</v>
      </c>
    </row>
    <row r="3867" spans="1:25">
      <c r="A3867">
        <v>924792</v>
      </c>
      <c r="B3867" t="s">
        <v>18071</v>
      </c>
      <c r="C3867" t="s">
        <v>14</v>
      </c>
      <c r="D3867">
        <v>2021</v>
      </c>
      <c r="E3867" t="s">
        <v>18077</v>
      </c>
      <c r="F3867">
        <v>1730954</v>
      </c>
      <c r="G3867" t="s">
        <v>15372</v>
      </c>
      <c r="H3867" t="s">
        <v>18</v>
      </c>
      <c r="I3867">
        <v>1</v>
      </c>
      <c r="J3867">
        <v>266431.34</v>
      </c>
      <c r="K3867">
        <v>266431.34</v>
      </c>
      <c r="L3867" t="s">
        <v>63</v>
      </c>
      <c r="M3867" t="s">
        <v>3646</v>
      </c>
      <c r="N3867">
        <v>1</v>
      </c>
      <c r="O3867" t="s">
        <v>19028</v>
      </c>
      <c r="P3867" t="s">
        <v>22058</v>
      </c>
      <c r="Q3867" t="s">
        <v>18075</v>
      </c>
      <c r="R3867" t="s">
        <v>21</v>
      </c>
      <c r="S3867" t="s">
        <v>18076</v>
      </c>
      <c r="T3867">
        <v>44905240</v>
      </c>
      <c r="U3867">
        <v>14017434</v>
      </c>
      <c r="V3867" s="29">
        <v>45369.1477777778</v>
      </c>
      <c r="W3867">
        <v>1</v>
      </c>
      <c r="X3867" t="s">
        <v>22</v>
      </c>
      <c r="Y3867">
        <v>1</v>
      </c>
    </row>
    <row r="3868" spans="1:25">
      <c r="A3868">
        <v>923921</v>
      </c>
      <c r="B3868" t="s">
        <v>18071</v>
      </c>
      <c r="C3868" t="s">
        <v>14</v>
      </c>
      <c r="D3868">
        <v>2021</v>
      </c>
      <c r="E3868" t="s">
        <v>18077</v>
      </c>
      <c r="F3868">
        <v>1729890</v>
      </c>
      <c r="G3868" t="s">
        <v>15316</v>
      </c>
      <c r="H3868" t="s">
        <v>18</v>
      </c>
      <c r="I3868">
        <v>1</v>
      </c>
      <c r="J3868">
        <v>12000</v>
      </c>
      <c r="K3868">
        <v>12000</v>
      </c>
      <c r="L3868" t="s">
        <v>218</v>
      </c>
      <c r="M3868" t="s">
        <v>3219</v>
      </c>
      <c r="N3868">
        <v>1</v>
      </c>
      <c r="O3868" t="s">
        <v>22013</v>
      </c>
      <c r="P3868" t="s">
        <v>22053</v>
      </c>
      <c r="Q3868" t="s">
        <v>18075</v>
      </c>
      <c r="R3868" t="s">
        <v>139</v>
      </c>
      <c r="S3868" t="s">
        <v>18076</v>
      </c>
      <c r="T3868">
        <v>44905299</v>
      </c>
      <c r="U3868">
        <v>13828729</v>
      </c>
      <c r="V3868" s="29">
        <v>45369.1477777778</v>
      </c>
      <c r="W3868">
        <v>1</v>
      </c>
      <c r="X3868" t="s">
        <v>22</v>
      </c>
      <c r="Y3868">
        <v>1</v>
      </c>
    </row>
    <row r="3869" spans="1:25">
      <c r="A3869">
        <v>923921</v>
      </c>
      <c r="B3869" t="s">
        <v>18071</v>
      </c>
      <c r="C3869" t="s">
        <v>14</v>
      </c>
      <c r="D3869">
        <v>2021</v>
      </c>
      <c r="E3869" t="s">
        <v>18077</v>
      </c>
      <c r="F3869">
        <v>1729890</v>
      </c>
      <c r="G3869" t="s">
        <v>15317</v>
      </c>
      <c r="H3869" t="s">
        <v>18</v>
      </c>
      <c r="I3869">
        <v>1</v>
      </c>
      <c r="J3869">
        <v>9100</v>
      </c>
      <c r="K3869">
        <v>9100</v>
      </c>
      <c r="L3869" t="s">
        <v>218</v>
      </c>
      <c r="M3869" t="s">
        <v>3219</v>
      </c>
      <c r="N3869">
        <v>1</v>
      </c>
      <c r="O3869" t="s">
        <v>22013</v>
      </c>
      <c r="P3869" t="s">
        <v>22053</v>
      </c>
      <c r="Q3869" t="s">
        <v>18075</v>
      </c>
      <c r="R3869" t="s">
        <v>139</v>
      </c>
      <c r="S3869" t="s">
        <v>18076</v>
      </c>
      <c r="T3869">
        <v>44905299</v>
      </c>
      <c r="U3869">
        <v>13828735</v>
      </c>
      <c r="V3869" s="29">
        <v>45369.1477777778</v>
      </c>
      <c r="W3869">
        <v>1</v>
      </c>
      <c r="X3869" t="s">
        <v>22</v>
      </c>
      <c r="Y3869">
        <v>1</v>
      </c>
    </row>
    <row r="3870" spans="1:25">
      <c r="A3870">
        <v>923921</v>
      </c>
      <c r="B3870" t="s">
        <v>18071</v>
      </c>
      <c r="C3870" t="s">
        <v>14</v>
      </c>
      <c r="D3870">
        <v>2021</v>
      </c>
      <c r="E3870" t="s">
        <v>18077</v>
      </c>
      <c r="F3870">
        <v>1729890</v>
      </c>
      <c r="G3870" t="s">
        <v>15318</v>
      </c>
      <c r="H3870" t="s">
        <v>18</v>
      </c>
      <c r="I3870">
        <v>1</v>
      </c>
      <c r="J3870">
        <v>18000</v>
      </c>
      <c r="K3870">
        <v>18000</v>
      </c>
      <c r="L3870" t="s">
        <v>218</v>
      </c>
      <c r="M3870" t="s">
        <v>3219</v>
      </c>
      <c r="N3870">
        <v>1</v>
      </c>
      <c r="O3870" t="s">
        <v>22013</v>
      </c>
      <c r="P3870" t="s">
        <v>22053</v>
      </c>
      <c r="Q3870" t="s">
        <v>18075</v>
      </c>
      <c r="R3870" t="s">
        <v>139</v>
      </c>
      <c r="S3870" t="s">
        <v>18076</v>
      </c>
      <c r="T3870">
        <v>44905299</v>
      </c>
      <c r="U3870">
        <v>13828715</v>
      </c>
      <c r="V3870" s="29">
        <v>45369.1477777778</v>
      </c>
      <c r="W3870">
        <v>1</v>
      </c>
      <c r="X3870" t="s">
        <v>22</v>
      </c>
      <c r="Y3870">
        <v>1</v>
      </c>
    </row>
    <row r="3871" spans="1:25">
      <c r="A3871">
        <v>923921</v>
      </c>
      <c r="B3871" t="s">
        <v>18071</v>
      </c>
      <c r="C3871" t="s">
        <v>14</v>
      </c>
      <c r="D3871">
        <v>2021</v>
      </c>
      <c r="E3871" t="s">
        <v>18077</v>
      </c>
      <c r="F3871">
        <v>1729890</v>
      </c>
      <c r="G3871" t="s">
        <v>15319</v>
      </c>
      <c r="H3871" t="s">
        <v>18</v>
      </c>
      <c r="I3871">
        <v>1</v>
      </c>
      <c r="J3871">
        <v>28000</v>
      </c>
      <c r="K3871">
        <v>28000</v>
      </c>
      <c r="L3871" t="s">
        <v>218</v>
      </c>
      <c r="M3871" t="s">
        <v>3219</v>
      </c>
      <c r="N3871">
        <v>1</v>
      </c>
      <c r="O3871" t="s">
        <v>22013</v>
      </c>
      <c r="P3871" t="s">
        <v>22053</v>
      </c>
      <c r="Q3871" t="s">
        <v>18075</v>
      </c>
      <c r="R3871" t="s">
        <v>139</v>
      </c>
      <c r="S3871" t="s">
        <v>18076</v>
      </c>
      <c r="T3871">
        <v>44905299</v>
      </c>
      <c r="U3871">
        <v>13828726</v>
      </c>
      <c r="V3871" s="29">
        <v>45369.1477777778</v>
      </c>
      <c r="W3871">
        <v>1</v>
      </c>
      <c r="X3871" t="s">
        <v>22</v>
      </c>
      <c r="Y3871">
        <v>1</v>
      </c>
    </row>
    <row r="3872" spans="1:25">
      <c r="A3872">
        <v>923921</v>
      </c>
      <c r="B3872" t="s">
        <v>18071</v>
      </c>
      <c r="C3872" t="s">
        <v>14</v>
      </c>
      <c r="D3872">
        <v>2021</v>
      </c>
      <c r="E3872" t="s">
        <v>18077</v>
      </c>
      <c r="F3872">
        <v>1729890</v>
      </c>
      <c r="G3872" t="s">
        <v>15320</v>
      </c>
      <c r="H3872" t="s">
        <v>18</v>
      </c>
      <c r="I3872">
        <v>1</v>
      </c>
      <c r="J3872">
        <v>42000</v>
      </c>
      <c r="K3872">
        <v>42000</v>
      </c>
      <c r="L3872" t="s">
        <v>218</v>
      </c>
      <c r="M3872" t="s">
        <v>3219</v>
      </c>
      <c r="N3872">
        <v>1</v>
      </c>
      <c r="O3872" t="s">
        <v>22013</v>
      </c>
      <c r="P3872" t="s">
        <v>22053</v>
      </c>
      <c r="Q3872" t="s">
        <v>18075</v>
      </c>
      <c r="R3872" t="s">
        <v>139</v>
      </c>
      <c r="S3872" t="s">
        <v>18076</v>
      </c>
      <c r="T3872">
        <v>44905299</v>
      </c>
      <c r="U3872">
        <v>13828723</v>
      </c>
      <c r="V3872" s="29">
        <v>45369.1477777778</v>
      </c>
      <c r="W3872">
        <v>1</v>
      </c>
      <c r="X3872" t="s">
        <v>22</v>
      </c>
      <c r="Y3872">
        <v>1</v>
      </c>
    </row>
    <row r="3873" spans="1:25">
      <c r="A3873">
        <v>923921</v>
      </c>
      <c r="B3873" t="s">
        <v>18071</v>
      </c>
      <c r="C3873" t="s">
        <v>14</v>
      </c>
      <c r="D3873">
        <v>2021</v>
      </c>
      <c r="E3873" t="s">
        <v>18077</v>
      </c>
      <c r="F3873">
        <v>1729890</v>
      </c>
      <c r="G3873" t="s">
        <v>15321</v>
      </c>
      <c r="H3873" t="s">
        <v>18</v>
      </c>
      <c r="I3873">
        <v>1</v>
      </c>
      <c r="J3873">
        <v>7500</v>
      </c>
      <c r="K3873">
        <v>7500</v>
      </c>
      <c r="L3873" t="s">
        <v>218</v>
      </c>
      <c r="M3873" t="s">
        <v>3219</v>
      </c>
      <c r="N3873">
        <v>1</v>
      </c>
      <c r="O3873" t="s">
        <v>22013</v>
      </c>
      <c r="P3873" t="s">
        <v>22053</v>
      </c>
      <c r="Q3873" t="s">
        <v>18075</v>
      </c>
      <c r="R3873" t="s">
        <v>139</v>
      </c>
      <c r="S3873" t="s">
        <v>18076</v>
      </c>
      <c r="T3873">
        <v>44905299</v>
      </c>
      <c r="U3873">
        <v>13828734</v>
      </c>
      <c r="V3873" s="29">
        <v>45369.1477777778</v>
      </c>
      <c r="W3873">
        <v>1</v>
      </c>
      <c r="X3873" t="s">
        <v>22</v>
      </c>
      <c r="Y3873">
        <v>1</v>
      </c>
    </row>
    <row r="3874" spans="1:25">
      <c r="A3874">
        <v>923921</v>
      </c>
      <c r="B3874" t="s">
        <v>18071</v>
      </c>
      <c r="C3874" t="s">
        <v>14</v>
      </c>
      <c r="D3874">
        <v>2021</v>
      </c>
      <c r="E3874" t="s">
        <v>18077</v>
      </c>
      <c r="F3874">
        <v>1729890</v>
      </c>
      <c r="G3874" t="s">
        <v>15322</v>
      </c>
      <c r="H3874" t="s">
        <v>18</v>
      </c>
      <c r="I3874">
        <v>1</v>
      </c>
      <c r="J3874">
        <v>24800</v>
      </c>
      <c r="K3874">
        <v>24800</v>
      </c>
      <c r="L3874" t="s">
        <v>218</v>
      </c>
      <c r="M3874" t="s">
        <v>3219</v>
      </c>
      <c r="N3874">
        <v>1</v>
      </c>
      <c r="O3874" t="s">
        <v>22013</v>
      </c>
      <c r="P3874" t="s">
        <v>22053</v>
      </c>
      <c r="Q3874" t="s">
        <v>18075</v>
      </c>
      <c r="R3874" t="s">
        <v>139</v>
      </c>
      <c r="S3874" t="s">
        <v>18076</v>
      </c>
      <c r="T3874">
        <v>44905299</v>
      </c>
      <c r="U3874">
        <v>13828731</v>
      </c>
      <c r="V3874" s="29">
        <v>45369.1477777778</v>
      </c>
      <c r="W3874">
        <v>1</v>
      </c>
      <c r="X3874" t="s">
        <v>22</v>
      </c>
      <c r="Y3874">
        <v>1</v>
      </c>
    </row>
    <row r="3875" spans="1:25">
      <c r="A3875">
        <v>923921</v>
      </c>
      <c r="B3875" t="s">
        <v>18071</v>
      </c>
      <c r="C3875" t="s">
        <v>14</v>
      </c>
      <c r="D3875">
        <v>2021</v>
      </c>
      <c r="E3875" t="s">
        <v>18077</v>
      </c>
      <c r="F3875">
        <v>1729890</v>
      </c>
      <c r="G3875" t="s">
        <v>15323</v>
      </c>
      <c r="H3875" t="s">
        <v>18</v>
      </c>
      <c r="I3875">
        <v>1</v>
      </c>
      <c r="J3875">
        <v>12000</v>
      </c>
      <c r="K3875">
        <v>12000</v>
      </c>
      <c r="L3875" t="s">
        <v>218</v>
      </c>
      <c r="M3875" t="s">
        <v>3219</v>
      </c>
      <c r="N3875">
        <v>1</v>
      </c>
      <c r="O3875" t="s">
        <v>22013</v>
      </c>
      <c r="P3875" t="s">
        <v>22053</v>
      </c>
      <c r="Q3875" t="s">
        <v>18075</v>
      </c>
      <c r="R3875" t="s">
        <v>139</v>
      </c>
      <c r="S3875" t="s">
        <v>18076</v>
      </c>
      <c r="T3875">
        <v>44905299</v>
      </c>
      <c r="U3875">
        <v>13828724</v>
      </c>
      <c r="V3875" s="29">
        <v>45369.1477777778</v>
      </c>
      <c r="W3875">
        <v>1</v>
      </c>
      <c r="X3875" t="s">
        <v>22</v>
      </c>
      <c r="Y3875">
        <v>1</v>
      </c>
    </row>
    <row r="3876" spans="1:25">
      <c r="A3876">
        <v>924766</v>
      </c>
      <c r="B3876" t="s">
        <v>18071</v>
      </c>
      <c r="C3876" t="s">
        <v>14</v>
      </c>
      <c r="D3876">
        <v>2021</v>
      </c>
      <c r="E3876" t="s">
        <v>18085</v>
      </c>
      <c r="F3876">
        <v>1731264</v>
      </c>
      <c r="G3876" t="s">
        <v>15374</v>
      </c>
      <c r="H3876" t="s">
        <v>18</v>
      </c>
      <c r="I3876">
        <v>1</v>
      </c>
      <c r="J3876">
        <v>428000</v>
      </c>
      <c r="K3876">
        <v>428000</v>
      </c>
      <c r="L3876" t="s">
        <v>92</v>
      </c>
      <c r="M3876" t="s">
        <v>11230</v>
      </c>
      <c r="N3876">
        <v>1</v>
      </c>
      <c r="O3876" t="s">
        <v>19553</v>
      </c>
      <c r="P3876" t="s">
        <v>22059</v>
      </c>
      <c r="Q3876" t="s">
        <v>18075</v>
      </c>
      <c r="R3876" t="s">
        <v>21</v>
      </c>
      <c r="S3876" t="s">
        <v>18076</v>
      </c>
      <c r="T3876">
        <v>44905240</v>
      </c>
      <c r="U3876">
        <v>13645125</v>
      </c>
      <c r="V3876" s="29">
        <v>45369.1477777778</v>
      </c>
      <c r="W3876">
        <v>1</v>
      </c>
      <c r="X3876" t="s">
        <v>22</v>
      </c>
      <c r="Y3876">
        <v>1</v>
      </c>
    </row>
    <row r="3877" spans="1:25">
      <c r="A3877">
        <v>924781</v>
      </c>
      <c r="B3877" t="s">
        <v>18071</v>
      </c>
      <c r="C3877" t="s">
        <v>14</v>
      </c>
      <c r="D3877">
        <v>2021</v>
      </c>
      <c r="E3877" t="s">
        <v>18123</v>
      </c>
      <c r="F3877">
        <v>1734654</v>
      </c>
      <c r="G3877" t="s">
        <v>15375</v>
      </c>
      <c r="H3877" t="s">
        <v>18</v>
      </c>
      <c r="I3877">
        <v>1</v>
      </c>
      <c r="J3877">
        <v>675500</v>
      </c>
      <c r="K3877">
        <v>675500</v>
      </c>
      <c r="L3877" t="s">
        <v>92</v>
      </c>
      <c r="M3877" t="s">
        <v>975</v>
      </c>
      <c r="N3877">
        <v>1</v>
      </c>
      <c r="O3877" t="s">
        <v>18548</v>
      </c>
      <c r="P3877" t="s">
        <v>18575</v>
      </c>
      <c r="Q3877" t="s">
        <v>18075</v>
      </c>
      <c r="R3877" t="s">
        <v>623</v>
      </c>
      <c r="S3877" t="s">
        <v>18076</v>
      </c>
      <c r="T3877">
        <v>44905200</v>
      </c>
      <c r="U3877">
        <v>13668398</v>
      </c>
      <c r="V3877" s="29">
        <v>45369.1477777778</v>
      </c>
      <c r="W3877">
        <v>1</v>
      </c>
      <c r="X3877" t="s">
        <v>22</v>
      </c>
      <c r="Y3877">
        <v>1</v>
      </c>
    </row>
    <row r="3878" spans="1:25">
      <c r="A3878">
        <v>924792</v>
      </c>
      <c r="B3878" t="s">
        <v>18071</v>
      </c>
      <c r="C3878" t="s">
        <v>14</v>
      </c>
      <c r="D3878">
        <v>2021</v>
      </c>
      <c r="E3878" t="s">
        <v>18077</v>
      </c>
      <c r="F3878">
        <v>1730954</v>
      </c>
      <c r="G3878" t="s">
        <v>15373</v>
      </c>
      <c r="H3878" t="s">
        <v>18</v>
      </c>
      <c r="I3878">
        <v>1</v>
      </c>
      <c r="J3878">
        <v>21068.66</v>
      </c>
      <c r="K3878">
        <v>21068.66</v>
      </c>
      <c r="L3878" t="s">
        <v>63</v>
      </c>
      <c r="M3878" t="s">
        <v>3646</v>
      </c>
      <c r="N3878">
        <v>1</v>
      </c>
      <c r="O3878" t="s">
        <v>19028</v>
      </c>
      <c r="P3878" t="s">
        <v>22058</v>
      </c>
      <c r="Q3878" t="s">
        <v>18075</v>
      </c>
      <c r="R3878" t="s">
        <v>21</v>
      </c>
      <c r="S3878" t="s">
        <v>18076</v>
      </c>
      <c r="T3878">
        <v>44905240</v>
      </c>
      <c r="U3878">
        <v>14017433</v>
      </c>
      <c r="V3878" s="29">
        <v>45369.1477777778</v>
      </c>
      <c r="W3878">
        <v>1</v>
      </c>
      <c r="X3878" t="s">
        <v>22</v>
      </c>
      <c r="Y3878">
        <v>1</v>
      </c>
    </row>
    <row r="3879" spans="1:25">
      <c r="A3879">
        <v>924573</v>
      </c>
      <c r="B3879" t="s">
        <v>18071</v>
      </c>
      <c r="C3879" t="s">
        <v>14</v>
      </c>
      <c r="D3879">
        <v>2021</v>
      </c>
      <c r="E3879" t="s">
        <v>18077</v>
      </c>
      <c r="F3879">
        <v>1732433</v>
      </c>
      <c r="G3879" t="s">
        <v>15376</v>
      </c>
      <c r="H3879" t="s">
        <v>18</v>
      </c>
      <c r="I3879">
        <v>1</v>
      </c>
      <c r="J3879">
        <v>439000</v>
      </c>
      <c r="K3879">
        <v>439000</v>
      </c>
      <c r="L3879" t="s">
        <v>218</v>
      </c>
      <c r="M3879" t="s">
        <v>15377</v>
      </c>
      <c r="N3879">
        <v>1</v>
      </c>
      <c r="O3879" t="s">
        <v>22060</v>
      </c>
      <c r="P3879" t="s">
        <v>22061</v>
      </c>
      <c r="Q3879" t="s">
        <v>18075</v>
      </c>
      <c r="R3879" t="s">
        <v>623</v>
      </c>
      <c r="S3879" t="s">
        <v>18076</v>
      </c>
      <c r="T3879">
        <v>44905200</v>
      </c>
      <c r="U3879">
        <v>13656598</v>
      </c>
      <c r="V3879" s="29">
        <v>45369.1477777778</v>
      </c>
      <c r="W3879">
        <v>1</v>
      </c>
      <c r="X3879" t="s">
        <v>22</v>
      </c>
      <c r="Y3879">
        <v>1</v>
      </c>
    </row>
    <row r="3880" spans="1:25">
      <c r="A3880">
        <v>923921</v>
      </c>
      <c r="B3880" t="s">
        <v>18071</v>
      </c>
      <c r="C3880" t="s">
        <v>14</v>
      </c>
      <c r="D3880">
        <v>2021</v>
      </c>
      <c r="E3880" t="s">
        <v>18077</v>
      </c>
      <c r="F3880">
        <v>1729890</v>
      </c>
      <c r="G3880" t="s">
        <v>15324</v>
      </c>
      <c r="H3880" t="s">
        <v>18</v>
      </c>
      <c r="I3880">
        <v>1</v>
      </c>
      <c r="J3880">
        <v>32000</v>
      </c>
      <c r="K3880">
        <v>32000</v>
      </c>
      <c r="L3880" t="s">
        <v>218</v>
      </c>
      <c r="M3880" t="s">
        <v>3219</v>
      </c>
      <c r="N3880">
        <v>1</v>
      </c>
      <c r="O3880" t="s">
        <v>22013</v>
      </c>
      <c r="P3880" t="s">
        <v>22053</v>
      </c>
      <c r="Q3880" t="s">
        <v>18075</v>
      </c>
      <c r="R3880" t="s">
        <v>139</v>
      </c>
      <c r="S3880" t="s">
        <v>18076</v>
      </c>
      <c r="T3880">
        <v>44905299</v>
      </c>
      <c r="U3880">
        <v>13828716</v>
      </c>
      <c r="V3880" s="29">
        <v>45369.1477777778</v>
      </c>
      <c r="W3880">
        <v>1</v>
      </c>
      <c r="X3880" t="s">
        <v>22</v>
      </c>
      <c r="Y3880">
        <v>1</v>
      </c>
    </row>
    <row r="3881" spans="1:25">
      <c r="A3881">
        <v>923946</v>
      </c>
      <c r="B3881" t="s">
        <v>18071</v>
      </c>
      <c r="C3881" t="s">
        <v>14</v>
      </c>
      <c r="D3881">
        <v>2021</v>
      </c>
      <c r="E3881" t="s">
        <v>18077</v>
      </c>
      <c r="F3881">
        <v>1733704</v>
      </c>
      <c r="G3881" t="s">
        <v>15376</v>
      </c>
      <c r="H3881" t="s">
        <v>18</v>
      </c>
      <c r="I3881">
        <v>1</v>
      </c>
      <c r="J3881">
        <v>439000</v>
      </c>
      <c r="K3881">
        <v>439000</v>
      </c>
      <c r="L3881" t="s">
        <v>218</v>
      </c>
      <c r="M3881" t="s">
        <v>15377</v>
      </c>
      <c r="N3881">
        <v>1</v>
      </c>
      <c r="O3881" t="s">
        <v>22060</v>
      </c>
      <c r="P3881" t="s">
        <v>22061</v>
      </c>
      <c r="Q3881" t="s">
        <v>18075</v>
      </c>
      <c r="R3881" t="s">
        <v>623</v>
      </c>
      <c r="S3881" t="s">
        <v>18076</v>
      </c>
      <c r="T3881">
        <v>44905200</v>
      </c>
      <c r="U3881">
        <v>13660517</v>
      </c>
      <c r="V3881" s="29">
        <v>45369.1477777778</v>
      </c>
      <c r="W3881">
        <v>1</v>
      </c>
      <c r="X3881" t="s">
        <v>22</v>
      </c>
      <c r="Y3881">
        <v>1</v>
      </c>
    </row>
    <row r="3882" spans="1:25">
      <c r="A3882">
        <v>924573</v>
      </c>
      <c r="B3882" t="s">
        <v>18071</v>
      </c>
      <c r="C3882" t="s">
        <v>14</v>
      </c>
      <c r="D3882">
        <v>2021</v>
      </c>
      <c r="E3882" t="s">
        <v>18077</v>
      </c>
      <c r="F3882">
        <v>1732433</v>
      </c>
      <c r="G3882" t="s">
        <v>15378</v>
      </c>
      <c r="H3882" t="s">
        <v>18</v>
      </c>
      <c r="I3882">
        <v>1</v>
      </c>
      <c r="J3882">
        <v>779500</v>
      </c>
      <c r="K3882">
        <v>779500</v>
      </c>
      <c r="L3882" t="s">
        <v>218</v>
      </c>
      <c r="M3882" t="s">
        <v>15377</v>
      </c>
      <c r="N3882">
        <v>1</v>
      </c>
      <c r="O3882" t="s">
        <v>22060</v>
      </c>
      <c r="P3882" t="s">
        <v>22061</v>
      </c>
      <c r="Q3882" t="s">
        <v>18075</v>
      </c>
      <c r="R3882" t="s">
        <v>623</v>
      </c>
      <c r="S3882" t="s">
        <v>18076</v>
      </c>
      <c r="T3882">
        <v>44905200</v>
      </c>
      <c r="U3882">
        <v>13656607</v>
      </c>
      <c r="V3882" s="29">
        <v>45369.1477777778</v>
      </c>
      <c r="W3882">
        <v>1</v>
      </c>
      <c r="X3882" t="s">
        <v>22</v>
      </c>
      <c r="Y3882">
        <v>1</v>
      </c>
    </row>
    <row r="3883" spans="1:25">
      <c r="A3883">
        <v>923073</v>
      </c>
      <c r="B3883" t="s">
        <v>18071</v>
      </c>
      <c r="C3883" t="s">
        <v>14</v>
      </c>
      <c r="D3883">
        <v>2021</v>
      </c>
      <c r="E3883" t="s">
        <v>18077</v>
      </c>
      <c r="F3883">
        <v>1730141</v>
      </c>
      <c r="G3883" t="s">
        <v>15382</v>
      </c>
      <c r="H3883" t="s">
        <v>18</v>
      </c>
      <c r="I3883">
        <v>1</v>
      </c>
      <c r="J3883">
        <v>59333.33</v>
      </c>
      <c r="K3883">
        <v>59333.33</v>
      </c>
      <c r="L3883" t="s">
        <v>218</v>
      </c>
      <c r="M3883" t="s">
        <v>12866</v>
      </c>
      <c r="N3883">
        <v>1</v>
      </c>
      <c r="O3883" t="s">
        <v>19473</v>
      </c>
      <c r="P3883" t="s">
        <v>22062</v>
      </c>
      <c r="Q3883" t="s">
        <v>18075</v>
      </c>
      <c r="R3883" t="s">
        <v>21</v>
      </c>
      <c r="S3883" t="s">
        <v>18076</v>
      </c>
      <c r="T3883">
        <v>44905240</v>
      </c>
      <c r="U3883">
        <v>13646707</v>
      </c>
      <c r="V3883" s="29">
        <v>45369.1477777778</v>
      </c>
      <c r="W3883">
        <v>1</v>
      </c>
      <c r="X3883" t="s">
        <v>22</v>
      </c>
      <c r="Y3883">
        <v>1</v>
      </c>
    </row>
    <row r="3884" spans="1:25">
      <c r="A3884">
        <v>923076</v>
      </c>
      <c r="B3884" t="s">
        <v>18071</v>
      </c>
      <c r="C3884" t="s">
        <v>14</v>
      </c>
      <c r="D3884">
        <v>2021</v>
      </c>
      <c r="E3884" t="s">
        <v>18077</v>
      </c>
      <c r="F3884">
        <v>1728516</v>
      </c>
      <c r="G3884" t="s">
        <v>9663</v>
      </c>
      <c r="H3884" t="s">
        <v>18</v>
      </c>
      <c r="I3884">
        <v>1</v>
      </c>
      <c r="J3884">
        <v>96950</v>
      </c>
      <c r="K3884">
        <v>96950</v>
      </c>
      <c r="L3884" t="s">
        <v>69</v>
      </c>
      <c r="M3884" t="s">
        <v>9664</v>
      </c>
      <c r="N3884">
        <v>1</v>
      </c>
      <c r="O3884" t="s">
        <v>22063</v>
      </c>
      <c r="P3884" t="s">
        <v>22064</v>
      </c>
      <c r="Q3884" t="s">
        <v>18075</v>
      </c>
      <c r="R3884" t="s">
        <v>139</v>
      </c>
      <c r="S3884" t="s">
        <v>18076</v>
      </c>
      <c r="T3884">
        <v>44905299</v>
      </c>
      <c r="U3884">
        <v>13638182</v>
      </c>
      <c r="V3884" s="29">
        <v>45369.1477777778</v>
      </c>
      <c r="W3884">
        <v>1</v>
      </c>
      <c r="X3884" t="s">
        <v>22</v>
      </c>
      <c r="Y3884">
        <v>1</v>
      </c>
    </row>
    <row r="3885" spans="1:25">
      <c r="A3885">
        <v>923077</v>
      </c>
      <c r="B3885" t="s">
        <v>18071</v>
      </c>
      <c r="C3885" t="s">
        <v>14</v>
      </c>
      <c r="D3885">
        <v>2021</v>
      </c>
      <c r="E3885" t="s">
        <v>18077</v>
      </c>
      <c r="F3885">
        <v>1730020</v>
      </c>
      <c r="G3885" t="s">
        <v>9723</v>
      </c>
      <c r="H3885" t="s">
        <v>18</v>
      </c>
      <c r="I3885">
        <v>1</v>
      </c>
      <c r="J3885">
        <v>252994.12</v>
      </c>
      <c r="K3885">
        <v>252994.12</v>
      </c>
      <c r="L3885" t="s">
        <v>69</v>
      </c>
      <c r="M3885" t="s">
        <v>7922</v>
      </c>
      <c r="N3885">
        <v>1</v>
      </c>
      <c r="O3885" t="s">
        <v>18630</v>
      </c>
      <c r="P3885" t="s">
        <v>22065</v>
      </c>
      <c r="Q3885" t="s">
        <v>18075</v>
      </c>
      <c r="R3885" t="s">
        <v>623</v>
      </c>
      <c r="S3885" t="s">
        <v>18076</v>
      </c>
      <c r="T3885">
        <v>44905200</v>
      </c>
      <c r="U3885">
        <v>13641605</v>
      </c>
      <c r="V3885" s="29">
        <v>45369.1477777778</v>
      </c>
      <c r="W3885">
        <v>1</v>
      </c>
      <c r="X3885" t="s">
        <v>22</v>
      </c>
      <c r="Y3885">
        <v>1</v>
      </c>
    </row>
    <row r="3886" spans="1:25">
      <c r="A3886">
        <v>923073</v>
      </c>
      <c r="B3886" t="s">
        <v>18071</v>
      </c>
      <c r="C3886" t="s">
        <v>14</v>
      </c>
      <c r="D3886">
        <v>2021</v>
      </c>
      <c r="E3886" t="s">
        <v>18077</v>
      </c>
      <c r="F3886">
        <v>1730141</v>
      </c>
      <c r="G3886" t="s">
        <v>15383</v>
      </c>
      <c r="H3886" t="s">
        <v>18</v>
      </c>
      <c r="I3886">
        <v>1</v>
      </c>
      <c r="J3886">
        <v>65833.33</v>
      </c>
      <c r="K3886">
        <v>65833.33</v>
      </c>
      <c r="L3886" t="s">
        <v>218</v>
      </c>
      <c r="M3886" t="s">
        <v>12866</v>
      </c>
      <c r="N3886">
        <v>1</v>
      </c>
      <c r="O3886" t="s">
        <v>19473</v>
      </c>
      <c r="P3886" t="s">
        <v>22062</v>
      </c>
      <c r="Q3886" t="s">
        <v>18075</v>
      </c>
      <c r="R3886" t="s">
        <v>21</v>
      </c>
      <c r="S3886" t="s">
        <v>18076</v>
      </c>
      <c r="T3886">
        <v>44905240</v>
      </c>
      <c r="U3886">
        <v>13646708</v>
      </c>
      <c r="V3886" s="29">
        <v>45369.1477777778</v>
      </c>
      <c r="W3886">
        <v>1</v>
      </c>
      <c r="X3886" t="s">
        <v>22</v>
      </c>
      <c r="Y3886">
        <v>1</v>
      </c>
    </row>
    <row r="3887" spans="1:25">
      <c r="A3887">
        <v>923071</v>
      </c>
      <c r="B3887" t="s">
        <v>18071</v>
      </c>
      <c r="C3887" t="s">
        <v>14</v>
      </c>
      <c r="D3887">
        <v>2021</v>
      </c>
      <c r="E3887" t="s">
        <v>18072</v>
      </c>
      <c r="F3887">
        <v>1729070</v>
      </c>
      <c r="G3887" t="s">
        <v>9682</v>
      </c>
      <c r="H3887" t="s">
        <v>18</v>
      </c>
      <c r="I3887">
        <v>1</v>
      </c>
      <c r="J3887">
        <v>50000</v>
      </c>
      <c r="K3887">
        <v>50000</v>
      </c>
      <c r="L3887" t="s">
        <v>45</v>
      </c>
      <c r="M3887" t="s">
        <v>9683</v>
      </c>
      <c r="N3887">
        <v>1</v>
      </c>
      <c r="O3887" t="s">
        <v>22066</v>
      </c>
      <c r="P3887" t="s">
        <v>22067</v>
      </c>
      <c r="Q3887" t="s">
        <v>18075</v>
      </c>
      <c r="R3887" t="s">
        <v>21</v>
      </c>
      <c r="S3887" t="s">
        <v>18076</v>
      </c>
      <c r="T3887">
        <v>44905240</v>
      </c>
      <c r="U3887">
        <v>13636086</v>
      </c>
      <c r="V3887" s="29">
        <v>45369.1477777778</v>
      </c>
      <c r="W3887">
        <v>1</v>
      </c>
      <c r="X3887" t="s">
        <v>22</v>
      </c>
      <c r="Y3887">
        <v>1</v>
      </c>
    </row>
    <row r="3888" spans="1:25">
      <c r="A3888">
        <v>923071</v>
      </c>
      <c r="B3888" t="s">
        <v>18071</v>
      </c>
      <c r="C3888" t="s">
        <v>14</v>
      </c>
      <c r="D3888">
        <v>2021</v>
      </c>
      <c r="E3888" t="s">
        <v>18072</v>
      </c>
      <c r="F3888">
        <v>1729070</v>
      </c>
      <c r="G3888" t="s">
        <v>9684</v>
      </c>
      <c r="H3888" t="s">
        <v>18</v>
      </c>
      <c r="I3888">
        <v>1</v>
      </c>
      <c r="J3888">
        <v>60000</v>
      </c>
      <c r="K3888">
        <v>60000</v>
      </c>
      <c r="L3888" t="s">
        <v>45</v>
      </c>
      <c r="M3888" t="s">
        <v>9683</v>
      </c>
      <c r="N3888">
        <v>1</v>
      </c>
      <c r="O3888" t="s">
        <v>22066</v>
      </c>
      <c r="P3888" t="s">
        <v>22067</v>
      </c>
      <c r="Q3888" t="s">
        <v>18075</v>
      </c>
      <c r="R3888" t="s">
        <v>21</v>
      </c>
      <c r="S3888" t="s">
        <v>18076</v>
      </c>
      <c r="T3888">
        <v>44905240</v>
      </c>
      <c r="U3888">
        <v>13636117</v>
      </c>
      <c r="V3888" s="29">
        <v>45369.1477777778</v>
      </c>
      <c r="W3888">
        <v>1</v>
      </c>
      <c r="X3888" t="s">
        <v>22</v>
      </c>
      <c r="Y3888">
        <v>1</v>
      </c>
    </row>
    <row r="3889" spans="1:25">
      <c r="A3889">
        <v>923072</v>
      </c>
      <c r="B3889" t="s">
        <v>18071</v>
      </c>
      <c r="C3889" t="s">
        <v>14</v>
      </c>
      <c r="D3889">
        <v>2021</v>
      </c>
      <c r="E3889" t="s">
        <v>18077</v>
      </c>
      <c r="F3889">
        <v>1729322</v>
      </c>
      <c r="G3889" t="s">
        <v>9694</v>
      </c>
      <c r="H3889" t="s">
        <v>18</v>
      </c>
      <c r="I3889">
        <v>1</v>
      </c>
      <c r="J3889">
        <v>500000</v>
      </c>
      <c r="K3889">
        <v>500000</v>
      </c>
      <c r="L3889" t="s">
        <v>45</v>
      </c>
      <c r="M3889" t="s">
        <v>6071</v>
      </c>
      <c r="N3889">
        <v>1</v>
      </c>
      <c r="O3889" t="s">
        <v>20585</v>
      </c>
      <c r="P3889" t="s">
        <v>22068</v>
      </c>
      <c r="Q3889" t="s">
        <v>18075</v>
      </c>
      <c r="R3889" t="s">
        <v>21</v>
      </c>
      <c r="S3889" t="s">
        <v>18076</v>
      </c>
      <c r="T3889">
        <v>44905240</v>
      </c>
      <c r="U3889">
        <v>13634406</v>
      </c>
      <c r="V3889" s="29">
        <v>45369.1477777778</v>
      </c>
      <c r="W3889">
        <v>1</v>
      </c>
      <c r="X3889" t="s">
        <v>22</v>
      </c>
      <c r="Y3889">
        <v>1</v>
      </c>
    </row>
    <row r="3890" spans="1:25">
      <c r="A3890">
        <v>923083</v>
      </c>
      <c r="B3890" t="s">
        <v>18071</v>
      </c>
      <c r="C3890" t="s">
        <v>14</v>
      </c>
      <c r="D3890">
        <v>2021</v>
      </c>
      <c r="E3890" t="s">
        <v>18085</v>
      </c>
      <c r="F3890">
        <v>1727294</v>
      </c>
      <c r="G3890" t="s">
        <v>9632</v>
      </c>
      <c r="H3890" t="s">
        <v>18</v>
      </c>
      <c r="I3890">
        <v>1</v>
      </c>
      <c r="J3890">
        <v>310000</v>
      </c>
      <c r="K3890">
        <v>310000</v>
      </c>
      <c r="L3890" t="s">
        <v>63</v>
      </c>
      <c r="M3890" t="s">
        <v>9633</v>
      </c>
      <c r="N3890">
        <v>1</v>
      </c>
      <c r="O3890" t="s">
        <v>22069</v>
      </c>
      <c r="P3890" t="s">
        <v>22070</v>
      </c>
      <c r="Q3890" t="s">
        <v>18075</v>
      </c>
      <c r="R3890" t="s">
        <v>214</v>
      </c>
      <c r="S3890" t="s">
        <v>18076</v>
      </c>
      <c r="T3890">
        <v>44905248</v>
      </c>
      <c r="U3890">
        <v>13618535</v>
      </c>
      <c r="V3890" s="29">
        <v>45369.1477777778</v>
      </c>
      <c r="W3890">
        <v>1</v>
      </c>
      <c r="X3890" t="s">
        <v>22</v>
      </c>
      <c r="Y3890">
        <v>1</v>
      </c>
    </row>
    <row r="3891" spans="1:25">
      <c r="A3891">
        <v>923356</v>
      </c>
      <c r="B3891" t="s">
        <v>18071</v>
      </c>
      <c r="C3891" t="s">
        <v>14</v>
      </c>
      <c r="D3891">
        <v>2021</v>
      </c>
      <c r="E3891" t="s">
        <v>18077</v>
      </c>
      <c r="F3891">
        <v>1706186</v>
      </c>
      <c r="G3891" t="s">
        <v>9301</v>
      </c>
      <c r="H3891" t="s">
        <v>18</v>
      </c>
      <c r="I3891">
        <v>1</v>
      </c>
      <c r="J3891">
        <v>35044.47</v>
      </c>
      <c r="K3891">
        <v>35044.47</v>
      </c>
      <c r="L3891" t="s">
        <v>63</v>
      </c>
      <c r="M3891" t="s">
        <v>9300</v>
      </c>
      <c r="N3891">
        <v>1</v>
      </c>
      <c r="O3891" t="s">
        <v>21057</v>
      </c>
      <c r="P3891" t="s">
        <v>21058</v>
      </c>
      <c r="Q3891" t="s">
        <v>18075</v>
      </c>
      <c r="R3891" t="s">
        <v>21</v>
      </c>
      <c r="S3891" t="s">
        <v>18076</v>
      </c>
      <c r="T3891">
        <v>44905240</v>
      </c>
      <c r="U3891">
        <v>14121103</v>
      </c>
      <c r="V3891" s="29">
        <v>45369.1477777778</v>
      </c>
      <c r="W3891">
        <v>1</v>
      </c>
      <c r="X3891" t="s">
        <v>22</v>
      </c>
      <c r="Y3891">
        <v>1</v>
      </c>
    </row>
    <row r="3892" spans="1:25">
      <c r="A3892">
        <v>923356</v>
      </c>
      <c r="B3892" t="s">
        <v>18071</v>
      </c>
      <c r="C3892" t="s">
        <v>14</v>
      </c>
      <c r="D3892">
        <v>2021</v>
      </c>
      <c r="E3892" t="s">
        <v>18077</v>
      </c>
      <c r="F3892">
        <v>1706186</v>
      </c>
      <c r="G3892" t="s">
        <v>9302</v>
      </c>
      <c r="H3892" t="s">
        <v>18</v>
      </c>
      <c r="I3892">
        <v>1</v>
      </c>
      <c r="J3892">
        <v>73000</v>
      </c>
      <c r="K3892">
        <v>73000</v>
      </c>
      <c r="L3892" t="s">
        <v>63</v>
      </c>
      <c r="M3892" t="s">
        <v>9300</v>
      </c>
      <c r="N3892">
        <v>1</v>
      </c>
      <c r="O3892" t="s">
        <v>21057</v>
      </c>
      <c r="P3892" t="s">
        <v>21058</v>
      </c>
      <c r="Q3892" t="s">
        <v>18075</v>
      </c>
      <c r="R3892" t="s">
        <v>21</v>
      </c>
      <c r="S3892" t="s">
        <v>18076</v>
      </c>
      <c r="T3892">
        <v>44905240</v>
      </c>
      <c r="U3892">
        <v>14121096</v>
      </c>
      <c r="V3892" s="29">
        <v>45369.1477777778</v>
      </c>
      <c r="W3892">
        <v>1</v>
      </c>
      <c r="X3892" t="s">
        <v>22</v>
      </c>
      <c r="Y3892">
        <v>1</v>
      </c>
    </row>
    <row r="3893" spans="1:25">
      <c r="A3893">
        <v>923359</v>
      </c>
      <c r="B3893" t="s">
        <v>18071</v>
      </c>
      <c r="C3893" t="s">
        <v>14</v>
      </c>
      <c r="D3893">
        <v>2021</v>
      </c>
      <c r="E3893" t="s">
        <v>18077</v>
      </c>
      <c r="F3893">
        <v>1706345</v>
      </c>
      <c r="G3893" t="s">
        <v>9318</v>
      </c>
      <c r="H3893" t="s">
        <v>18</v>
      </c>
      <c r="I3893">
        <v>1</v>
      </c>
      <c r="J3893">
        <v>503000</v>
      </c>
      <c r="K3893">
        <v>503000</v>
      </c>
      <c r="L3893" t="s">
        <v>63</v>
      </c>
      <c r="M3893" t="s">
        <v>2317</v>
      </c>
      <c r="N3893">
        <v>1</v>
      </c>
      <c r="O3893" t="s">
        <v>18744</v>
      </c>
      <c r="P3893" t="s">
        <v>22071</v>
      </c>
      <c r="Q3893" t="s">
        <v>18075</v>
      </c>
      <c r="R3893" t="s">
        <v>623</v>
      </c>
      <c r="S3893" t="s">
        <v>18076</v>
      </c>
      <c r="T3893">
        <v>44905200</v>
      </c>
      <c r="U3893">
        <v>13416659</v>
      </c>
      <c r="V3893" s="29">
        <v>45369.1477777778</v>
      </c>
      <c r="W3893">
        <v>1</v>
      </c>
      <c r="X3893" t="s">
        <v>22</v>
      </c>
      <c r="Y3893">
        <v>1</v>
      </c>
    </row>
    <row r="3894" spans="1:25">
      <c r="A3894">
        <v>923356</v>
      </c>
      <c r="B3894" t="s">
        <v>18071</v>
      </c>
      <c r="C3894" t="s">
        <v>14</v>
      </c>
      <c r="D3894">
        <v>2021</v>
      </c>
      <c r="E3894" t="s">
        <v>18077</v>
      </c>
      <c r="F3894">
        <v>1706186</v>
      </c>
      <c r="G3894" t="s">
        <v>9303</v>
      </c>
      <c r="H3894" t="s">
        <v>18</v>
      </c>
      <c r="I3894">
        <v>2</v>
      </c>
      <c r="J3894">
        <v>12666.67</v>
      </c>
      <c r="K3894">
        <v>25333.34</v>
      </c>
      <c r="L3894" t="s">
        <v>63</v>
      </c>
      <c r="M3894" t="s">
        <v>9300</v>
      </c>
      <c r="N3894">
        <v>1</v>
      </c>
      <c r="O3894" t="s">
        <v>21057</v>
      </c>
      <c r="P3894" t="s">
        <v>21058</v>
      </c>
      <c r="Q3894" t="s">
        <v>18075</v>
      </c>
      <c r="R3894" t="s">
        <v>21</v>
      </c>
      <c r="S3894" t="s">
        <v>18076</v>
      </c>
      <c r="T3894">
        <v>44905240</v>
      </c>
      <c r="U3894">
        <v>14121100</v>
      </c>
      <c r="V3894" s="29">
        <v>45369.1477777778</v>
      </c>
      <c r="W3894">
        <v>1</v>
      </c>
      <c r="X3894" t="s">
        <v>22</v>
      </c>
      <c r="Y3894">
        <v>1</v>
      </c>
    </row>
    <row r="3895" spans="1:25">
      <c r="A3895">
        <v>923152</v>
      </c>
      <c r="B3895" t="s">
        <v>18071</v>
      </c>
      <c r="C3895" t="s">
        <v>14</v>
      </c>
      <c r="D3895">
        <v>2021</v>
      </c>
      <c r="E3895" t="s">
        <v>18077</v>
      </c>
      <c r="F3895">
        <v>1729599</v>
      </c>
      <c r="G3895" t="s">
        <v>9707</v>
      </c>
      <c r="H3895" t="s">
        <v>18</v>
      </c>
      <c r="I3895">
        <v>1</v>
      </c>
      <c r="J3895">
        <v>517000</v>
      </c>
      <c r="K3895">
        <v>517000</v>
      </c>
      <c r="L3895" t="s">
        <v>63</v>
      </c>
      <c r="M3895" t="s">
        <v>9708</v>
      </c>
      <c r="N3895">
        <v>1</v>
      </c>
      <c r="O3895" t="s">
        <v>22072</v>
      </c>
      <c r="P3895" t="s">
        <v>22073</v>
      </c>
      <c r="Q3895" t="s">
        <v>18075</v>
      </c>
      <c r="R3895" t="s">
        <v>80</v>
      </c>
      <c r="S3895" t="s">
        <v>18076</v>
      </c>
      <c r="T3895">
        <v>44905252</v>
      </c>
      <c r="U3895">
        <v>13636084</v>
      </c>
      <c r="V3895" s="29">
        <v>45369.1477777778</v>
      </c>
      <c r="W3895">
        <v>1</v>
      </c>
      <c r="X3895" t="s">
        <v>22</v>
      </c>
      <c r="Y3895">
        <v>1</v>
      </c>
    </row>
    <row r="3896" spans="1:25">
      <c r="A3896">
        <v>938203</v>
      </c>
      <c r="B3896" t="s">
        <v>18071</v>
      </c>
      <c r="C3896" t="s">
        <v>14</v>
      </c>
      <c r="D3896">
        <v>2022</v>
      </c>
      <c r="E3896" t="s">
        <v>18077</v>
      </c>
      <c r="F3896">
        <v>1824469</v>
      </c>
      <c r="G3896" t="s">
        <v>15385</v>
      </c>
      <c r="H3896" t="s">
        <v>18</v>
      </c>
      <c r="I3896">
        <v>1</v>
      </c>
      <c r="J3896">
        <v>579000</v>
      </c>
      <c r="K3896">
        <v>579000</v>
      </c>
      <c r="L3896" t="s">
        <v>398</v>
      </c>
      <c r="M3896" t="s">
        <v>15386</v>
      </c>
      <c r="N3896">
        <v>1</v>
      </c>
      <c r="O3896" t="s">
        <v>22074</v>
      </c>
      <c r="P3896" t="s">
        <v>22075</v>
      </c>
      <c r="Q3896" t="s">
        <v>18075</v>
      </c>
      <c r="R3896" t="s">
        <v>139</v>
      </c>
      <c r="S3896" t="s">
        <v>18076</v>
      </c>
      <c r="T3896">
        <v>44905299</v>
      </c>
      <c r="U3896">
        <v>14342514</v>
      </c>
      <c r="V3896" s="29">
        <v>45369.1477777778</v>
      </c>
      <c r="W3896">
        <v>1</v>
      </c>
      <c r="X3896" t="s">
        <v>22</v>
      </c>
      <c r="Y3896">
        <v>1</v>
      </c>
    </row>
    <row r="3897" spans="1:25">
      <c r="A3897">
        <v>923356</v>
      </c>
      <c r="B3897" t="s">
        <v>18071</v>
      </c>
      <c r="C3897" t="s">
        <v>14</v>
      </c>
      <c r="D3897">
        <v>2021</v>
      </c>
      <c r="E3897" t="s">
        <v>18077</v>
      </c>
      <c r="F3897">
        <v>1706186</v>
      </c>
      <c r="G3897" t="s">
        <v>9304</v>
      </c>
      <c r="H3897" t="s">
        <v>18</v>
      </c>
      <c r="I3897">
        <v>1</v>
      </c>
      <c r="J3897">
        <v>70215.51</v>
      </c>
      <c r="K3897">
        <v>70215.51</v>
      </c>
      <c r="L3897" t="s">
        <v>63</v>
      </c>
      <c r="M3897" t="s">
        <v>9300</v>
      </c>
      <c r="N3897">
        <v>1</v>
      </c>
      <c r="O3897" t="s">
        <v>21057</v>
      </c>
      <c r="P3897" t="s">
        <v>21058</v>
      </c>
      <c r="Q3897" t="s">
        <v>18075</v>
      </c>
      <c r="R3897" t="s">
        <v>21</v>
      </c>
      <c r="S3897" t="s">
        <v>18076</v>
      </c>
      <c r="T3897">
        <v>44905240</v>
      </c>
      <c r="U3897">
        <v>14121111</v>
      </c>
      <c r="V3897" s="29">
        <v>45369.1477777778</v>
      </c>
      <c r="W3897">
        <v>1</v>
      </c>
      <c r="X3897" t="s">
        <v>22</v>
      </c>
      <c r="Y3897">
        <v>1</v>
      </c>
    </row>
    <row r="3898" spans="1:25">
      <c r="A3898">
        <v>923051</v>
      </c>
      <c r="B3898" t="s">
        <v>18071</v>
      </c>
      <c r="C3898" t="s">
        <v>14</v>
      </c>
      <c r="D3898">
        <v>2021</v>
      </c>
      <c r="E3898" t="s">
        <v>18077</v>
      </c>
      <c r="F3898">
        <v>1730653</v>
      </c>
      <c r="G3898" t="s">
        <v>15387</v>
      </c>
      <c r="H3898" t="s">
        <v>18</v>
      </c>
      <c r="I3898">
        <v>1</v>
      </c>
      <c r="J3898">
        <v>784000</v>
      </c>
      <c r="K3898">
        <v>784000</v>
      </c>
      <c r="L3898" t="s">
        <v>218</v>
      </c>
      <c r="M3898" t="s">
        <v>1576</v>
      </c>
      <c r="N3898">
        <v>1</v>
      </c>
      <c r="O3898" t="s">
        <v>22076</v>
      </c>
      <c r="P3898" t="s">
        <v>22077</v>
      </c>
      <c r="Q3898" t="s">
        <v>18075</v>
      </c>
      <c r="R3898" t="s">
        <v>21</v>
      </c>
      <c r="S3898" t="s">
        <v>18076</v>
      </c>
      <c r="T3898">
        <v>44905240</v>
      </c>
      <c r="U3898">
        <v>13640853</v>
      </c>
      <c r="V3898" s="29">
        <v>45369.1477777778</v>
      </c>
      <c r="W3898">
        <v>1</v>
      </c>
      <c r="X3898" t="s">
        <v>22</v>
      </c>
      <c r="Y3898">
        <v>1</v>
      </c>
    </row>
    <row r="3899" spans="1:25">
      <c r="A3899">
        <v>922886</v>
      </c>
      <c r="B3899" t="s">
        <v>18071</v>
      </c>
      <c r="C3899" t="s">
        <v>14</v>
      </c>
      <c r="D3899">
        <v>2021</v>
      </c>
      <c r="E3899" t="s">
        <v>18077</v>
      </c>
      <c r="F3899">
        <v>1728910</v>
      </c>
      <c r="G3899" t="s">
        <v>12106</v>
      </c>
      <c r="H3899" t="s">
        <v>18</v>
      </c>
      <c r="I3899">
        <v>1</v>
      </c>
      <c r="J3899">
        <v>292666</v>
      </c>
      <c r="K3899">
        <v>292666</v>
      </c>
      <c r="L3899" t="s">
        <v>218</v>
      </c>
      <c r="M3899" t="s">
        <v>7819</v>
      </c>
      <c r="N3899">
        <v>1</v>
      </c>
      <c r="O3899" t="s">
        <v>18099</v>
      </c>
      <c r="P3899" t="s">
        <v>18163</v>
      </c>
      <c r="Q3899" t="s">
        <v>18075</v>
      </c>
      <c r="R3899" t="s">
        <v>139</v>
      </c>
      <c r="S3899" t="s">
        <v>18076</v>
      </c>
      <c r="T3899">
        <v>44905299</v>
      </c>
      <c r="U3899">
        <v>13756033</v>
      </c>
      <c r="V3899" s="29">
        <v>45369.1477777778</v>
      </c>
      <c r="W3899">
        <v>1</v>
      </c>
      <c r="X3899" t="s">
        <v>22</v>
      </c>
      <c r="Y3899">
        <v>1</v>
      </c>
    </row>
    <row r="3900" spans="1:25">
      <c r="A3900">
        <v>922987</v>
      </c>
      <c r="B3900" t="s">
        <v>18071</v>
      </c>
      <c r="C3900" t="s">
        <v>14</v>
      </c>
      <c r="D3900">
        <v>2021</v>
      </c>
      <c r="E3900" t="s">
        <v>18077</v>
      </c>
      <c r="F3900">
        <v>1670106</v>
      </c>
      <c r="G3900" t="s">
        <v>7686</v>
      </c>
      <c r="H3900" t="s">
        <v>18</v>
      </c>
      <c r="I3900">
        <v>2</v>
      </c>
      <c r="J3900">
        <v>50000</v>
      </c>
      <c r="K3900">
        <v>100000</v>
      </c>
      <c r="L3900" t="s">
        <v>6110</v>
      </c>
      <c r="M3900" t="s">
        <v>7687</v>
      </c>
      <c r="N3900">
        <v>1</v>
      </c>
      <c r="O3900" t="s">
        <v>22078</v>
      </c>
      <c r="P3900" t="s">
        <v>22079</v>
      </c>
      <c r="Q3900" t="s">
        <v>18075</v>
      </c>
      <c r="R3900" t="s">
        <v>21</v>
      </c>
      <c r="S3900" t="s">
        <v>18076</v>
      </c>
      <c r="T3900">
        <v>44905240</v>
      </c>
      <c r="U3900">
        <v>15132522</v>
      </c>
      <c r="V3900" s="29">
        <v>45369.1477777778</v>
      </c>
      <c r="W3900">
        <v>1</v>
      </c>
      <c r="X3900" t="s">
        <v>22</v>
      </c>
      <c r="Y3900">
        <v>1</v>
      </c>
    </row>
    <row r="3901" spans="1:25">
      <c r="A3901">
        <v>922987</v>
      </c>
      <c r="B3901" t="s">
        <v>18071</v>
      </c>
      <c r="C3901" t="s">
        <v>14</v>
      </c>
      <c r="D3901">
        <v>2021</v>
      </c>
      <c r="E3901" t="s">
        <v>18077</v>
      </c>
      <c r="F3901">
        <v>1670106</v>
      </c>
      <c r="G3901" t="s">
        <v>7688</v>
      </c>
      <c r="H3901" t="s">
        <v>18</v>
      </c>
      <c r="I3901">
        <v>2</v>
      </c>
      <c r="J3901">
        <v>25000</v>
      </c>
      <c r="K3901">
        <v>50000</v>
      </c>
      <c r="L3901" t="s">
        <v>6110</v>
      </c>
      <c r="M3901" t="s">
        <v>7687</v>
      </c>
      <c r="N3901">
        <v>1</v>
      </c>
      <c r="O3901" t="s">
        <v>22078</v>
      </c>
      <c r="P3901" t="s">
        <v>22079</v>
      </c>
      <c r="Q3901" t="s">
        <v>18075</v>
      </c>
      <c r="R3901" t="s">
        <v>21</v>
      </c>
      <c r="S3901" t="s">
        <v>18076</v>
      </c>
      <c r="T3901">
        <v>44905240</v>
      </c>
      <c r="U3901">
        <v>15132527</v>
      </c>
      <c r="V3901" s="29">
        <v>45369.1477777778</v>
      </c>
      <c r="W3901">
        <v>1</v>
      </c>
      <c r="X3901" t="s">
        <v>22</v>
      </c>
      <c r="Y3901">
        <v>1</v>
      </c>
    </row>
    <row r="3902" spans="1:25">
      <c r="A3902">
        <v>922857</v>
      </c>
      <c r="B3902" t="s">
        <v>18071</v>
      </c>
      <c r="C3902" t="s">
        <v>14</v>
      </c>
      <c r="D3902">
        <v>2021</v>
      </c>
      <c r="E3902" t="s">
        <v>18077</v>
      </c>
      <c r="F3902">
        <v>1676084</v>
      </c>
      <c r="G3902" t="s">
        <v>8264</v>
      </c>
      <c r="H3902" t="s">
        <v>18</v>
      </c>
      <c r="I3902">
        <v>1</v>
      </c>
      <c r="J3902">
        <v>40666.67</v>
      </c>
      <c r="K3902">
        <v>40666.67</v>
      </c>
      <c r="L3902" t="s">
        <v>69</v>
      </c>
      <c r="M3902" t="s">
        <v>8263</v>
      </c>
      <c r="N3902">
        <v>1</v>
      </c>
      <c r="O3902" t="s">
        <v>21048</v>
      </c>
      <c r="P3902" t="s">
        <v>21049</v>
      </c>
      <c r="Q3902" t="s">
        <v>18075</v>
      </c>
      <c r="R3902" t="s">
        <v>21</v>
      </c>
      <c r="S3902" t="s">
        <v>18076</v>
      </c>
      <c r="T3902">
        <v>44905240</v>
      </c>
      <c r="U3902">
        <v>13235581</v>
      </c>
      <c r="V3902" s="29">
        <v>45369.1477777778</v>
      </c>
      <c r="W3902">
        <v>1</v>
      </c>
      <c r="X3902" t="s">
        <v>22</v>
      </c>
      <c r="Y3902">
        <v>1</v>
      </c>
    </row>
    <row r="3903" spans="1:25">
      <c r="A3903">
        <v>922851</v>
      </c>
      <c r="B3903" t="s">
        <v>18071</v>
      </c>
      <c r="C3903" t="s">
        <v>14</v>
      </c>
      <c r="D3903">
        <v>2021</v>
      </c>
      <c r="E3903" t="s">
        <v>18077</v>
      </c>
      <c r="F3903">
        <v>1730448</v>
      </c>
      <c r="G3903" t="s">
        <v>15270</v>
      </c>
      <c r="H3903" t="s">
        <v>18</v>
      </c>
      <c r="I3903">
        <v>1</v>
      </c>
      <c r="J3903">
        <v>87129</v>
      </c>
      <c r="K3903">
        <v>87129</v>
      </c>
      <c r="L3903" t="s">
        <v>218</v>
      </c>
      <c r="M3903" t="s">
        <v>3219</v>
      </c>
      <c r="N3903">
        <v>1</v>
      </c>
      <c r="O3903" t="s">
        <v>22013</v>
      </c>
      <c r="P3903" t="s">
        <v>22014</v>
      </c>
      <c r="Q3903" t="s">
        <v>18075</v>
      </c>
      <c r="R3903" t="s">
        <v>139</v>
      </c>
      <c r="S3903" t="s">
        <v>18076</v>
      </c>
      <c r="T3903">
        <v>44905299</v>
      </c>
      <c r="U3903">
        <v>13816309</v>
      </c>
      <c r="V3903" s="29">
        <v>45369.1477777778</v>
      </c>
      <c r="W3903">
        <v>1</v>
      </c>
      <c r="X3903" t="s">
        <v>22</v>
      </c>
      <c r="Y3903">
        <v>1</v>
      </c>
    </row>
    <row r="3904" spans="1:25">
      <c r="A3904">
        <v>922851</v>
      </c>
      <c r="B3904" t="s">
        <v>18071</v>
      </c>
      <c r="C3904" t="s">
        <v>14</v>
      </c>
      <c r="D3904">
        <v>2021</v>
      </c>
      <c r="E3904" t="s">
        <v>18077</v>
      </c>
      <c r="F3904">
        <v>1730448</v>
      </c>
      <c r="G3904" t="s">
        <v>15271</v>
      </c>
      <c r="H3904" t="s">
        <v>18</v>
      </c>
      <c r="I3904">
        <v>1</v>
      </c>
      <c r="J3904">
        <v>11617.2</v>
      </c>
      <c r="K3904">
        <v>11617.2</v>
      </c>
      <c r="L3904" t="s">
        <v>218</v>
      </c>
      <c r="M3904" t="s">
        <v>3219</v>
      </c>
      <c r="N3904">
        <v>1</v>
      </c>
      <c r="O3904" t="s">
        <v>22013</v>
      </c>
      <c r="P3904" t="s">
        <v>22014</v>
      </c>
      <c r="Q3904" t="s">
        <v>18075</v>
      </c>
      <c r="R3904" t="s">
        <v>139</v>
      </c>
      <c r="S3904" t="s">
        <v>18076</v>
      </c>
      <c r="T3904">
        <v>44905299</v>
      </c>
      <c r="U3904">
        <v>13816264</v>
      </c>
      <c r="V3904" s="29">
        <v>45369.1477777778</v>
      </c>
      <c r="W3904">
        <v>1</v>
      </c>
      <c r="X3904" t="s">
        <v>22</v>
      </c>
      <c r="Y3904">
        <v>1</v>
      </c>
    </row>
    <row r="3905" spans="1:25">
      <c r="A3905">
        <v>922851</v>
      </c>
      <c r="B3905" t="s">
        <v>18071</v>
      </c>
      <c r="C3905" t="s">
        <v>14</v>
      </c>
      <c r="D3905">
        <v>2021</v>
      </c>
      <c r="E3905" t="s">
        <v>18077</v>
      </c>
      <c r="F3905">
        <v>1730448</v>
      </c>
      <c r="G3905" t="s">
        <v>15272</v>
      </c>
      <c r="H3905" t="s">
        <v>18</v>
      </c>
      <c r="I3905">
        <v>1</v>
      </c>
      <c r="J3905">
        <v>7744.8</v>
      </c>
      <c r="K3905">
        <v>7744.8</v>
      </c>
      <c r="L3905" t="s">
        <v>218</v>
      </c>
      <c r="M3905" t="s">
        <v>3219</v>
      </c>
      <c r="N3905">
        <v>1</v>
      </c>
      <c r="O3905" t="s">
        <v>22013</v>
      </c>
      <c r="P3905" t="s">
        <v>22014</v>
      </c>
      <c r="Q3905" t="s">
        <v>18075</v>
      </c>
      <c r="R3905" t="s">
        <v>139</v>
      </c>
      <c r="S3905" t="s">
        <v>18076</v>
      </c>
      <c r="T3905">
        <v>44905299</v>
      </c>
      <c r="U3905">
        <v>13816338</v>
      </c>
      <c r="V3905" s="29">
        <v>45369.1477777778</v>
      </c>
      <c r="W3905">
        <v>1</v>
      </c>
      <c r="X3905" t="s">
        <v>22</v>
      </c>
      <c r="Y3905">
        <v>1</v>
      </c>
    </row>
    <row r="3906" spans="1:25">
      <c r="A3906">
        <v>938214</v>
      </c>
      <c r="B3906" t="s">
        <v>18071</v>
      </c>
      <c r="C3906" t="s">
        <v>14</v>
      </c>
      <c r="D3906">
        <v>2022</v>
      </c>
      <c r="E3906" t="s">
        <v>18077</v>
      </c>
      <c r="F3906">
        <v>1825535</v>
      </c>
      <c r="G3906" t="s">
        <v>15388</v>
      </c>
      <c r="H3906" t="s">
        <v>18</v>
      </c>
      <c r="I3906">
        <v>1</v>
      </c>
      <c r="J3906">
        <v>880000</v>
      </c>
      <c r="K3906">
        <v>880000</v>
      </c>
      <c r="L3906" t="s">
        <v>19</v>
      </c>
      <c r="M3906" t="s">
        <v>7224</v>
      </c>
      <c r="N3906">
        <v>1</v>
      </c>
      <c r="O3906" t="s">
        <v>20472</v>
      </c>
      <c r="P3906" t="s">
        <v>20473</v>
      </c>
      <c r="Q3906" t="s">
        <v>18075</v>
      </c>
      <c r="R3906" t="s">
        <v>21</v>
      </c>
      <c r="S3906" t="s">
        <v>18076</v>
      </c>
      <c r="T3906">
        <v>44905240</v>
      </c>
      <c r="U3906">
        <v>14347407</v>
      </c>
      <c r="V3906" s="29">
        <v>45369.1477777778</v>
      </c>
      <c r="W3906">
        <v>1</v>
      </c>
      <c r="X3906" t="s">
        <v>22</v>
      </c>
      <c r="Y3906">
        <v>1</v>
      </c>
    </row>
    <row r="3907" spans="1:25">
      <c r="A3907">
        <v>938207</v>
      </c>
      <c r="B3907" t="s">
        <v>18071</v>
      </c>
      <c r="C3907" t="s">
        <v>14</v>
      </c>
      <c r="D3907">
        <v>2022</v>
      </c>
      <c r="E3907" t="s">
        <v>18085</v>
      </c>
      <c r="F3907">
        <v>1823972</v>
      </c>
      <c r="G3907" t="s">
        <v>14359</v>
      </c>
      <c r="H3907" t="s">
        <v>18</v>
      </c>
      <c r="I3907">
        <v>1</v>
      </c>
      <c r="J3907">
        <v>101710.2</v>
      </c>
      <c r="K3907">
        <v>101710.2</v>
      </c>
      <c r="L3907" t="s">
        <v>107</v>
      </c>
      <c r="M3907" t="s">
        <v>1557</v>
      </c>
      <c r="N3907">
        <v>1</v>
      </c>
      <c r="O3907" t="s">
        <v>21067</v>
      </c>
      <c r="P3907" t="s">
        <v>21068</v>
      </c>
      <c r="Q3907" t="s">
        <v>18075</v>
      </c>
      <c r="R3907" t="s">
        <v>21</v>
      </c>
      <c r="S3907" t="s">
        <v>18076</v>
      </c>
      <c r="T3907">
        <v>44905240</v>
      </c>
      <c r="U3907">
        <v>14340475</v>
      </c>
      <c r="V3907" s="29">
        <v>45369.1477777778</v>
      </c>
      <c r="W3907">
        <v>1</v>
      </c>
      <c r="X3907" t="s">
        <v>22</v>
      </c>
      <c r="Y3907">
        <v>1</v>
      </c>
    </row>
    <row r="3908" spans="1:25">
      <c r="A3908">
        <v>938207</v>
      </c>
      <c r="B3908" t="s">
        <v>18071</v>
      </c>
      <c r="C3908" t="s">
        <v>14</v>
      </c>
      <c r="D3908">
        <v>2022</v>
      </c>
      <c r="E3908" t="s">
        <v>18085</v>
      </c>
      <c r="F3908">
        <v>1823972</v>
      </c>
      <c r="G3908" t="s">
        <v>14360</v>
      </c>
      <c r="H3908" t="s">
        <v>18</v>
      </c>
      <c r="I3908">
        <v>1</v>
      </c>
      <c r="J3908">
        <v>73800.79</v>
      </c>
      <c r="K3908">
        <v>73800.79</v>
      </c>
      <c r="L3908" t="s">
        <v>107</v>
      </c>
      <c r="M3908" t="s">
        <v>1557</v>
      </c>
      <c r="N3908">
        <v>1</v>
      </c>
      <c r="O3908" t="s">
        <v>21067</v>
      </c>
      <c r="P3908" t="s">
        <v>21068</v>
      </c>
      <c r="Q3908" t="s">
        <v>18075</v>
      </c>
      <c r="R3908" t="s">
        <v>21</v>
      </c>
      <c r="S3908" t="s">
        <v>18076</v>
      </c>
      <c r="T3908">
        <v>44905240</v>
      </c>
      <c r="U3908">
        <v>14340478</v>
      </c>
      <c r="V3908" s="29">
        <v>45369.1477777778</v>
      </c>
      <c r="W3908">
        <v>1</v>
      </c>
      <c r="X3908" t="s">
        <v>22</v>
      </c>
      <c r="Y3908">
        <v>1</v>
      </c>
    </row>
    <row r="3909" spans="1:25">
      <c r="A3909">
        <v>923044</v>
      </c>
      <c r="B3909" t="s">
        <v>18071</v>
      </c>
      <c r="C3909" t="s">
        <v>14</v>
      </c>
      <c r="D3909">
        <v>2021</v>
      </c>
      <c r="E3909" t="s">
        <v>18077</v>
      </c>
      <c r="F3909">
        <v>1656870</v>
      </c>
      <c r="G3909" t="s">
        <v>15389</v>
      </c>
      <c r="H3909" t="s">
        <v>18</v>
      </c>
      <c r="I3909">
        <v>1</v>
      </c>
      <c r="J3909">
        <v>455000</v>
      </c>
      <c r="K3909">
        <v>455000</v>
      </c>
      <c r="L3909" t="s">
        <v>107</v>
      </c>
      <c r="M3909" t="s">
        <v>5095</v>
      </c>
      <c r="N3909">
        <v>1</v>
      </c>
      <c r="O3909" t="s">
        <v>21312</v>
      </c>
      <c r="P3909" t="s">
        <v>21781</v>
      </c>
      <c r="Q3909" t="s">
        <v>18075</v>
      </c>
      <c r="R3909" t="s">
        <v>21</v>
      </c>
      <c r="S3909" t="s">
        <v>18076</v>
      </c>
      <c r="T3909">
        <v>44905240</v>
      </c>
      <c r="U3909">
        <v>13115362</v>
      </c>
      <c r="V3909" s="29">
        <v>45369.1477777778</v>
      </c>
      <c r="W3909">
        <v>1</v>
      </c>
      <c r="X3909" t="s">
        <v>22</v>
      </c>
      <c r="Y3909">
        <v>1</v>
      </c>
    </row>
    <row r="3910" spans="1:25">
      <c r="A3910">
        <v>922993</v>
      </c>
      <c r="B3910" t="s">
        <v>18071</v>
      </c>
      <c r="C3910" t="s">
        <v>14</v>
      </c>
      <c r="D3910">
        <v>2021</v>
      </c>
      <c r="E3910" t="s">
        <v>18092</v>
      </c>
      <c r="F3910">
        <v>1652983</v>
      </c>
      <c r="G3910" t="s">
        <v>14349</v>
      </c>
      <c r="H3910" t="s">
        <v>18</v>
      </c>
      <c r="I3910">
        <v>1</v>
      </c>
      <c r="J3910">
        <v>52399.99</v>
      </c>
      <c r="K3910">
        <v>52399.99</v>
      </c>
      <c r="L3910" t="s">
        <v>218</v>
      </c>
      <c r="M3910" t="s">
        <v>14348</v>
      </c>
      <c r="N3910">
        <v>1</v>
      </c>
      <c r="O3910" t="s">
        <v>21046</v>
      </c>
      <c r="P3910" t="s">
        <v>21047</v>
      </c>
      <c r="Q3910" t="s">
        <v>18075</v>
      </c>
      <c r="R3910" t="s">
        <v>21</v>
      </c>
      <c r="S3910" t="s">
        <v>18076</v>
      </c>
      <c r="T3910">
        <v>44905240</v>
      </c>
      <c r="U3910">
        <v>13093497</v>
      </c>
      <c r="V3910" s="29">
        <v>45369.1477777778</v>
      </c>
      <c r="W3910">
        <v>1</v>
      </c>
      <c r="X3910" t="s">
        <v>22</v>
      </c>
      <c r="Y3910">
        <v>1</v>
      </c>
    </row>
    <row r="3911" spans="1:25">
      <c r="A3911">
        <v>938212</v>
      </c>
      <c r="B3911" t="s">
        <v>18071</v>
      </c>
      <c r="C3911" t="s">
        <v>14</v>
      </c>
      <c r="D3911">
        <v>2022</v>
      </c>
      <c r="E3911" t="s">
        <v>18092</v>
      </c>
      <c r="F3911">
        <v>1824833</v>
      </c>
      <c r="G3911" t="s">
        <v>15390</v>
      </c>
      <c r="H3911" t="s">
        <v>18</v>
      </c>
      <c r="I3911">
        <v>1</v>
      </c>
      <c r="J3911">
        <v>672500</v>
      </c>
      <c r="K3911">
        <v>672500</v>
      </c>
      <c r="L3911" t="s">
        <v>19</v>
      </c>
      <c r="M3911" t="s">
        <v>2328</v>
      </c>
      <c r="N3911">
        <v>1</v>
      </c>
      <c r="O3911" t="s">
        <v>20293</v>
      </c>
      <c r="P3911" t="s">
        <v>20294</v>
      </c>
      <c r="Q3911" t="s">
        <v>18075</v>
      </c>
      <c r="R3911" t="s">
        <v>21</v>
      </c>
      <c r="S3911" t="s">
        <v>18076</v>
      </c>
      <c r="T3911">
        <v>44905240</v>
      </c>
      <c r="U3911">
        <v>14344044</v>
      </c>
      <c r="V3911" s="29">
        <v>45369.1477777778</v>
      </c>
      <c r="W3911">
        <v>1</v>
      </c>
      <c r="X3911" t="s">
        <v>22</v>
      </c>
      <c r="Y3911">
        <v>1</v>
      </c>
    </row>
    <row r="3912" spans="1:25">
      <c r="A3912">
        <v>922987</v>
      </c>
      <c r="B3912" t="s">
        <v>18071</v>
      </c>
      <c r="C3912" t="s">
        <v>14</v>
      </c>
      <c r="D3912">
        <v>2021</v>
      </c>
      <c r="E3912" t="s">
        <v>18077</v>
      </c>
      <c r="F3912">
        <v>1670106</v>
      </c>
      <c r="G3912" t="s">
        <v>7689</v>
      </c>
      <c r="H3912" t="s">
        <v>18</v>
      </c>
      <c r="I3912">
        <v>2</v>
      </c>
      <c r="J3912">
        <v>54047.5</v>
      </c>
      <c r="K3912">
        <v>108095</v>
      </c>
      <c r="L3912" t="s">
        <v>6110</v>
      </c>
      <c r="M3912" t="s">
        <v>7687</v>
      </c>
      <c r="N3912">
        <v>1</v>
      </c>
      <c r="O3912" t="s">
        <v>22078</v>
      </c>
      <c r="P3912" t="s">
        <v>22079</v>
      </c>
      <c r="Q3912" t="s">
        <v>18075</v>
      </c>
      <c r="R3912" t="s">
        <v>21</v>
      </c>
      <c r="S3912" t="s">
        <v>18076</v>
      </c>
      <c r="T3912">
        <v>44905240</v>
      </c>
      <c r="U3912">
        <v>15132518</v>
      </c>
      <c r="V3912" s="29">
        <v>45369.1477777778</v>
      </c>
      <c r="W3912">
        <v>1</v>
      </c>
      <c r="X3912" t="s">
        <v>22</v>
      </c>
      <c r="Y3912">
        <v>1</v>
      </c>
    </row>
    <row r="3913" spans="1:25">
      <c r="A3913">
        <v>938209</v>
      </c>
      <c r="B3913" t="s">
        <v>18071</v>
      </c>
      <c r="C3913" t="s">
        <v>14</v>
      </c>
      <c r="D3913">
        <v>2022</v>
      </c>
      <c r="E3913" t="s">
        <v>18077</v>
      </c>
      <c r="F3913">
        <v>1824692</v>
      </c>
      <c r="G3913" t="s">
        <v>15391</v>
      </c>
      <c r="H3913" t="s">
        <v>18</v>
      </c>
      <c r="I3913">
        <v>1</v>
      </c>
      <c r="J3913">
        <v>610500</v>
      </c>
      <c r="K3913">
        <v>610500</v>
      </c>
      <c r="L3913" t="s">
        <v>19</v>
      </c>
      <c r="M3913" t="s">
        <v>4284</v>
      </c>
      <c r="N3913">
        <v>1</v>
      </c>
      <c r="O3913" t="s">
        <v>22080</v>
      </c>
      <c r="P3913" t="s">
        <v>22081</v>
      </c>
      <c r="Q3913" t="s">
        <v>18075</v>
      </c>
      <c r="R3913" t="s">
        <v>21</v>
      </c>
      <c r="S3913" t="s">
        <v>18076</v>
      </c>
      <c r="T3913">
        <v>44905240</v>
      </c>
      <c r="U3913">
        <v>14343814</v>
      </c>
      <c r="V3913" s="29">
        <v>45369.1477777778</v>
      </c>
      <c r="W3913">
        <v>1</v>
      </c>
      <c r="X3913" t="s">
        <v>22</v>
      </c>
      <c r="Y3913">
        <v>1</v>
      </c>
    </row>
    <row r="3914" spans="1:25">
      <c r="A3914">
        <v>923728</v>
      </c>
      <c r="B3914" t="s">
        <v>18071</v>
      </c>
      <c r="C3914" t="s">
        <v>14</v>
      </c>
      <c r="D3914">
        <v>2021</v>
      </c>
      <c r="E3914" t="s">
        <v>18077</v>
      </c>
      <c r="F3914">
        <v>1729409</v>
      </c>
      <c r="G3914" t="s">
        <v>15392</v>
      </c>
      <c r="H3914" t="s">
        <v>18</v>
      </c>
      <c r="I3914">
        <v>1</v>
      </c>
      <c r="J3914">
        <v>55000</v>
      </c>
      <c r="K3914">
        <v>55000</v>
      </c>
      <c r="L3914" t="s">
        <v>19</v>
      </c>
      <c r="M3914" t="s">
        <v>4030</v>
      </c>
      <c r="N3914">
        <v>1</v>
      </c>
      <c r="O3914" t="s">
        <v>22082</v>
      </c>
      <c r="P3914" t="s">
        <v>22083</v>
      </c>
      <c r="Q3914" t="s">
        <v>18075</v>
      </c>
      <c r="R3914" t="s">
        <v>21</v>
      </c>
      <c r="S3914" t="s">
        <v>18076</v>
      </c>
      <c r="T3914">
        <v>44905240</v>
      </c>
      <c r="U3914">
        <v>13683898</v>
      </c>
      <c r="V3914" s="29">
        <v>45369.1477777778</v>
      </c>
      <c r="W3914">
        <v>1</v>
      </c>
      <c r="X3914" t="s">
        <v>22</v>
      </c>
      <c r="Y3914">
        <v>1</v>
      </c>
    </row>
    <row r="3915" spans="1:25">
      <c r="A3915">
        <v>938192</v>
      </c>
      <c r="B3915" t="s">
        <v>18071</v>
      </c>
      <c r="C3915" t="s">
        <v>14</v>
      </c>
      <c r="D3915">
        <v>2022</v>
      </c>
      <c r="E3915" t="s">
        <v>18092</v>
      </c>
      <c r="F3915">
        <v>1825928</v>
      </c>
      <c r="G3915" t="s">
        <v>14315</v>
      </c>
      <c r="H3915" t="s">
        <v>18</v>
      </c>
      <c r="I3915">
        <v>1</v>
      </c>
      <c r="J3915">
        <v>55733</v>
      </c>
      <c r="K3915">
        <v>55733</v>
      </c>
      <c r="L3915" t="s">
        <v>45</v>
      </c>
      <c r="M3915" t="s">
        <v>13255</v>
      </c>
      <c r="N3915">
        <v>1</v>
      </c>
      <c r="O3915" t="s">
        <v>20076</v>
      </c>
      <c r="P3915" t="s">
        <v>21022</v>
      </c>
      <c r="Q3915" t="s">
        <v>18075</v>
      </c>
      <c r="R3915" t="s">
        <v>139</v>
      </c>
      <c r="S3915" t="s">
        <v>18076</v>
      </c>
      <c r="T3915">
        <v>44905299</v>
      </c>
      <c r="U3915">
        <v>14419188</v>
      </c>
      <c r="V3915" s="29">
        <v>45369.1477777778</v>
      </c>
      <c r="W3915">
        <v>1</v>
      </c>
      <c r="X3915" t="s">
        <v>22</v>
      </c>
      <c r="Y3915">
        <v>1</v>
      </c>
    </row>
    <row r="3916" spans="1:25">
      <c r="A3916">
        <v>923741</v>
      </c>
      <c r="B3916" t="s">
        <v>18071</v>
      </c>
      <c r="C3916" t="s">
        <v>14</v>
      </c>
      <c r="D3916">
        <v>2021</v>
      </c>
      <c r="E3916" t="s">
        <v>18077</v>
      </c>
      <c r="F3916">
        <v>1729352</v>
      </c>
      <c r="G3916" t="s">
        <v>15339</v>
      </c>
      <c r="H3916" t="s">
        <v>18</v>
      </c>
      <c r="I3916">
        <v>1</v>
      </c>
      <c r="J3916">
        <v>15000</v>
      </c>
      <c r="K3916">
        <v>15000</v>
      </c>
      <c r="L3916" t="s">
        <v>19</v>
      </c>
      <c r="M3916" t="s">
        <v>11131</v>
      </c>
      <c r="N3916">
        <v>1</v>
      </c>
      <c r="O3916" t="s">
        <v>22054</v>
      </c>
      <c r="P3916" t="s">
        <v>22055</v>
      </c>
      <c r="Q3916" t="s">
        <v>18075</v>
      </c>
      <c r="R3916" t="s">
        <v>623</v>
      </c>
      <c r="S3916" t="s">
        <v>18076</v>
      </c>
      <c r="T3916">
        <v>44905200</v>
      </c>
      <c r="U3916">
        <v>13634574</v>
      </c>
      <c r="V3916" s="29">
        <v>45369.1477777778</v>
      </c>
      <c r="W3916">
        <v>1</v>
      </c>
      <c r="X3916" t="s">
        <v>22</v>
      </c>
      <c r="Y3916">
        <v>1</v>
      </c>
    </row>
    <row r="3917" spans="1:25">
      <c r="A3917">
        <v>923728</v>
      </c>
      <c r="B3917" t="s">
        <v>18071</v>
      </c>
      <c r="C3917" t="s">
        <v>14</v>
      </c>
      <c r="D3917">
        <v>2021</v>
      </c>
      <c r="E3917" t="s">
        <v>18077</v>
      </c>
      <c r="F3917">
        <v>1729409</v>
      </c>
      <c r="G3917" t="s">
        <v>15393</v>
      </c>
      <c r="H3917" t="s">
        <v>18</v>
      </c>
      <c r="I3917">
        <v>1</v>
      </c>
      <c r="J3917">
        <v>158000</v>
      </c>
      <c r="K3917">
        <v>158000</v>
      </c>
      <c r="L3917" t="s">
        <v>19</v>
      </c>
      <c r="M3917" t="s">
        <v>4030</v>
      </c>
      <c r="N3917">
        <v>1</v>
      </c>
      <c r="O3917" t="s">
        <v>22082</v>
      </c>
      <c r="P3917" t="s">
        <v>22083</v>
      </c>
      <c r="Q3917" t="s">
        <v>18075</v>
      </c>
      <c r="R3917" t="s">
        <v>21</v>
      </c>
      <c r="S3917" t="s">
        <v>18076</v>
      </c>
      <c r="T3917">
        <v>44905240</v>
      </c>
      <c r="U3917">
        <v>14070546</v>
      </c>
      <c r="V3917" s="29">
        <v>45369.1477777778</v>
      </c>
      <c r="W3917">
        <v>1</v>
      </c>
      <c r="X3917" t="s">
        <v>22</v>
      </c>
      <c r="Y3917">
        <v>1</v>
      </c>
    </row>
    <row r="3918" spans="1:25">
      <c r="A3918">
        <v>938192</v>
      </c>
      <c r="B3918" t="s">
        <v>18071</v>
      </c>
      <c r="C3918" t="s">
        <v>14</v>
      </c>
      <c r="D3918">
        <v>2022</v>
      </c>
      <c r="E3918" t="s">
        <v>18092</v>
      </c>
      <c r="F3918">
        <v>1825928</v>
      </c>
      <c r="G3918" t="s">
        <v>14316</v>
      </c>
      <c r="H3918" t="s">
        <v>18</v>
      </c>
      <c r="I3918">
        <v>1</v>
      </c>
      <c r="J3918">
        <v>19466</v>
      </c>
      <c r="K3918">
        <v>19466</v>
      </c>
      <c r="L3918" t="s">
        <v>45</v>
      </c>
      <c r="M3918" t="s">
        <v>13255</v>
      </c>
      <c r="N3918">
        <v>1</v>
      </c>
      <c r="O3918" t="s">
        <v>20076</v>
      </c>
      <c r="P3918" t="s">
        <v>21022</v>
      </c>
      <c r="Q3918" t="s">
        <v>18075</v>
      </c>
      <c r="R3918" t="s">
        <v>139</v>
      </c>
      <c r="S3918" t="s">
        <v>18076</v>
      </c>
      <c r="T3918">
        <v>44905299</v>
      </c>
      <c r="U3918">
        <v>14419189</v>
      </c>
      <c r="V3918" s="29">
        <v>45369.1477777778</v>
      </c>
      <c r="W3918">
        <v>1</v>
      </c>
      <c r="X3918" t="s">
        <v>22</v>
      </c>
      <c r="Y3918">
        <v>1</v>
      </c>
    </row>
    <row r="3919" spans="1:25">
      <c r="A3919">
        <v>938192</v>
      </c>
      <c r="B3919" t="s">
        <v>18071</v>
      </c>
      <c r="C3919" t="s">
        <v>14</v>
      </c>
      <c r="D3919">
        <v>2022</v>
      </c>
      <c r="E3919" t="s">
        <v>18092</v>
      </c>
      <c r="F3919">
        <v>1825928</v>
      </c>
      <c r="G3919" t="s">
        <v>14317</v>
      </c>
      <c r="H3919" t="s">
        <v>18</v>
      </c>
      <c r="I3919">
        <v>1</v>
      </c>
      <c r="J3919">
        <v>22993</v>
      </c>
      <c r="K3919">
        <v>22993</v>
      </c>
      <c r="L3919" t="s">
        <v>45</v>
      </c>
      <c r="M3919" t="s">
        <v>13255</v>
      </c>
      <c r="N3919">
        <v>1</v>
      </c>
      <c r="O3919" t="s">
        <v>20076</v>
      </c>
      <c r="P3919" t="s">
        <v>21022</v>
      </c>
      <c r="Q3919" t="s">
        <v>18075</v>
      </c>
      <c r="R3919" t="s">
        <v>139</v>
      </c>
      <c r="S3919" t="s">
        <v>18076</v>
      </c>
      <c r="T3919">
        <v>44905299</v>
      </c>
      <c r="U3919">
        <v>14419185</v>
      </c>
      <c r="V3919" s="29">
        <v>45369.1477777778</v>
      </c>
      <c r="W3919">
        <v>1</v>
      </c>
      <c r="X3919" t="s">
        <v>22</v>
      </c>
      <c r="Y3919">
        <v>1</v>
      </c>
    </row>
    <row r="3920" spans="1:25">
      <c r="A3920">
        <v>938192</v>
      </c>
      <c r="B3920" t="s">
        <v>18071</v>
      </c>
      <c r="C3920" t="s">
        <v>14</v>
      </c>
      <c r="D3920">
        <v>2022</v>
      </c>
      <c r="E3920" t="s">
        <v>18092</v>
      </c>
      <c r="F3920">
        <v>1825928</v>
      </c>
      <c r="G3920" t="s">
        <v>14318</v>
      </c>
      <c r="H3920" t="s">
        <v>18</v>
      </c>
      <c r="I3920">
        <v>1</v>
      </c>
      <c r="J3920">
        <v>25850</v>
      </c>
      <c r="K3920">
        <v>25850</v>
      </c>
      <c r="L3920" t="s">
        <v>45</v>
      </c>
      <c r="M3920" t="s">
        <v>13255</v>
      </c>
      <c r="N3920">
        <v>1</v>
      </c>
      <c r="O3920" t="s">
        <v>20076</v>
      </c>
      <c r="P3920" t="s">
        <v>21022</v>
      </c>
      <c r="Q3920" t="s">
        <v>18075</v>
      </c>
      <c r="R3920" t="s">
        <v>139</v>
      </c>
      <c r="S3920" t="s">
        <v>18076</v>
      </c>
      <c r="T3920">
        <v>44905299</v>
      </c>
      <c r="U3920">
        <v>14419184</v>
      </c>
      <c r="V3920" s="29">
        <v>45369.1477777778</v>
      </c>
      <c r="W3920">
        <v>1</v>
      </c>
      <c r="X3920" t="s">
        <v>22</v>
      </c>
      <c r="Y3920">
        <v>1</v>
      </c>
    </row>
    <row r="3921" spans="1:25">
      <c r="A3921">
        <v>923741</v>
      </c>
      <c r="B3921" t="s">
        <v>18071</v>
      </c>
      <c r="C3921" t="s">
        <v>14</v>
      </c>
      <c r="D3921">
        <v>2021</v>
      </c>
      <c r="E3921" t="s">
        <v>18077</v>
      </c>
      <c r="F3921">
        <v>1729352</v>
      </c>
      <c r="G3921" t="s">
        <v>15340</v>
      </c>
      <c r="H3921" t="s">
        <v>18</v>
      </c>
      <c r="I3921">
        <v>6</v>
      </c>
      <c r="J3921">
        <v>4228.33</v>
      </c>
      <c r="K3921">
        <v>25370</v>
      </c>
      <c r="L3921" t="s">
        <v>19</v>
      </c>
      <c r="M3921" t="s">
        <v>11131</v>
      </c>
      <c r="N3921">
        <v>1</v>
      </c>
      <c r="O3921" t="s">
        <v>22054</v>
      </c>
      <c r="P3921" t="s">
        <v>22055</v>
      </c>
      <c r="Q3921" t="s">
        <v>18075</v>
      </c>
      <c r="R3921" t="s">
        <v>21</v>
      </c>
      <c r="S3921" t="s">
        <v>18076</v>
      </c>
      <c r="T3921">
        <v>44905240</v>
      </c>
      <c r="U3921">
        <v>13634561</v>
      </c>
      <c r="V3921" s="29">
        <v>45369.1477777778</v>
      </c>
      <c r="W3921">
        <v>1</v>
      </c>
      <c r="X3921" t="s">
        <v>22</v>
      </c>
      <c r="Y3921">
        <v>1</v>
      </c>
    </row>
    <row r="3922" spans="1:25">
      <c r="A3922">
        <v>923741</v>
      </c>
      <c r="B3922" t="s">
        <v>18071</v>
      </c>
      <c r="C3922" t="s">
        <v>14</v>
      </c>
      <c r="D3922">
        <v>2021</v>
      </c>
      <c r="E3922" t="s">
        <v>18077</v>
      </c>
      <c r="F3922">
        <v>1729352</v>
      </c>
      <c r="G3922" t="s">
        <v>15341</v>
      </c>
      <c r="H3922" t="s">
        <v>18</v>
      </c>
      <c r="I3922">
        <v>1</v>
      </c>
      <c r="J3922">
        <v>6850</v>
      </c>
      <c r="K3922">
        <v>6850</v>
      </c>
      <c r="L3922" t="s">
        <v>19</v>
      </c>
      <c r="M3922" t="s">
        <v>11131</v>
      </c>
      <c r="N3922">
        <v>1</v>
      </c>
      <c r="O3922" t="s">
        <v>22054</v>
      </c>
      <c r="P3922" t="s">
        <v>22055</v>
      </c>
      <c r="Q3922" t="s">
        <v>18075</v>
      </c>
      <c r="R3922" t="s">
        <v>623</v>
      </c>
      <c r="S3922" t="s">
        <v>18076</v>
      </c>
      <c r="T3922">
        <v>44905200</v>
      </c>
      <c r="U3922">
        <v>13634580</v>
      </c>
      <c r="V3922" s="29">
        <v>45369.1477777778</v>
      </c>
      <c r="W3922">
        <v>1</v>
      </c>
      <c r="X3922" t="s">
        <v>22</v>
      </c>
      <c r="Y3922">
        <v>1</v>
      </c>
    </row>
    <row r="3923" spans="1:25">
      <c r="A3923">
        <v>923741</v>
      </c>
      <c r="B3923" t="s">
        <v>18071</v>
      </c>
      <c r="C3923" t="s">
        <v>14</v>
      </c>
      <c r="D3923">
        <v>2021</v>
      </c>
      <c r="E3923" t="s">
        <v>18077</v>
      </c>
      <c r="F3923">
        <v>1729352</v>
      </c>
      <c r="G3923" t="s">
        <v>15342</v>
      </c>
      <c r="H3923" t="s">
        <v>18</v>
      </c>
      <c r="I3923">
        <v>1</v>
      </c>
      <c r="J3923">
        <v>12280</v>
      </c>
      <c r="K3923">
        <v>12280</v>
      </c>
      <c r="L3923" t="s">
        <v>19</v>
      </c>
      <c r="M3923" t="s">
        <v>11131</v>
      </c>
      <c r="N3923">
        <v>1</v>
      </c>
      <c r="O3923" t="s">
        <v>22054</v>
      </c>
      <c r="P3923" t="s">
        <v>22055</v>
      </c>
      <c r="Q3923" t="s">
        <v>18075</v>
      </c>
      <c r="R3923" t="s">
        <v>623</v>
      </c>
      <c r="S3923" t="s">
        <v>18076</v>
      </c>
      <c r="T3923">
        <v>44905200</v>
      </c>
      <c r="U3923">
        <v>13634554</v>
      </c>
      <c r="V3923" s="29">
        <v>45369.1477777778</v>
      </c>
      <c r="W3923">
        <v>1</v>
      </c>
      <c r="X3923" t="s">
        <v>22</v>
      </c>
      <c r="Y3923">
        <v>1</v>
      </c>
    </row>
    <row r="3924" spans="1:25">
      <c r="A3924">
        <v>923741</v>
      </c>
      <c r="B3924" t="s">
        <v>18071</v>
      </c>
      <c r="C3924" t="s">
        <v>14</v>
      </c>
      <c r="D3924">
        <v>2021</v>
      </c>
      <c r="E3924" t="s">
        <v>18077</v>
      </c>
      <c r="F3924">
        <v>1729352</v>
      </c>
      <c r="G3924" t="s">
        <v>15343</v>
      </c>
      <c r="H3924" t="s">
        <v>18</v>
      </c>
      <c r="I3924">
        <v>1</v>
      </c>
      <c r="J3924">
        <v>9750</v>
      </c>
      <c r="K3924">
        <v>9750</v>
      </c>
      <c r="L3924" t="s">
        <v>19</v>
      </c>
      <c r="M3924" t="s">
        <v>11131</v>
      </c>
      <c r="N3924">
        <v>1</v>
      </c>
      <c r="O3924" t="s">
        <v>22054</v>
      </c>
      <c r="P3924" t="s">
        <v>22055</v>
      </c>
      <c r="Q3924" t="s">
        <v>18075</v>
      </c>
      <c r="R3924" t="s">
        <v>623</v>
      </c>
      <c r="S3924" t="s">
        <v>18076</v>
      </c>
      <c r="T3924">
        <v>44905200</v>
      </c>
      <c r="U3924">
        <v>13634571</v>
      </c>
      <c r="V3924" s="29">
        <v>45369.1477777778</v>
      </c>
      <c r="W3924">
        <v>1</v>
      </c>
      <c r="X3924" t="s">
        <v>22</v>
      </c>
      <c r="Y3924">
        <v>1</v>
      </c>
    </row>
    <row r="3925" spans="1:25">
      <c r="A3925">
        <v>923741</v>
      </c>
      <c r="B3925" t="s">
        <v>18071</v>
      </c>
      <c r="C3925" t="s">
        <v>14</v>
      </c>
      <c r="D3925">
        <v>2021</v>
      </c>
      <c r="E3925" t="s">
        <v>18077</v>
      </c>
      <c r="F3925">
        <v>1729352</v>
      </c>
      <c r="G3925" t="s">
        <v>15344</v>
      </c>
      <c r="H3925" t="s">
        <v>18</v>
      </c>
      <c r="I3925">
        <v>1</v>
      </c>
      <c r="J3925">
        <v>2680</v>
      </c>
      <c r="K3925">
        <v>2680</v>
      </c>
      <c r="L3925" t="s">
        <v>19</v>
      </c>
      <c r="M3925" t="s">
        <v>11131</v>
      </c>
      <c r="N3925">
        <v>1</v>
      </c>
      <c r="O3925" t="s">
        <v>22054</v>
      </c>
      <c r="P3925" t="s">
        <v>22055</v>
      </c>
      <c r="Q3925" t="s">
        <v>18075</v>
      </c>
      <c r="R3925" t="s">
        <v>623</v>
      </c>
      <c r="S3925" t="s">
        <v>18076</v>
      </c>
      <c r="T3925">
        <v>44905200</v>
      </c>
      <c r="U3925">
        <v>13634564</v>
      </c>
      <c r="V3925" s="29">
        <v>45369.1477777778</v>
      </c>
      <c r="W3925">
        <v>1</v>
      </c>
      <c r="X3925" t="s">
        <v>22</v>
      </c>
      <c r="Y3925">
        <v>1</v>
      </c>
    </row>
    <row r="3926" spans="1:25">
      <c r="A3926">
        <v>923741</v>
      </c>
      <c r="B3926" t="s">
        <v>18071</v>
      </c>
      <c r="C3926" t="s">
        <v>14</v>
      </c>
      <c r="D3926">
        <v>2021</v>
      </c>
      <c r="E3926" t="s">
        <v>18077</v>
      </c>
      <c r="F3926">
        <v>1729352</v>
      </c>
      <c r="G3926" t="s">
        <v>15345</v>
      </c>
      <c r="H3926" t="s">
        <v>18</v>
      </c>
      <c r="I3926">
        <v>1</v>
      </c>
      <c r="J3926">
        <v>7350</v>
      </c>
      <c r="K3926">
        <v>7350</v>
      </c>
      <c r="L3926" t="s">
        <v>19</v>
      </c>
      <c r="M3926" t="s">
        <v>11131</v>
      </c>
      <c r="N3926">
        <v>1</v>
      </c>
      <c r="O3926" t="s">
        <v>22054</v>
      </c>
      <c r="P3926" t="s">
        <v>22055</v>
      </c>
      <c r="Q3926" t="s">
        <v>18075</v>
      </c>
      <c r="R3926" t="s">
        <v>623</v>
      </c>
      <c r="S3926" t="s">
        <v>18076</v>
      </c>
      <c r="T3926">
        <v>44905200</v>
      </c>
      <c r="U3926">
        <v>13634601</v>
      </c>
      <c r="V3926" s="29">
        <v>45369.1477777778</v>
      </c>
      <c r="W3926">
        <v>1</v>
      </c>
      <c r="X3926" t="s">
        <v>22</v>
      </c>
      <c r="Y3926">
        <v>1</v>
      </c>
    </row>
    <row r="3927" spans="1:25">
      <c r="A3927">
        <v>923741</v>
      </c>
      <c r="B3927" t="s">
        <v>18071</v>
      </c>
      <c r="C3927" t="s">
        <v>14</v>
      </c>
      <c r="D3927">
        <v>2021</v>
      </c>
      <c r="E3927" t="s">
        <v>18077</v>
      </c>
      <c r="F3927">
        <v>1729352</v>
      </c>
      <c r="G3927" t="s">
        <v>15346</v>
      </c>
      <c r="H3927" t="s">
        <v>18</v>
      </c>
      <c r="I3927">
        <v>1</v>
      </c>
      <c r="J3927">
        <v>231490</v>
      </c>
      <c r="K3927">
        <v>231490</v>
      </c>
      <c r="L3927" t="s">
        <v>19</v>
      </c>
      <c r="M3927" t="s">
        <v>11131</v>
      </c>
      <c r="N3927">
        <v>1</v>
      </c>
      <c r="O3927" t="s">
        <v>22054</v>
      </c>
      <c r="P3927" t="s">
        <v>22055</v>
      </c>
      <c r="Q3927" t="s">
        <v>18075</v>
      </c>
      <c r="R3927" t="s">
        <v>623</v>
      </c>
      <c r="S3927" t="s">
        <v>18076</v>
      </c>
      <c r="T3927">
        <v>44905200</v>
      </c>
      <c r="U3927">
        <v>13634553</v>
      </c>
      <c r="V3927" s="29">
        <v>45369.1477777778</v>
      </c>
      <c r="W3927">
        <v>1</v>
      </c>
      <c r="X3927" t="s">
        <v>22</v>
      </c>
      <c r="Y3927">
        <v>1</v>
      </c>
    </row>
    <row r="3928" spans="1:25">
      <c r="A3928">
        <v>923741</v>
      </c>
      <c r="B3928" t="s">
        <v>18071</v>
      </c>
      <c r="C3928" t="s">
        <v>14</v>
      </c>
      <c r="D3928">
        <v>2021</v>
      </c>
      <c r="E3928" t="s">
        <v>18077</v>
      </c>
      <c r="F3928">
        <v>1729352</v>
      </c>
      <c r="G3928" t="s">
        <v>15347</v>
      </c>
      <c r="H3928" t="s">
        <v>18</v>
      </c>
      <c r="I3928">
        <v>1</v>
      </c>
      <c r="J3928">
        <v>16300</v>
      </c>
      <c r="K3928">
        <v>16300</v>
      </c>
      <c r="L3928" t="s">
        <v>19</v>
      </c>
      <c r="M3928" t="s">
        <v>11131</v>
      </c>
      <c r="N3928">
        <v>1</v>
      </c>
      <c r="O3928" t="s">
        <v>22054</v>
      </c>
      <c r="P3928" t="s">
        <v>22055</v>
      </c>
      <c r="Q3928" t="s">
        <v>18075</v>
      </c>
      <c r="R3928" t="s">
        <v>623</v>
      </c>
      <c r="S3928" t="s">
        <v>18076</v>
      </c>
      <c r="T3928">
        <v>44905200</v>
      </c>
      <c r="U3928">
        <v>13634598</v>
      </c>
      <c r="V3928" s="29">
        <v>45369.1477777778</v>
      </c>
      <c r="W3928">
        <v>1</v>
      </c>
      <c r="X3928" t="s">
        <v>22</v>
      </c>
      <c r="Y3928">
        <v>1</v>
      </c>
    </row>
    <row r="3929" spans="1:25">
      <c r="A3929">
        <v>923578</v>
      </c>
      <c r="B3929" t="s">
        <v>18071</v>
      </c>
      <c r="C3929" t="s">
        <v>14</v>
      </c>
      <c r="D3929">
        <v>2021</v>
      </c>
      <c r="E3929" t="s">
        <v>18077</v>
      </c>
      <c r="F3929">
        <v>1726043</v>
      </c>
      <c r="G3929" t="s">
        <v>4967</v>
      </c>
      <c r="H3929" t="s">
        <v>18</v>
      </c>
      <c r="I3929">
        <v>1</v>
      </c>
      <c r="J3929">
        <v>499990</v>
      </c>
      <c r="K3929">
        <v>499990</v>
      </c>
      <c r="L3929" t="s">
        <v>477</v>
      </c>
      <c r="M3929" t="s">
        <v>15396</v>
      </c>
      <c r="N3929">
        <v>1</v>
      </c>
      <c r="O3929" t="s">
        <v>22084</v>
      </c>
      <c r="P3929" t="s">
        <v>22085</v>
      </c>
      <c r="Q3929" t="s">
        <v>18075</v>
      </c>
      <c r="R3929" t="s">
        <v>139</v>
      </c>
      <c r="S3929" t="s">
        <v>18076</v>
      </c>
      <c r="T3929">
        <v>44905299</v>
      </c>
      <c r="U3929">
        <v>14240509</v>
      </c>
      <c r="V3929" s="29">
        <v>45369.1477777778</v>
      </c>
      <c r="W3929">
        <v>1</v>
      </c>
      <c r="X3929" t="s">
        <v>22</v>
      </c>
      <c r="Y3929">
        <v>1</v>
      </c>
    </row>
    <row r="3930" spans="1:25">
      <c r="A3930">
        <v>923490</v>
      </c>
      <c r="B3930" t="s">
        <v>18071</v>
      </c>
      <c r="C3930" t="s">
        <v>14</v>
      </c>
      <c r="D3930">
        <v>2021</v>
      </c>
      <c r="E3930" t="s">
        <v>18085</v>
      </c>
      <c r="F3930">
        <v>1725844</v>
      </c>
      <c r="G3930" t="s">
        <v>14323</v>
      </c>
      <c r="H3930" t="s">
        <v>18</v>
      </c>
      <c r="I3930">
        <v>3</v>
      </c>
      <c r="J3930">
        <v>9633.33</v>
      </c>
      <c r="K3930">
        <v>28900</v>
      </c>
      <c r="L3930" t="s">
        <v>107</v>
      </c>
      <c r="M3930" t="s">
        <v>5282</v>
      </c>
      <c r="N3930">
        <v>1</v>
      </c>
      <c r="O3930" t="s">
        <v>21024</v>
      </c>
      <c r="P3930" t="s">
        <v>21025</v>
      </c>
      <c r="Q3930" t="s">
        <v>18075</v>
      </c>
      <c r="R3930" t="s">
        <v>21</v>
      </c>
      <c r="S3930" t="s">
        <v>18076</v>
      </c>
      <c r="T3930">
        <v>44905240</v>
      </c>
      <c r="U3930">
        <v>13612924</v>
      </c>
      <c r="V3930" s="29">
        <v>45369.1477777778</v>
      </c>
      <c r="W3930">
        <v>1</v>
      </c>
      <c r="X3930" t="s">
        <v>22</v>
      </c>
      <c r="Y3930">
        <v>1</v>
      </c>
    </row>
    <row r="3931" spans="1:25">
      <c r="A3931">
        <v>923490</v>
      </c>
      <c r="B3931" t="s">
        <v>18071</v>
      </c>
      <c r="C3931" t="s">
        <v>14</v>
      </c>
      <c r="D3931">
        <v>2021</v>
      </c>
      <c r="E3931" t="s">
        <v>18085</v>
      </c>
      <c r="F3931">
        <v>1725844</v>
      </c>
      <c r="G3931" t="s">
        <v>14324</v>
      </c>
      <c r="H3931" t="s">
        <v>18</v>
      </c>
      <c r="I3931">
        <v>2</v>
      </c>
      <c r="J3931">
        <v>53666.67</v>
      </c>
      <c r="K3931">
        <v>107333.33</v>
      </c>
      <c r="L3931" t="s">
        <v>107</v>
      </c>
      <c r="M3931" t="s">
        <v>5282</v>
      </c>
      <c r="N3931">
        <v>1</v>
      </c>
      <c r="O3931" t="s">
        <v>21024</v>
      </c>
      <c r="P3931" t="s">
        <v>21025</v>
      </c>
      <c r="Q3931" t="s">
        <v>18075</v>
      </c>
      <c r="R3931" t="s">
        <v>21</v>
      </c>
      <c r="S3931" t="s">
        <v>18076</v>
      </c>
      <c r="T3931">
        <v>44905240</v>
      </c>
      <c r="U3931">
        <v>13612950</v>
      </c>
      <c r="V3931" s="29">
        <v>45369.1477777778</v>
      </c>
      <c r="W3931">
        <v>1</v>
      </c>
      <c r="X3931" t="s">
        <v>22</v>
      </c>
      <c r="Y3931">
        <v>1</v>
      </c>
    </row>
    <row r="3932" spans="1:25">
      <c r="A3932">
        <v>938202</v>
      </c>
      <c r="B3932" t="s">
        <v>18071</v>
      </c>
      <c r="C3932" t="s">
        <v>14</v>
      </c>
      <c r="D3932">
        <v>2022</v>
      </c>
      <c r="E3932" t="s">
        <v>18077</v>
      </c>
      <c r="F3932">
        <v>1824006</v>
      </c>
      <c r="G3932" t="s">
        <v>12150</v>
      </c>
      <c r="H3932" t="s">
        <v>18</v>
      </c>
      <c r="I3932">
        <v>1</v>
      </c>
      <c r="J3932">
        <v>780000</v>
      </c>
      <c r="K3932">
        <v>780000</v>
      </c>
      <c r="L3932" t="s">
        <v>3853</v>
      </c>
      <c r="M3932" t="s">
        <v>12149</v>
      </c>
      <c r="N3932">
        <v>1</v>
      </c>
      <c r="O3932" t="s">
        <v>18250</v>
      </c>
      <c r="P3932" t="s">
        <v>18251</v>
      </c>
      <c r="Q3932" t="s">
        <v>18075</v>
      </c>
      <c r="R3932" t="s">
        <v>623</v>
      </c>
      <c r="S3932" t="s">
        <v>18076</v>
      </c>
      <c r="T3932">
        <v>44905200</v>
      </c>
      <c r="U3932">
        <v>14457038</v>
      </c>
      <c r="V3932" s="29">
        <v>45369.1477777778</v>
      </c>
      <c r="W3932">
        <v>1</v>
      </c>
      <c r="X3932" t="s">
        <v>22</v>
      </c>
      <c r="Y3932">
        <v>1</v>
      </c>
    </row>
    <row r="3933" spans="1:25">
      <c r="A3933">
        <v>923490</v>
      </c>
      <c r="B3933" t="s">
        <v>18071</v>
      </c>
      <c r="C3933" t="s">
        <v>14</v>
      </c>
      <c r="D3933">
        <v>2021</v>
      </c>
      <c r="E3933" t="s">
        <v>18085</v>
      </c>
      <c r="F3933">
        <v>1725844</v>
      </c>
      <c r="G3933" t="s">
        <v>14325</v>
      </c>
      <c r="H3933" t="s">
        <v>18</v>
      </c>
      <c r="I3933">
        <v>7</v>
      </c>
      <c r="J3933">
        <v>8433.33</v>
      </c>
      <c r="K3933">
        <v>59033.33</v>
      </c>
      <c r="L3933" t="s">
        <v>107</v>
      </c>
      <c r="M3933" t="s">
        <v>5282</v>
      </c>
      <c r="N3933">
        <v>1</v>
      </c>
      <c r="O3933" t="s">
        <v>21024</v>
      </c>
      <c r="P3933" t="s">
        <v>21025</v>
      </c>
      <c r="Q3933" t="s">
        <v>18075</v>
      </c>
      <c r="R3933" t="s">
        <v>21</v>
      </c>
      <c r="S3933" t="s">
        <v>18076</v>
      </c>
      <c r="T3933">
        <v>44905240</v>
      </c>
      <c r="U3933">
        <v>13612915</v>
      </c>
      <c r="V3933" s="29">
        <v>45369.1477777778</v>
      </c>
      <c r="W3933">
        <v>1</v>
      </c>
      <c r="X3933" t="s">
        <v>22</v>
      </c>
      <c r="Y3933">
        <v>1</v>
      </c>
    </row>
    <row r="3934" spans="1:25">
      <c r="A3934">
        <v>923361</v>
      </c>
      <c r="B3934" t="s">
        <v>18071</v>
      </c>
      <c r="C3934" t="s">
        <v>14</v>
      </c>
      <c r="D3934">
        <v>2021</v>
      </c>
      <c r="E3934" t="s">
        <v>18077</v>
      </c>
      <c r="F3934">
        <v>1676388</v>
      </c>
      <c r="G3934" t="s">
        <v>8335</v>
      </c>
      <c r="H3934" t="s">
        <v>18</v>
      </c>
      <c r="I3934">
        <v>1</v>
      </c>
      <c r="J3934">
        <v>199414.33</v>
      </c>
      <c r="K3934">
        <v>199414.33</v>
      </c>
      <c r="L3934" t="s">
        <v>63</v>
      </c>
      <c r="M3934" t="s">
        <v>8336</v>
      </c>
      <c r="N3934">
        <v>1</v>
      </c>
      <c r="O3934" t="s">
        <v>22086</v>
      </c>
      <c r="P3934" t="s">
        <v>22087</v>
      </c>
      <c r="Q3934" t="s">
        <v>18075</v>
      </c>
      <c r="R3934" t="s">
        <v>80</v>
      </c>
      <c r="S3934" t="s">
        <v>18076</v>
      </c>
      <c r="T3934">
        <v>44905252</v>
      </c>
      <c r="U3934">
        <v>13464646</v>
      </c>
      <c r="V3934" s="29">
        <v>45369.1477777778</v>
      </c>
      <c r="W3934">
        <v>1</v>
      </c>
      <c r="X3934" t="s">
        <v>22</v>
      </c>
      <c r="Y3934">
        <v>1</v>
      </c>
    </row>
    <row r="3935" spans="1:25">
      <c r="A3935">
        <v>923462</v>
      </c>
      <c r="B3935" t="s">
        <v>18071</v>
      </c>
      <c r="C3935" t="s">
        <v>14</v>
      </c>
      <c r="D3935">
        <v>2021</v>
      </c>
      <c r="E3935" t="s">
        <v>18085</v>
      </c>
      <c r="F3935">
        <v>1724923</v>
      </c>
      <c r="G3935" t="s">
        <v>14355</v>
      </c>
      <c r="H3935" t="s">
        <v>18</v>
      </c>
      <c r="I3935">
        <v>1</v>
      </c>
      <c r="J3935">
        <v>6198</v>
      </c>
      <c r="K3935">
        <v>6198</v>
      </c>
      <c r="L3935" t="s">
        <v>107</v>
      </c>
      <c r="M3935" t="s">
        <v>10123</v>
      </c>
      <c r="N3935">
        <v>1</v>
      </c>
      <c r="O3935" t="s">
        <v>21059</v>
      </c>
      <c r="P3935" t="s">
        <v>21060</v>
      </c>
      <c r="Q3935" t="s">
        <v>18075</v>
      </c>
      <c r="R3935" t="s">
        <v>21</v>
      </c>
      <c r="S3935" t="s">
        <v>18076</v>
      </c>
      <c r="T3935">
        <v>44905240</v>
      </c>
      <c r="U3935">
        <v>13986455</v>
      </c>
      <c r="V3935" s="29">
        <v>45369.1477777778</v>
      </c>
      <c r="W3935">
        <v>1</v>
      </c>
      <c r="X3935" t="s">
        <v>22</v>
      </c>
      <c r="Y3935">
        <v>1</v>
      </c>
    </row>
    <row r="3936" spans="1:25">
      <c r="A3936">
        <v>923490</v>
      </c>
      <c r="B3936" t="s">
        <v>18071</v>
      </c>
      <c r="C3936" t="s">
        <v>14</v>
      </c>
      <c r="D3936">
        <v>2021</v>
      </c>
      <c r="E3936" t="s">
        <v>18085</v>
      </c>
      <c r="F3936">
        <v>1725844</v>
      </c>
      <c r="G3936" t="s">
        <v>14326</v>
      </c>
      <c r="H3936" t="s">
        <v>18</v>
      </c>
      <c r="I3936">
        <v>2</v>
      </c>
      <c r="J3936">
        <v>70500</v>
      </c>
      <c r="K3936">
        <v>141000</v>
      </c>
      <c r="L3936" t="s">
        <v>107</v>
      </c>
      <c r="M3936" t="s">
        <v>5282</v>
      </c>
      <c r="N3936">
        <v>1</v>
      </c>
      <c r="O3936" t="s">
        <v>21024</v>
      </c>
      <c r="P3936" t="s">
        <v>21025</v>
      </c>
      <c r="Q3936" t="s">
        <v>18075</v>
      </c>
      <c r="R3936" t="s">
        <v>21</v>
      </c>
      <c r="S3936" t="s">
        <v>18076</v>
      </c>
      <c r="T3936">
        <v>44905240</v>
      </c>
      <c r="U3936">
        <v>13612912</v>
      </c>
      <c r="V3936" s="29">
        <v>45369.1477777778</v>
      </c>
      <c r="W3936">
        <v>1</v>
      </c>
      <c r="X3936" t="s">
        <v>22</v>
      </c>
      <c r="Y3936">
        <v>1</v>
      </c>
    </row>
    <row r="3937" spans="1:25">
      <c r="A3937">
        <v>923546</v>
      </c>
      <c r="B3937" t="s">
        <v>18071</v>
      </c>
      <c r="C3937" t="s">
        <v>14</v>
      </c>
      <c r="D3937">
        <v>2021</v>
      </c>
      <c r="E3937" t="s">
        <v>18077</v>
      </c>
      <c r="F3937">
        <v>1710501</v>
      </c>
      <c r="G3937" t="s">
        <v>9433</v>
      </c>
      <c r="H3937" t="s">
        <v>18</v>
      </c>
      <c r="I3937">
        <v>1</v>
      </c>
      <c r="J3937">
        <v>7590</v>
      </c>
      <c r="K3937">
        <v>7590</v>
      </c>
      <c r="L3937" t="s">
        <v>63</v>
      </c>
      <c r="M3937" t="s">
        <v>9432</v>
      </c>
      <c r="N3937">
        <v>1</v>
      </c>
      <c r="O3937" t="s">
        <v>21028</v>
      </c>
      <c r="P3937" t="s">
        <v>21029</v>
      </c>
      <c r="Q3937" t="s">
        <v>18075</v>
      </c>
      <c r="R3937" t="s">
        <v>21</v>
      </c>
      <c r="S3937" t="s">
        <v>18076</v>
      </c>
      <c r="T3937">
        <v>44905240</v>
      </c>
      <c r="U3937">
        <v>14021045</v>
      </c>
      <c r="V3937" s="29">
        <v>45369.1477777778</v>
      </c>
      <c r="W3937">
        <v>1</v>
      </c>
      <c r="X3937" t="s">
        <v>22</v>
      </c>
      <c r="Y3937">
        <v>1</v>
      </c>
    </row>
    <row r="3938" spans="1:25">
      <c r="A3938">
        <v>923570</v>
      </c>
      <c r="B3938" t="s">
        <v>18071</v>
      </c>
      <c r="C3938" t="s">
        <v>14</v>
      </c>
      <c r="D3938">
        <v>2021</v>
      </c>
      <c r="E3938" t="s">
        <v>18077</v>
      </c>
      <c r="F3938">
        <v>1729379</v>
      </c>
      <c r="G3938" t="s">
        <v>15398</v>
      </c>
      <c r="H3938" t="s">
        <v>18</v>
      </c>
      <c r="I3938">
        <v>1</v>
      </c>
      <c r="J3938">
        <v>47500</v>
      </c>
      <c r="K3938">
        <v>47500</v>
      </c>
      <c r="L3938" t="s">
        <v>218</v>
      </c>
      <c r="M3938" t="s">
        <v>6767</v>
      </c>
      <c r="N3938">
        <v>1</v>
      </c>
      <c r="O3938" t="s">
        <v>22088</v>
      </c>
      <c r="P3938" t="s">
        <v>22089</v>
      </c>
      <c r="Q3938" t="s">
        <v>18075</v>
      </c>
      <c r="R3938" t="s">
        <v>21</v>
      </c>
      <c r="S3938" t="s">
        <v>18076</v>
      </c>
      <c r="T3938">
        <v>44905240</v>
      </c>
      <c r="U3938">
        <v>13634652</v>
      </c>
      <c r="V3938" s="29">
        <v>45369.1477777778</v>
      </c>
      <c r="W3938">
        <v>1</v>
      </c>
      <c r="X3938" t="s">
        <v>22</v>
      </c>
      <c r="Y3938">
        <v>1</v>
      </c>
    </row>
    <row r="3939" spans="1:25">
      <c r="A3939">
        <v>923574</v>
      </c>
      <c r="B3939" t="s">
        <v>18071</v>
      </c>
      <c r="C3939" t="s">
        <v>14</v>
      </c>
      <c r="D3939">
        <v>2021</v>
      </c>
      <c r="E3939" t="s">
        <v>18077</v>
      </c>
      <c r="F3939">
        <v>1729569</v>
      </c>
      <c r="G3939" t="s">
        <v>14308</v>
      </c>
      <c r="H3939" t="s">
        <v>18</v>
      </c>
      <c r="I3939">
        <v>1</v>
      </c>
      <c r="J3939">
        <v>52633.33</v>
      </c>
      <c r="K3939">
        <v>52633.33</v>
      </c>
      <c r="L3939" t="s">
        <v>218</v>
      </c>
      <c r="M3939" t="s">
        <v>14307</v>
      </c>
      <c r="N3939">
        <v>1</v>
      </c>
      <c r="O3939" t="s">
        <v>21017</v>
      </c>
      <c r="P3939" t="s">
        <v>21018</v>
      </c>
      <c r="Q3939" t="s">
        <v>18075</v>
      </c>
      <c r="R3939" t="s">
        <v>21</v>
      </c>
      <c r="S3939" t="s">
        <v>18076</v>
      </c>
      <c r="T3939">
        <v>44905240</v>
      </c>
      <c r="U3939">
        <v>13635663</v>
      </c>
      <c r="V3939" s="29">
        <v>45369.1477777778</v>
      </c>
      <c r="W3939">
        <v>1</v>
      </c>
      <c r="X3939" t="s">
        <v>22</v>
      </c>
      <c r="Y3939">
        <v>1</v>
      </c>
    </row>
    <row r="3940" spans="1:25">
      <c r="A3940">
        <v>923574</v>
      </c>
      <c r="B3940" t="s">
        <v>18071</v>
      </c>
      <c r="C3940" t="s">
        <v>14</v>
      </c>
      <c r="D3940">
        <v>2021</v>
      </c>
      <c r="E3940" t="s">
        <v>18077</v>
      </c>
      <c r="F3940">
        <v>1729569</v>
      </c>
      <c r="G3940" t="s">
        <v>14309</v>
      </c>
      <c r="H3940" t="s">
        <v>18</v>
      </c>
      <c r="I3940">
        <v>1</v>
      </c>
      <c r="J3940">
        <v>51000</v>
      </c>
      <c r="K3940">
        <v>51000</v>
      </c>
      <c r="L3940" t="s">
        <v>218</v>
      </c>
      <c r="M3940" t="s">
        <v>14307</v>
      </c>
      <c r="N3940">
        <v>1</v>
      </c>
      <c r="O3940" t="s">
        <v>21017</v>
      </c>
      <c r="P3940" t="s">
        <v>21018</v>
      </c>
      <c r="Q3940" t="s">
        <v>18075</v>
      </c>
      <c r="R3940" t="s">
        <v>21</v>
      </c>
      <c r="S3940" t="s">
        <v>18076</v>
      </c>
      <c r="T3940">
        <v>44905240</v>
      </c>
      <c r="U3940">
        <v>13635661</v>
      </c>
      <c r="V3940" s="29">
        <v>45369.1477777778</v>
      </c>
      <c r="W3940">
        <v>1</v>
      </c>
      <c r="X3940" t="s">
        <v>22</v>
      </c>
      <c r="Y3940">
        <v>1</v>
      </c>
    </row>
    <row r="3941" spans="1:25">
      <c r="A3941">
        <v>938200</v>
      </c>
      <c r="B3941" t="s">
        <v>18071</v>
      </c>
      <c r="C3941" t="s">
        <v>14</v>
      </c>
      <c r="D3941">
        <v>2022</v>
      </c>
      <c r="E3941" t="s">
        <v>18077</v>
      </c>
      <c r="F3941">
        <v>1823821</v>
      </c>
      <c r="G3941" t="s">
        <v>15401</v>
      </c>
      <c r="H3941" t="s">
        <v>18</v>
      </c>
      <c r="I3941">
        <v>1</v>
      </c>
      <c r="J3941">
        <v>970666.62</v>
      </c>
      <c r="K3941">
        <v>970666.62</v>
      </c>
      <c r="L3941" t="s">
        <v>3853</v>
      </c>
      <c r="M3941" t="s">
        <v>15402</v>
      </c>
      <c r="N3941">
        <v>1</v>
      </c>
      <c r="O3941" t="s">
        <v>22090</v>
      </c>
      <c r="P3941" t="s">
        <v>22091</v>
      </c>
      <c r="Q3941" t="s">
        <v>18075</v>
      </c>
      <c r="R3941" t="s">
        <v>214</v>
      </c>
      <c r="S3941" t="s">
        <v>18076</v>
      </c>
      <c r="T3941">
        <v>44905248</v>
      </c>
      <c r="U3941">
        <v>14355248</v>
      </c>
      <c r="V3941" s="29">
        <v>45369.1477777778</v>
      </c>
      <c r="W3941">
        <v>1</v>
      </c>
      <c r="X3941" t="s">
        <v>22</v>
      </c>
      <c r="Y3941">
        <v>1</v>
      </c>
    </row>
    <row r="3942" spans="1:25">
      <c r="A3942">
        <v>923546</v>
      </c>
      <c r="B3942" t="s">
        <v>18071</v>
      </c>
      <c r="C3942" t="s">
        <v>14</v>
      </c>
      <c r="D3942">
        <v>2021</v>
      </c>
      <c r="E3942" t="s">
        <v>18077</v>
      </c>
      <c r="F3942">
        <v>1710501</v>
      </c>
      <c r="G3942" t="s">
        <v>9434</v>
      </c>
      <c r="H3942" t="s">
        <v>18</v>
      </c>
      <c r="I3942">
        <v>1</v>
      </c>
      <c r="J3942">
        <v>9760</v>
      </c>
      <c r="K3942">
        <v>9760</v>
      </c>
      <c r="L3942" t="s">
        <v>63</v>
      </c>
      <c r="M3942" t="s">
        <v>9432</v>
      </c>
      <c r="N3942">
        <v>1</v>
      </c>
      <c r="O3942" t="s">
        <v>21028</v>
      </c>
      <c r="P3942" t="s">
        <v>21029</v>
      </c>
      <c r="Q3942" t="s">
        <v>18075</v>
      </c>
      <c r="R3942" t="s">
        <v>21</v>
      </c>
      <c r="S3942" t="s">
        <v>18076</v>
      </c>
      <c r="T3942">
        <v>44905240</v>
      </c>
      <c r="U3942">
        <v>14021305</v>
      </c>
      <c r="V3942" s="29">
        <v>45369.1477777778</v>
      </c>
      <c r="W3942">
        <v>1</v>
      </c>
      <c r="X3942" t="s">
        <v>22</v>
      </c>
      <c r="Y3942">
        <v>1</v>
      </c>
    </row>
    <row r="3943" spans="1:25">
      <c r="A3943">
        <v>923546</v>
      </c>
      <c r="B3943" t="s">
        <v>18071</v>
      </c>
      <c r="C3943" t="s">
        <v>14</v>
      </c>
      <c r="D3943">
        <v>2021</v>
      </c>
      <c r="E3943" t="s">
        <v>18077</v>
      </c>
      <c r="F3943">
        <v>1710501</v>
      </c>
      <c r="G3943" t="s">
        <v>9435</v>
      </c>
      <c r="H3943" t="s">
        <v>18</v>
      </c>
      <c r="I3943">
        <v>1</v>
      </c>
      <c r="J3943">
        <v>2100</v>
      </c>
      <c r="K3943">
        <v>2100</v>
      </c>
      <c r="L3943" t="s">
        <v>63</v>
      </c>
      <c r="M3943" t="s">
        <v>9432</v>
      </c>
      <c r="N3943">
        <v>1</v>
      </c>
      <c r="O3943" t="s">
        <v>21028</v>
      </c>
      <c r="P3943" t="s">
        <v>21029</v>
      </c>
      <c r="Q3943" t="s">
        <v>18075</v>
      </c>
      <c r="R3943" t="s">
        <v>21</v>
      </c>
      <c r="S3943" t="s">
        <v>18076</v>
      </c>
      <c r="T3943">
        <v>44905240</v>
      </c>
      <c r="U3943">
        <v>14021043</v>
      </c>
      <c r="V3943" s="29">
        <v>45369.1477777778</v>
      </c>
      <c r="W3943">
        <v>1</v>
      </c>
      <c r="X3943" t="s">
        <v>22</v>
      </c>
      <c r="Y3943">
        <v>1</v>
      </c>
    </row>
    <row r="3944" spans="1:25">
      <c r="A3944">
        <v>938200</v>
      </c>
      <c r="B3944" t="s">
        <v>18071</v>
      </c>
      <c r="C3944" t="s">
        <v>14</v>
      </c>
      <c r="D3944">
        <v>2022</v>
      </c>
      <c r="E3944" t="s">
        <v>18077</v>
      </c>
      <c r="F3944">
        <v>1823821</v>
      </c>
      <c r="G3944" t="s">
        <v>15403</v>
      </c>
      <c r="H3944" t="s">
        <v>18</v>
      </c>
      <c r="I3944">
        <v>1</v>
      </c>
      <c r="J3944">
        <v>996650.5</v>
      </c>
      <c r="K3944">
        <v>996650.5</v>
      </c>
      <c r="L3944" t="s">
        <v>3853</v>
      </c>
      <c r="M3944" t="s">
        <v>15402</v>
      </c>
      <c r="N3944">
        <v>1</v>
      </c>
      <c r="O3944" t="s">
        <v>22092</v>
      </c>
      <c r="P3944" t="s">
        <v>22093</v>
      </c>
      <c r="Q3944" t="s">
        <v>18075</v>
      </c>
      <c r="R3944" t="s">
        <v>214</v>
      </c>
      <c r="S3944" t="s">
        <v>18076</v>
      </c>
      <c r="T3944">
        <v>44905248</v>
      </c>
      <c r="U3944">
        <v>14340017</v>
      </c>
      <c r="V3944" s="29">
        <v>45369.1477777778</v>
      </c>
      <c r="W3944">
        <v>1</v>
      </c>
      <c r="X3944" t="s">
        <v>22</v>
      </c>
      <c r="Y3944">
        <v>1</v>
      </c>
    </row>
    <row r="3945" spans="1:25">
      <c r="A3945">
        <v>921325</v>
      </c>
      <c r="B3945" t="s">
        <v>18152</v>
      </c>
      <c r="C3945" t="s">
        <v>14</v>
      </c>
      <c r="D3945">
        <v>2021</v>
      </c>
      <c r="E3945" t="s">
        <v>18077</v>
      </c>
      <c r="F3945">
        <v>1683106</v>
      </c>
      <c r="G3945" t="s">
        <v>8499</v>
      </c>
      <c r="H3945" t="s">
        <v>18</v>
      </c>
      <c r="I3945">
        <v>3</v>
      </c>
      <c r="J3945">
        <v>20000</v>
      </c>
      <c r="K3945">
        <v>60000</v>
      </c>
      <c r="L3945" t="s">
        <v>423</v>
      </c>
      <c r="M3945" t="s">
        <v>8678</v>
      </c>
      <c r="N3945">
        <v>1</v>
      </c>
      <c r="O3945" t="s">
        <v>19046</v>
      </c>
      <c r="P3945" t="s">
        <v>19047</v>
      </c>
      <c r="Q3945" t="s">
        <v>18075</v>
      </c>
      <c r="R3945" t="s">
        <v>21</v>
      </c>
      <c r="S3945" t="s">
        <v>18076</v>
      </c>
      <c r="T3945">
        <v>44905240</v>
      </c>
      <c r="U3945">
        <v>13473994</v>
      </c>
      <c r="V3945" s="29">
        <v>45369.1477777778</v>
      </c>
      <c r="W3945">
        <v>1</v>
      </c>
      <c r="X3945" t="s">
        <v>22</v>
      </c>
      <c r="Y3945">
        <v>1</v>
      </c>
    </row>
    <row r="3946" spans="1:25">
      <c r="A3946">
        <v>921325</v>
      </c>
      <c r="B3946" t="s">
        <v>18152</v>
      </c>
      <c r="C3946" t="s">
        <v>14</v>
      </c>
      <c r="D3946">
        <v>2021</v>
      </c>
      <c r="E3946" t="s">
        <v>18077</v>
      </c>
      <c r="F3946">
        <v>1683106</v>
      </c>
      <c r="G3946" t="s">
        <v>8682</v>
      </c>
      <c r="H3946" t="s">
        <v>18</v>
      </c>
      <c r="I3946">
        <v>2</v>
      </c>
      <c r="J3946">
        <v>9097</v>
      </c>
      <c r="K3946">
        <v>18194</v>
      </c>
      <c r="L3946" t="s">
        <v>423</v>
      </c>
      <c r="M3946" t="s">
        <v>8678</v>
      </c>
      <c r="N3946">
        <v>1</v>
      </c>
      <c r="O3946" t="s">
        <v>19046</v>
      </c>
      <c r="P3946" t="s">
        <v>19047</v>
      </c>
      <c r="Q3946" t="s">
        <v>18075</v>
      </c>
      <c r="R3946" t="s">
        <v>21</v>
      </c>
      <c r="S3946" t="s">
        <v>18076</v>
      </c>
      <c r="T3946">
        <v>44905240</v>
      </c>
      <c r="U3946">
        <v>13473997</v>
      </c>
      <c r="V3946" s="29">
        <v>45369.1477777778</v>
      </c>
      <c r="W3946">
        <v>1</v>
      </c>
      <c r="X3946" t="s">
        <v>22</v>
      </c>
      <c r="Y3946">
        <v>1</v>
      </c>
    </row>
    <row r="3947" spans="1:25">
      <c r="A3947">
        <v>921325</v>
      </c>
      <c r="B3947" t="s">
        <v>18152</v>
      </c>
      <c r="C3947" t="s">
        <v>14</v>
      </c>
      <c r="D3947">
        <v>2021</v>
      </c>
      <c r="E3947" t="s">
        <v>18077</v>
      </c>
      <c r="F3947">
        <v>1683106</v>
      </c>
      <c r="G3947" t="s">
        <v>8683</v>
      </c>
      <c r="H3947" t="s">
        <v>18</v>
      </c>
      <c r="I3947">
        <v>1</v>
      </c>
      <c r="J3947">
        <v>14000</v>
      </c>
      <c r="K3947">
        <v>14000</v>
      </c>
      <c r="L3947" t="s">
        <v>423</v>
      </c>
      <c r="M3947" t="s">
        <v>8678</v>
      </c>
      <c r="N3947">
        <v>1</v>
      </c>
      <c r="O3947" t="s">
        <v>19046</v>
      </c>
      <c r="P3947" t="s">
        <v>19047</v>
      </c>
      <c r="Q3947" t="s">
        <v>18075</v>
      </c>
      <c r="R3947" t="s">
        <v>21</v>
      </c>
      <c r="S3947" t="s">
        <v>18076</v>
      </c>
      <c r="T3947">
        <v>44905240</v>
      </c>
      <c r="U3947">
        <v>13473999</v>
      </c>
      <c r="V3947" s="29">
        <v>45369.1477777778</v>
      </c>
      <c r="W3947">
        <v>1</v>
      </c>
      <c r="X3947" t="s">
        <v>22</v>
      </c>
      <c r="Y3947">
        <v>1</v>
      </c>
    </row>
    <row r="3948" spans="1:25">
      <c r="A3948">
        <v>921325</v>
      </c>
      <c r="B3948" t="s">
        <v>18152</v>
      </c>
      <c r="C3948" t="s">
        <v>14</v>
      </c>
      <c r="D3948">
        <v>2021</v>
      </c>
      <c r="E3948" t="s">
        <v>18077</v>
      </c>
      <c r="F3948">
        <v>1683106</v>
      </c>
      <c r="G3948" t="s">
        <v>8684</v>
      </c>
      <c r="H3948" t="s">
        <v>18</v>
      </c>
      <c r="I3948">
        <v>2</v>
      </c>
      <c r="J3948">
        <v>17000</v>
      </c>
      <c r="K3948">
        <v>34000</v>
      </c>
      <c r="L3948" t="s">
        <v>423</v>
      </c>
      <c r="M3948" t="s">
        <v>8678</v>
      </c>
      <c r="N3948">
        <v>1</v>
      </c>
      <c r="O3948" t="s">
        <v>19046</v>
      </c>
      <c r="P3948" t="s">
        <v>19047</v>
      </c>
      <c r="Q3948" t="s">
        <v>18075</v>
      </c>
      <c r="R3948" t="s">
        <v>21</v>
      </c>
      <c r="S3948" t="s">
        <v>18076</v>
      </c>
      <c r="T3948">
        <v>44905240</v>
      </c>
      <c r="U3948">
        <v>13473998</v>
      </c>
      <c r="V3948" s="29">
        <v>45369.1477777778</v>
      </c>
      <c r="W3948">
        <v>1</v>
      </c>
      <c r="X3948" t="s">
        <v>22</v>
      </c>
      <c r="Y3948">
        <v>1</v>
      </c>
    </row>
    <row r="3949" spans="1:25">
      <c r="A3949">
        <v>921325</v>
      </c>
      <c r="B3949" t="s">
        <v>18152</v>
      </c>
      <c r="C3949" t="s">
        <v>14</v>
      </c>
      <c r="D3949">
        <v>2021</v>
      </c>
      <c r="E3949" t="s">
        <v>18077</v>
      </c>
      <c r="F3949">
        <v>1683106</v>
      </c>
      <c r="G3949" t="s">
        <v>8685</v>
      </c>
      <c r="H3949" t="s">
        <v>18</v>
      </c>
      <c r="I3949">
        <v>1</v>
      </c>
      <c r="J3949">
        <v>480000</v>
      </c>
      <c r="K3949">
        <v>480000</v>
      </c>
      <c r="L3949" t="s">
        <v>423</v>
      </c>
      <c r="M3949" t="s">
        <v>8678</v>
      </c>
      <c r="N3949">
        <v>1</v>
      </c>
      <c r="O3949" t="s">
        <v>19046</v>
      </c>
      <c r="P3949" t="s">
        <v>19047</v>
      </c>
      <c r="Q3949" t="s">
        <v>18075</v>
      </c>
      <c r="R3949" t="s">
        <v>21</v>
      </c>
      <c r="S3949" t="s">
        <v>18076</v>
      </c>
      <c r="T3949">
        <v>44905240</v>
      </c>
      <c r="U3949">
        <v>13473990</v>
      </c>
      <c r="V3949" s="29">
        <v>45369.1477777778</v>
      </c>
      <c r="W3949">
        <v>1</v>
      </c>
      <c r="X3949" t="s">
        <v>22</v>
      </c>
      <c r="Y3949">
        <v>1</v>
      </c>
    </row>
    <row r="3950" spans="1:25">
      <c r="A3950">
        <v>921325</v>
      </c>
      <c r="B3950" t="s">
        <v>18152</v>
      </c>
      <c r="C3950" t="s">
        <v>14</v>
      </c>
      <c r="D3950">
        <v>2021</v>
      </c>
      <c r="E3950" t="s">
        <v>18077</v>
      </c>
      <c r="F3950">
        <v>1683106</v>
      </c>
      <c r="G3950" t="s">
        <v>8686</v>
      </c>
      <c r="H3950" t="s">
        <v>18</v>
      </c>
      <c r="I3950">
        <v>1</v>
      </c>
      <c r="J3950">
        <v>900000</v>
      </c>
      <c r="K3950">
        <v>900000</v>
      </c>
      <c r="L3950" t="s">
        <v>423</v>
      </c>
      <c r="M3950" t="s">
        <v>8678</v>
      </c>
      <c r="N3950">
        <v>1</v>
      </c>
      <c r="O3950" t="s">
        <v>19046</v>
      </c>
      <c r="P3950" t="s">
        <v>19047</v>
      </c>
      <c r="Q3950" t="s">
        <v>18075</v>
      </c>
      <c r="R3950" t="s">
        <v>21</v>
      </c>
      <c r="S3950" t="s">
        <v>18076</v>
      </c>
      <c r="T3950">
        <v>44905240</v>
      </c>
      <c r="U3950">
        <v>13473988</v>
      </c>
      <c r="V3950" s="29">
        <v>45369.1477777778</v>
      </c>
      <c r="W3950">
        <v>1</v>
      </c>
      <c r="X3950" t="s">
        <v>22</v>
      </c>
      <c r="Y3950">
        <v>1</v>
      </c>
    </row>
    <row r="3951" spans="1:25">
      <c r="A3951">
        <v>921325</v>
      </c>
      <c r="B3951" t="s">
        <v>18152</v>
      </c>
      <c r="C3951" t="s">
        <v>14</v>
      </c>
      <c r="D3951">
        <v>2021</v>
      </c>
      <c r="E3951" t="s">
        <v>18077</v>
      </c>
      <c r="F3951">
        <v>1683106</v>
      </c>
      <c r="G3951" t="s">
        <v>8501</v>
      </c>
      <c r="H3951" t="s">
        <v>18</v>
      </c>
      <c r="I3951">
        <v>1</v>
      </c>
      <c r="J3951">
        <v>35146</v>
      </c>
      <c r="K3951">
        <v>35146</v>
      </c>
      <c r="L3951" t="s">
        <v>423</v>
      </c>
      <c r="M3951" t="s">
        <v>8678</v>
      </c>
      <c r="N3951">
        <v>1</v>
      </c>
      <c r="O3951" t="s">
        <v>19046</v>
      </c>
      <c r="P3951" t="s">
        <v>19047</v>
      </c>
      <c r="Q3951" t="s">
        <v>18075</v>
      </c>
      <c r="R3951" t="s">
        <v>21</v>
      </c>
      <c r="S3951" t="s">
        <v>18076</v>
      </c>
      <c r="T3951">
        <v>44905240</v>
      </c>
      <c r="U3951">
        <v>13473995</v>
      </c>
      <c r="V3951" s="29">
        <v>45369.1477777778</v>
      </c>
      <c r="W3951">
        <v>1</v>
      </c>
      <c r="X3951" t="s">
        <v>22</v>
      </c>
      <c r="Y3951">
        <v>1</v>
      </c>
    </row>
    <row r="3952" spans="1:25">
      <c r="A3952">
        <v>938480</v>
      </c>
      <c r="B3952" t="s">
        <v>18071</v>
      </c>
      <c r="C3952" t="s">
        <v>14</v>
      </c>
      <c r="D3952">
        <v>2022</v>
      </c>
      <c r="E3952" t="s">
        <v>18077</v>
      </c>
      <c r="F3952">
        <v>1824426</v>
      </c>
      <c r="G3952" t="s">
        <v>15406</v>
      </c>
      <c r="H3952" t="s">
        <v>18</v>
      </c>
      <c r="I3952">
        <v>1</v>
      </c>
      <c r="J3952">
        <v>678500</v>
      </c>
      <c r="K3952">
        <v>678500</v>
      </c>
      <c r="L3952" t="s">
        <v>63</v>
      </c>
      <c r="M3952" t="s">
        <v>3052</v>
      </c>
      <c r="N3952">
        <v>1</v>
      </c>
      <c r="O3952" t="s">
        <v>19522</v>
      </c>
      <c r="P3952" t="s">
        <v>19523</v>
      </c>
      <c r="Q3952" t="s">
        <v>18075</v>
      </c>
      <c r="R3952" t="s">
        <v>21</v>
      </c>
      <c r="S3952" t="s">
        <v>18076</v>
      </c>
      <c r="T3952">
        <v>44905240</v>
      </c>
      <c r="U3952">
        <v>14342185</v>
      </c>
      <c r="V3952" s="29">
        <v>45369.1477777778</v>
      </c>
      <c r="W3952">
        <v>1</v>
      </c>
      <c r="X3952" t="s">
        <v>22</v>
      </c>
      <c r="Y3952">
        <v>1</v>
      </c>
    </row>
    <row r="3953" spans="1:25">
      <c r="A3953">
        <v>921326</v>
      </c>
      <c r="B3953" t="s">
        <v>18152</v>
      </c>
      <c r="C3953" t="s">
        <v>14</v>
      </c>
      <c r="D3953">
        <v>2021</v>
      </c>
      <c r="E3953" t="s">
        <v>18077</v>
      </c>
      <c r="F3953">
        <v>1683117</v>
      </c>
      <c r="G3953" t="s">
        <v>8696</v>
      </c>
      <c r="H3953" t="s">
        <v>18</v>
      </c>
      <c r="I3953">
        <v>4</v>
      </c>
      <c r="J3953">
        <v>82833.33</v>
      </c>
      <c r="K3953">
        <v>331333.32</v>
      </c>
      <c r="L3953" t="s">
        <v>423</v>
      </c>
      <c r="M3953" t="s">
        <v>695</v>
      </c>
      <c r="N3953">
        <v>1</v>
      </c>
      <c r="O3953" t="s">
        <v>18828</v>
      </c>
      <c r="P3953" t="s">
        <v>18829</v>
      </c>
      <c r="Q3953" t="s">
        <v>18075</v>
      </c>
      <c r="R3953" t="s">
        <v>623</v>
      </c>
      <c r="S3953" t="s">
        <v>18076</v>
      </c>
      <c r="T3953">
        <v>44905200</v>
      </c>
      <c r="U3953">
        <v>13278603</v>
      </c>
      <c r="V3953" s="29">
        <v>45369.1477777778</v>
      </c>
      <c r="W3953">
        <v>1</v>
      </c>
      <c r="X3953" t="s">
        <v>22</v>
      </c>
      <c r="Y3953">
        <v>1</v>
      </c>
    </row>
    <row r="3954" spans="1:25">
      <c r="A3954">
        <v>938445</v>
      </c>
      <c r="B3954" t="s">
        <v>18071</v>
      </c>
      <c r="C3954" t="s">
        <v>14</v>
      </c>
      <c r="D3954">
        <v>2022</v>
      </c>
      <c r="E3954" t="s">
        <v>18077</v>
      </c>
      <c r="F3954">
        <v>1824897</v>
      </c>
      <c r="G3954" t="s">
        <v>12498</v>
      </c>
      <c r="H3954" t="s">
        <v>18</v>
      </c>
      <c r="I3954">
        <v>1</v>
      </c>
      <c r="J3954">
        <v>615000</v>
      </c>
      <c r="K3954">
        <v>615000</v>
      </c>
      <c r="L3954" t="s">
        <v>92</v>
      </c>
      <c r="M3954" t="s">
        <v>1504</v>
      </c>
      <c r="N3954">
        <v>1</v>
      </c>
      <c r="O3954" t="s">
        <v>18868</v>
      </c>
      <c r="P3954" t="s">
        <v>3006</v>
      </c>
      <c r="Q3954" t="s">
        <v>18075</v>
      </c>
      <c r="R3954" t="s">
        <v>21</v>
      </c>
      <c r="S3954" t="s">
        <v>18076</v>
      </c>
      <c r="T3954">
        <v>44905240</v>
      </c>
      <c r="U3954">
        <v>14344303</v>
      </c>
      <c r="V3954" s="29">
        <v>45369.1477777778</v>
      </c>
      <c r="W3954">
        <v>1</v>
      </c>
      <c r="X3954" t="s">
        <v>22</v>
      </c>
      <c r="Y3954">
        <v>1</v>
      </c>
    </row>
    <row r="3955" spans="1:25">
      <c r="A3955">
        <v>921326</v>
      </c>
      <c r="B3955" t="s">
        <v>18152</v>
      </c>
      <c r="C3955" t="s">
        <v>14</v>
      </c>
      <c r="D3955">
        <v>2021</v>
      </c>
      <c r="E3955" t="s">
        <v>18077</v>
      </c>
      <c r="F3955">
        <v>1683117</v>
      </c>
      <c r="G3955" t="s">
        <v>8697</v>
      </c>
      <c r="H3955" t="s">
        <v>18</v>
      </c>
      <c r="I3955">
        <v>2</v>
      </c>
      <c r="J3955">
        <v>766666.66</v>
      </c>
      <c r="K3955">
        <v>1533333.32</v>
      </c>
      <c r="L3955" t="s">
        <v>423</v>
      </c>
      <c r="M3955" t="s">
        <v>695</v>
      </c>
      <c r="N3955">
        <v>1</v>
      </c>
      <c r="O3955" t="s">
        <v>18828</v>
      </c>
      <c r="P3955" t="s">
        <v>18829</v>
      </c>
      <c r="Q3955" t="s">
        <v>18075</v>
      </c>
      <c r="R3955" t="s">
        <v>623</v>
      </c>
      <c r="S3955" t="s">
        <v>18076</v>
      </c>
      <c r="T3955">
        <v>44905200</v>
      </c>
      <c r="U3955">
        <v>15143763</v>
      </c>
      <c r="V3955" s="29">
        <v>45369.1477777778</v>
      </c>
      <c r="W3955">
        <v>1</v>
      </c>
      <c r="X3955" t="s">
        <v>22</v>
      </c>
      <c r="Y3955">
        <v>1</v>
      </c>
    </row>
    <row r="3956" spans="1:25">
      <c r="A3956">
        <v>921326</v>
      </c>
      <c r="B3956" t="s">
        <v>18152</v>
      </c>
      <c r="C3956" t="s">
        <v>14</v>
      </c>
      <c r="D3956">
        <v>2021</v>
      </c>
      <c r="E3956" t="s">
        <v>18077</v>
      </c>
      <c r="F3956">
        <v>1683117</v>
      </c>
      <c r="G3956" t="s">
        <v>8698</v>
      </c>
      <c r="H3956" t="s">
        <v>18</v>
      </c>
      <c r="I3956">
        <v>3</v>
      </c>
      <c r="J3956">
        <v>65566.66</v>
      </c>
      <c r="K3956">
        <v>196699.98</v>
      </c>
      <c r="L3956" t="s">
        <v>423</v>
      </c>
      <c r="M3956" t="s">
        <v>695</v>
      </c>
      <c r="N3956">
        <v>1</v>
      </c>
      <c r="O3956" t="s">
        <v>18828</v>
      </c>
      <c r="P3956" t="s">
        <v>18829</v>
      </c>
      <c r="Q3956" t="s">
        <v>18075</v>
      </c>
      <c r="R3956" t="s">
        <v>623</v>
      </c>
      <c r="S3956" t="s">
        <v>18076</v>
      </c>
      <c r="T3956">
        <v>44905200</v>
      </c>
      <c r="U3956">
        <v>13278608</v>
      </c>
      <c r="V3956" s="29">
        <v>45369.1477777778</v>
      </c>
      <c r="W3956">
        <v>1</v>
      </c>
      <c r="X3956" t="s">
        <v>22</v>
      </c>
      <c r="Y3956">
        <v>1</v>
      </c>
    </row>
    <row r="3957" spans="1:25">
      <c r="A3957">
        <v>921326</v>
      </c>
      <c r="B3957" t="s">
        <v>18152</v>
      </c>
      <c r="C3957" t="s">
        <v>14</v>
      </c>
      <c r="D3957">
        <v>2021</v>
      </c>
      <c r="E3957" t="s">
        <v>18077</v>
      </c>
      <c r="F3957">
        <v>1683117</v>
      </c>
      <c r="G3957" t="s">
        <v>8699</v>
      </c>
      <c r="H3957" t="s">
        <v>18</v>
      </c>
      <c r="I3957">
        <v>4</v>
      </c>
      <c r="J3957">
        <v>76555</v>
      </c>
      <c r="K3957">
        <v>306220</v>
      </c>
      <c r="L3957" t="s">
        <v>423</v>
      </c>
      <c r="M3957" t="s">
        <v>695</v>
      </c>
      <c r="N3957">
        <v>1</v>
      </c>
      <c r="O3957" t="s">
        <v>18828</v>
      </c>
      <c r="P3957" t="s">
        <v>18829</v>
      </c>
      <c r="Q3957" t="s">
        <v>18075</v>
      </c>
      <c r="R3957" t="s">
        <v>623</v>
      </c>
      <c r="S3957" t="s">
        <v>18076</v>
      </c>
      <c r="T3957">
        <v>44905200</v>
      </c>
      <c r="U3957">
        <v>13278601</v>
      </c>
      <c r="V3957" s="29">
        <v>45369.1477777778</v>
      </c>
      <c r="W3957">
        <v>1</v>
      </c>
      <c r="X3957" t="s">
        <v>22</v>
      </c>
      <c r="Y3957">
        <v>1</v>
      </c>
    </row>
    <row r="3958" spans="1:25">
      <c r="A3958">
        <v>921326</v>
      </c>
      <c r="B3958" t="s">
        <v>18152</v>
      </c>
      <c r="C3958" t="s">
        <v>14</v>
      </c>
      <c r="D3958">
        <v>2021</v>
      </c>
      <c r="E3958" t="s">
        <v>18077</v>
      </c>
      <c r="F3958">
        <v>1683117</v>
      </c>
      <c r="G3958" t="s">
        <v>8700</v>
      </c>
      <c r="H3958" t="s">
        <v>18</v>
      </c>
      <c r="I3958">
        <v>6</v>
      </c>
      <c r="J3958">
        <v>88190</v>
      </c>
      <c r="K3958">
        <v>529140</v>
      </c>
      <c r="L3958" t="s">
        <v>423</v>
      </c>
      <c r="M3958" t="s">
        <v>695</v>
      </c>
      <c r="N3958">
        <v>1</v>
      </c>
      <c r="O3958" t="s">
        <v>18828</v>
      </c>
      <c r="P3958" t="s">
        <v>18829</v>
      </c>
      <c r="Q3958" t="s">
        <v>18075</v>
      </c>
      <c r="R3958" t="s">
        <v>623</v>
      </c>
      <c r="S3958" t="s">
        <v>18076</v>
      </c>
      <c r="T3958">
        <v>44905200</v>
      </c>
      <c r="U3958">
        <v>15143769</v>
      </c>
      <c r="V3958" s="29">
        <v>45369.1477777778</v>
      </c>
      <c r="W3958">
        <v>1</v>
      </c>
      <c r="X3958" t="s">
        <v>22</v>
      </c>
      <c r="Y3958">
        <v>1</v>
      </c>
    </row>
    <row r="3959" spans="1:25">
      <c r="A3959">
        <v>921326</v>
      </c>
      <c r="B3959" t="s">
        <v>18152</v>
      </c>
      <c r="C3959" t="s">
        <v>14</v>
      </c>
      <c r="D3959">
        <v>2021</v>
      </c>
      <c r="E3959" t="s">
        <v>18077</v>
      </c>
      <c r="F3959">
        <v>1683117</v>
      </c>
      <c r="G3959" t="s">
        <v>8701</v>
      </c>
      <c r="H3959" t="s">
        <v>18</v>
      </c>
      <c r="I3959">
        <v>6</v>
      </c>
      <c r="J3959">
        <v>79489.66</v>
      </c>
      <c r="K3959">
        <v>476937.96</v>
      </c>
      <c r="L3959" t="s">
        <v>423</v>
      </c>
      <c r="M3959" t="s">
        <v>695</v>
      </c>
      <c r="N3959">
        <v>1</v>
      </c>
      <c r="O3959" t="s">
        <v>18828</v>
      </c>
      <c r="P3959" t="s">
        <v>18829</v>
      </c>
      <c r="Q3959" t="s">
        <v>18075</v>
      </c>
      <c r="R3959" t="s">
        <v>623</v>
      </c>
      <c r="S3959" t="s">
        <v>18076</v>
      </c>
      <c r="T3959">
        <v>44905200</v>
      </c>
      <c r="U3959">
        <v>15143765</v>
      </c>
      <c r="V3959" s="29">
        <v>45369.1477777778</v>
      </c>
      <c r="W3959">
        <v>1</v>
      </c>
      <c r="X3959" t="s">
        <v>22</v>
      </c>
      <c r="Y3959">
        <v>1</v>
      </c>
    </row>
    <row r="3960" spans="1:25">
      <c r="A3960">
        <v>921325</v>
      </c>
      <c r="B3960" t="s">
        <v>18152</v>
      </c>
      <c r="C3960" t="s">
        <v>14</v>
      </c>
      <c r="D3960">
        <v>2021</v>
      </c>
      <c r="E3960" t="s">
        <v>18077</v>
      </c>
      <c r="F3960">
        <v>1683106</v>
      </c>
      <c r="G3960" t="s">
        <v>8687</v>
      </c>
      <c r="H3960" t="s">
        <v>18</v>
      </c>
      <c r="I3960">
        <v>3</v>
      </c>
      <c r="J3960">
        <v>249600</v>
      </c>
      <c r="K3960">
        <v>748800</v>
      </c>
      <c r="L3960" t="s">
        <v>423</v>
      </c>
      <c r="M3960" t="s">
        <v>8678</v>
      </c>
      <c r="N3960">
        <v>1</v>
      </c>
      <c r="O3960" t="s">
        <v>19046</v>
      </c>
      <c r="P3960" t="s">
        <v>19047</v>
      </c>
      <c r="Q3960" t="s">
        <v>18075</v>
      </c>
      <c r="R3960" t="s">
        <v>21</v>
      </c>
      <c r="S3960" t="s">
        <v>18076</v>
      </c>
      <c r="T3960">
        <v>44905240</v>
      </c>
      <c r="U3960">
        <v>13473996</v>
      </c>
      <c r="V3960" s="29">
        <v>45369.1477777778</v>
      </c>
      <c r="W3960">
        <v>1</v>
      </c>
      <c r="X3960" t="s">
        <v>22</v>
      </c>
      <c r="Y3960">
        <v>1</v>
      </c>
    </row>
    <row r="3961" spans="1:25">
      <c r="A3961">
        <v>921319</v>
      </c>
      <c r="B3961" t="s">
        <v>18152</v>
      </c>
      <c r="C3961" t="s">
        <v>14</v>
      </c>
      <c r="D3961">
        <v>2021</v>
      </c>
      <c r="E3961" t="s">
        <v>18077</v>
      </c>
      <c r="F3961">
        <v>1682816</v>
      </c>
      <c r="G3961" t="s">
        <v>8614</v>
      </c>
      <c r="H3961" t="s">
        <v>18</v>
      </c>
      <c r="I3961">
        <v>2</v>
      </c>
      <c r="J3961">
        <v>51020</v>
      </c>
      <c r="K3961">
        <v>102040</v>
      </c>
      <c r="L3961" t="s">
        <v>423</v>
      </c>
      <c r="M3961" t="s">
        <v>4225</v>
      </c>
      <c r="N3961">
        <v>1</v>
      </c>
      <c r="O3961" t="s">
        <v>18331</v>
      </c>
      <c r="P3961" t="s">
        <v>18332</v>
      </c>
      <c r="Q3961" t="s">
        <v>18075</v>
      </c>
      <c r="R3961" t="s">
        <v>21</v>
      </c>
      <c r="S3961" t="s">
        <v>18076</v>
      </c>
      <c r="T3961">
        <v>44905240</v>
      </c>
      <c r="U3961">
        <v>13272750</v>
      </c>
      <c r="V3961" s="29">
        <v>45369.1477777778</v>
      </c>
      <c r="W3961">
        <v>1</v>
      </c>
      <c r="X3961" t="s">
        <v>22</v>
      </c>
      <c r="Y3961">
        <v>1</v>
      </c>
    </row>
    <row r="3962" spans="1:25">
      <c r="A3962">
        <v>921319</v>
      </c>
      <c r="B3962" t="s">
        <v>18152</v>
      </c>
      <c r="C3962" t="s">
        <v>14</v>
      </c>
      <c r="D3962">
        <v>2021</v>
      </c>
      <c r="E3962" t="s">
        <v>18077</v>
      </c>
      <c r="F3962">
        <v>1682816</v>
      </c>
      <c r="G3962" t="s">
        <v>8615</v>
      </c>
      <c r="H3962" t="s">
        <v>18</v>
      </c>
      <c r="I3962">
        <v>1</v>
      </c>
      <c r="J3962">
        <v>807500</v>
      </c>
      <c r="K3962">
        <v>807500</v>
      </c>
      <c r="L3962" t="s">
        <v>423</v>
      </c>
      <c r="M3962" t="s">
        <v>4225</v>
      </c>
      <c r="N3962">
        <v>1</v>
      </c>
      <c r="O3962" t="s">
        <v>18331</v>
      </c>
      <c r="P3962" t="s">
        <v>18332</v>
      </c>
      <c r="Q3962" t="s">
        <v>18075</v>
      </c>
      <c r="R3962" t="s">
        <v>21</v>
      </c>
      <c r="S3962" t="s">
        <v>18076</v>
      </c>
      <c r="T3962">
        <v>44905240</v>
      </c>
      <c r="U3962">
        <v>13272748</v>
      </c>
      <c r="V3962" s="29">
        <v>45369.1477777778</v>
      </c>
      <c r="W3962">
        <v>1</v>
      </c>
      <c r="X3962" t="s">
        <v>22</v>
      </c>
      <c r="Y3962">
        <v>1</v>
      </c>
    </row>
    <row r="3963" spans="1:25">
      <c r="A3963">
        <v>921320</v>
      </c>
      <c r="B3963" t="s">
        <v>18152</v>
      </c>
      <c r="C3963" t="s">
        <v>14</v>
      </c>
      <c r="D3963">
        <v>2021</v>
      </c>
      <c r="E3963" t="s">
        <v>18077</v>
      </c>
      <c r="F3963">
        <v>1682990</v>
      </c>
      <c r="G3963" t="s">
        <v>8648</v>
      </c>
      <c r="H3963" t="s">
        <v>18</v>
      </c>
      <c r="I3963">
        <v>1</v>
      </c>
      <c r="J3963">
        <v>111600</v>
      </c>
      <c r="K3963">
        <v>111600</v>
      </c>
      <c r="L3963" t="s">
        <v>423</v>
      </c>
      <c r="M3963" t="s">
        <v>8611</v>
      </c>
      <c r="N3963">
        <v>1</v>
      </c>
      <c r="O3963" t="s">
        <v>19309</v>
      </c>
      <c r="P3963" t="s">
        <v>19310</v>
      </c>
      <c r="Q3963" t="s">
        <v>18075</v>
      </c>
      <c r="R3963" t="s">
        <v>21</v>
      </c>
      <c r="S3963" t="s">
        <v>18076</v>
      </c>
      <c r="T3963">
        <v>44905240</v>
      </c>
      <c r="U3963">
        <v>13402361</v>
      </c>
      <c r="V3963" s="29">
        <v>45369.1477777778</v>
      </c>
      <c r="W3963">
        <v>1</v>
      </c>
      <c r="X3963" t="s">
        <v>22</v>
      </c>
      <c r="Y3963">
        <v>1</v>
      </c>
    </row>
    <row r="3964" spans="1:25">
      <c r="A3964">
        <v>921319</v>
      </c>
      <c r="B3964" t="s">
        <v>18152</v>
      </c>
      <c r="C3964" t="s">
        <v>14</v>
      </c>
      <c r="D3964">
        <v>2021</v>
      </c>
      <c r="E3964" t="s">
        <v>18077</v>
      </c>
      <c r="F3964">
        <v>1682816</v>
      </c>
      <c r="G3964" t="s">
        <v>8616</v>
      </c>
      <c r="H3964" t="s">
        <v>18</v>
      </c>
      <c r="I3964">
        <v>1</v>
      </c>
      <c r="J3964">
        <v>603000</v>
      </c>
      <c r="K3964">
        <v>603000</v>
      </c>
      <c r="L3964" t="s">
        <v>423</v>
      </c>
      <c r="M3964" t="s">
        <v>4225</v>
      </c>
      <c r="N3964">
        <v>1</v>
      </c>
      <c r="O3964" t="s">
        <v>18331</v>
      </c>
      <c r="P3964" t="s">
        <v>18332</v>
      </c>
      <c r="Q3964" t="s">
        <v>18075</v>
      </c>
      <c r="R3964" t="s">
        <v>21</v>
      </c>
      <c r="S3964" t="s">
        <v>18076</v>
      </c>
      <c r="T3964">
        <v>44905240</v>
      </c>
      <c r="U3964">
        <v>13272747</v>
      </c>
      <c r="V3964" s="29">
        <v>45369.1477777778</v>
      </c>
      <c r="W3964">
        <v>1</v>
      </c>
      <c r="X3964" t="s">
        <v>22</v>
      </c>
      <c r="Y3964">
        <v>1</v>
      </c>
    </row>
    <row r="3965" spans="1:25">
      <c r="A3965">
        <v>921317</v>
      </c>
      <c r="B3965" t="s">
        <v>18152</v>
      </c>
      <c r="C3965" t="s">
        <v>14</v>
      </c>
      <c r="D3965">
        <v>2021</v>
      </c>
      <c r="E3965" t="s">
        <v>18077</v>
      </c>
      <c r="F3965">
        <v>1683400</v>
      </c>
      <c r="G3965" t="s">
        <v>8747</v>
      </c>
      <c r="H3965" t="s">
        <v>18</v>
      </c>
      <c r="I3965">
        <v>22</v>
      </c>
      <c r="J3965">
        <v>4366.66</v>
      </c>
      <c r="K3965">
        <v>96066.52</v>
      </c>
      <c r="L3965" t="s">
        <v>423</v>
      </c>
      <c r="M3965" t="s">
        <v>8748</v>
      </c>
      <c r="N3965">
        <v>1</v>
      </c>
      <c r="O3965" t="s">
        <v>22094</v>
      </c>
      <c r="P3965" t="s">
        <v>22095</v>
      </c>
      <c r="Q3965" t="s">
        <v>18075</v>
      </c>
      <c r="R3965" t="s">
        <v>307</v>
      </c>
      <c r="S3965" t="s">
        <v>18076</v>
      </c>
      <c r="T3965">
        <v>44905234</v>
      </c>
      <c r="U3965">
        <v>13394040</v>
      </c>
      <c r="V3965" s="29">
        <v>45369.1477777778</v>
      </c>
      <c r="W3965">
        <v>1</v>
      </c>
      <c r="X3965" t="s">
        <v>22</v>
      </c>
      <c r="Y3965">
        <v>1</v>
      </c>
    </row>
    <row r="3966" spans="1:25">
      <c r="A3966">
        <v>921317</v>
      </c>
      <c r="B3966" t="s">
        <v>18152</v>
      </c>
      <c r="C3966" t="s">
        <v>14</v>
      </c>
      <c r="D3966">
        <v>2021</v>
      </c>
      <c r="E3966" t="s">
        <v>18077</v>
      </c>
      <c r="F3966">
        <v>1683400</v>
      </c>
      <c r="G3966" t="s">
        <v>8749</v>
      </c>
      <c r="H3966" t="s">
        <v>18</v>
      </c>
      <c r="I3966">
        <v>274</v>
      </c>
      <c r="J3966">
        <v>479</v>
      </c>
      <c r="K3966">
        <v>131246</v>
      </c>
      <c r="L3966" t="s">
        <v>423</v>
      </c>
      <c r="M3966" t="s">
        <v>8748</v>
      </c>
      <c r="N3966">
        <v>1</v>
      </c>
      <c r="O3966" t="s">
        <v>22094</v>
      </c>
      <c r="P3966" t="s">
        <v>22095</v>
      </c>
      <c r="Q3966" t="s">
        <v>18075</v>
      </c>
      <c r="R3966" t="s">
        <v>21</v>
      </c>
      <c r="S3966" t="s">
        <v>18076</v>
      </c>
      <c r="T3966">
        <v>44905240</v>
      </c>
      <c r="U3966">
        <v>13473213</v>
      </c>
      <c r="V3966" s="29">
        <v>45369.1477777778</v>
      </c>
      <c r="W3966">
        <v>1</v>
      </c>
      <c r="X3966" t="s">
        <v>22</v>
      </c>
      <c r="Y3966">
        <v>1</v>
      </c>
    </row>
    <row r="3967" spans="1:25">
      <c r="A3967">
        <v>921318</v>
      </c>
      <c r="B3967" t="s">
        <v>18152</v>
      </c>
      <c r="C3967" t="s">
        <v>14</v>
      </c>
      <c r="D3967">
        <v>2021</v>
      </c>
      <c r="E3967" t="s">
        <v>18077</v>
      </c>
      <c r="F3967">
        <v>1683376</v>
      </c>
      <c r="G3967" t="s">
        <v>8742</v>
      </c>
      <c r="H3967" t="s">
        <v>18</v>
      </c>
      <c r="I3967">
        <v>1</v>
      </c>
      <c r="J3967">
        <v>584000</v>
      </c>
      <c r="K3967">
        <v>584000</v>
      </c>
      <c r="L3967" t="s">
        <v>423</v>
      </c>
      <c r="M3967" t="s">
        <v>8016</v>
      </c>
      <c r="N3967">
        <v>1</v>
      </c>
      <c r="O3967" t="s">
        <v>22096</v>
      </c>
      <c r="P3967" t="s">
        <v>22097</v>
      </c>
      <c r="Q3967" t="s">
        <v>18075</v>
      </c>
      <c r="R3967" t="s">
        <v>21</v>
      </c>
      <c r="S3967" t="s">
        <v>18076</v>
      </c>
      <c r="T3967">
        <v>44905240</v>
      </c>
      <c r="U3967">
        <v>13276583</v>
      </c>
      <c r="V3967" s="29">
        <v>45369.1477777778</v>
      </c>
      <c r="W3967">
        <v>1</v>
      </c>
      <c r="X3967" t="s">
        <v>22</v>
      </c>
      <c r="Y3967">
        <v>1</v>
      </c>
    </row>
    <row r="3968" spans="1:25">
      <c r="A3968">
        <v>921320</v>
      </c>
      <c r="B3968" t="s">
        <v>18152</v>
      </c>
      <c r="C3968" t="s">
        <v>14</v>
      </c>
      <c r="D3968">
        <v>2021</v>
      </c>
      <c r="E3968" t="s">
        <v>18077</v>
      </c>
      <c r="F3968">
        <v>1682990</v>
      </c>
      <c r="G3968" t="s">
        <v>8499</v>
      </c>
      <c r="H3968" t="s">
        <v>18</v>
      </c>
      <c r="I3968">
        <v>1</v>
      </c>
      <c r="J3968">
        <v>31000</v>
      </c>
      <c r="K3968">
        <v>31000</v>
      </c>
      <c r="L3968" t="s">
        <v>423</v>
      </c>
      <c r="M3968" t="s">
        <v>8611</v>
      </c>
      <c r="N3968">
        <v>1</v>
      </c>
      <c r="O3968" t="s">
        <v>19309</v>
      </c>
      <c r="P3968" t="s">
        <v>19310</v>
      </c>
      <c r="Q3968" t="s">
        <v>18075</v>
      </c>
      <c r="R3968" t="s">
        <v>21</v>
      </c>
      <c r="S3968" t="s">
        <v>18076</v>
      </c>
      <c r="T3968">
        <v>44905240</v>
      </c>
      <c r="U3968">
        <v>13402360</v>
      </c>
      <c r="V3968" s="29">
        <v>45369.1477777778</v>
      </c>
      <c r="W3968">
        <v>1</v>
      </c>
      <c r="X3968" t="s">
        <v>22</v>
      </c>
      <c r="Y3968">
        <v>1</v>
      </c>
    </row>
    <row r="3969" spans="1:25">
      <c r="A3969">
        <v>921322</v>
      </c>
      <c r="B3969" t="s">
        <v>18152</v>
      </c>
      <c r="C3969" t="s">
        <v>14</v>
      </c>
      <c r="D3969">
        <v>2021</v>
      </c>
      <c r="E3969" t="s">
        <v>18085</v>
      </c>
      <c r="F3969">
        <v>1683232</v>
      </c>
      <c r="G3969" t="s">
        <v>8713</v>
      </c>
      <c r="H3969" t="s">
        <v>18</v>
      </c>
      <c r="I3969">
        <v>2</v>
      </c>
      <c r="J3969">
        <v>65200</v>
      </c>
      <c r="K3969">
        <v>130400</v>
      </c>
      <c r="L3969" t="s">
        <v>423</v>
      </c>
      <c r="M3969" t="s">
        <v>8626</v>
      </c>
      <c r="N3969">
        <v>1</v>
      </c>
      <c r="O3969" t="s">
        <v>19046</v>
      </c>
      <c r="P3969" t="s">
        <v>19308</v>
      </c>
      <c r="Q3969" t="s">
        <v>18075</v>
      </c>
      <c r="R3969" t="s">
        <v>21</v>
      </c>
      <c r="S3969" t="s">
        <v>18076</v>
      </c>
      <c r="T3969">
        <v>44905240</v>
      </c>
      <c r="U3969">
        <v>13275732</v>
      </c>
      <c r="V3969" s="29">
        <v>45369.1477777778</v>
      </c>
      <c r="W3969">
        <v>1</v>
      </c>
      <c r="X3969" t="s">
        <v>22</v>
      </c>
      <c r="Y3969">
        <v>1</v>
      </c>
    </row>
    <row r="3970" spans="1:25">
      <c r="A3970">
        <v>921322</v>
      </c>
      <c r="B3970" t="s">
        <v>18152</v>
      </c>
      <c r="C3970" t="s">
        <v>14</v>
      </c>
      <c r="D3970">
        <v>2021</v>
      </c>
      <c r="E3970" t="s">
        <v>18085</v>
      </c>
      <c r="F3970">
        <v>1683232</v>
      </c>
      <c r="G3970" t="s">
        <v>8616</v>
      </c>
      <c r="H3970" t="s">
        <v>18</v>
      </c>
      <c r="I3970">
        <v>1</v>
      </c>
      <c r="J3970">
        <v>505000</v>
      </c>
      <c r="K3970">
        <v>505000</v>
      </c>
      <c r="L3970" t="s">
        <v>423</v>
      </c>
      <c r="M3970" t="s">
        <v>8626</v>
      </c>
      <c r="N3970">
        <v>1</v>
      </c>
      <c r="O3970" t="s">
        <v>19046</v>
      </c>
      <c r="P3970" t="s">
        <v>19308</v>
      </c>
      <c r="Q3970" t="s">
        <v>18075</v>
      </c>
      <c r="R3970" t="s">
        <v>21</v>
      </c>
      <c r="S3970" t="s">
        <v>18076</v>
      </c>
      <c r="T3970">
        <v>44905240</v>
      </c>
      <c r="U3970">
        <v>13275876</v>
      </c>
      <c r="V3970" s="29">
        <v>45369.1477777778</v>
      </c>
      <c r="W3970">
        <v>1</v>
      </c>
      <c r="X3970" t="s">
        <v>22</v>
      </c>
      <c r="Y3970">
        <v>1</v>
      </c>
    </row>
    <row r="3971" spans="1:25">
      <c r="A3971">
        <v>921322</v>
      </c>
      <c r="B3971" t="s">
        <v>18152</v>
      </c>
      <c r="C3971" t="s">
        <v>14</v>
      </c>
      <c r="D3971">
        <v>2021</v>
      </c>
      <c r="E3971" t="s">
        <v>18085</v>
      </c>
      <c r="F3971">
        <v>1683232</v>
      </c>
      <c r="G3971" t="s">
        <v>8614</v>
      </c>
      <c r="H3971" t="s">
        <v>18</v>
      </c>
      <c r="I3971">
        <v>1</v>
      </c>
      <c r="J3971">
        <v>65000</v>
      </c>
      <c r="K3971">
        <v>65000</v>
      </c>
      <c r="L3971" t="s">
        <v>423</v>
      </c>
      <c r="M3971" t="s">
        <v>8626</v>
      </c>
      <c r="N3971">
        <v>1</v>
      </c>
      <c r="O3971" t="s">
        <v>19046</v>
      </c>
      <c r="P3971" t="s">
        <v>19308</v>
      </c>
      <c r="Q3971" t="s">
        <v>18075</v>
      </c>
      <c r="R3971" t="s">
        <v>21</v>
      </c>
      <c r="S3971" t="s">
        <v>18076</v>
      </c>
      <c r="T3971">
        <v>44905240</v>
      </c>
      <c r="U3971">
        <v>13275878</v>
      </c>
      <c r="V3971" s="29">
        <v>45369.1477777778</v>
      </c>
      <c r="W3971">
        <v>1</v>
      </c>
      <c r="X3971" t="s">
        <v>22</v>
      </c>
      <c r="Y3971">
        <v>1</v>
      </c>
    </row>
    <row r="3972" spans="1:25">
      <c r="A3972">
        <v>921322</v>
      </c>
      <c r="B3972" t="s">
        <v>18152</v>
      </c>
      <c r="C3972" t="s">
        <v>14</v>
      </c>
      <c r="D3972">
        <v>2021</v>
      </c>
      <c r="E3972" t="s">
        <v>18085</v>
      </c>
      <c r="F3972">
        <v>1683232</v>
      </c>
      <c r="G3972" t="s">
        <v>8714</v>
      </c>
      <c r="H3972" t="s">
        <v>18</v>
      </c>
      <c r="I3972">
        <v>1</v>
      </c>
      <c r="J3972">
        <v>50000</v>
      </c>
      <c r="K3972">
        <v>50000</v>
      </c>
      <c r="L3972" t="s">
        <v>423</v>
      </c>
      <c r="M3972" t="s">
        <v>8626</v>
      </c>
      <c r="N3972">
        <v>1</v>
      </c>
      <c r="O3972" t="s">
        <v>19046</v>
      </c>
      <c r="P3972" t="s">
        <v>19308</v>
      </c>
      <c r="Q3972" t="s">
        <v>18075</v>
      </c>
      <c r="R3972" t="s">
        <v>21</v>
      </c>
      <c r="S3972" t="s">
        <v>18076</v>
      </c>
      <c r="T3972">
        <v>44905240</v>
      </c>
      <c r="U3972">
        <v>13275880</v>
      </c>
      <c r="V3972" s="29">
        <v>45369.1477777778</v>
      </c>
      <c r="W3972">
        <v>1</v>
      </c>
      <c r="X3972" t="s">
        <v>22</v>
      </c>
      <c r="Y3972">
        <v>1</v>
      </c>
    </row>
    <row r="3973" spans="1:25">
      <c r="A3973">
        <v>921321</v>
      </c>
      <c r="B3973" t="s">
        <v>18152</v>
      </c>
      <c r="C3973" t="s">
        <v>14</v>
      </c>
      <c r="D3973">
        <v>2021</v>
      </c>
      <c r="E3973" t="s">
        <v>18077</v>
      </c>
      <c r="F3973">
        <v>1682822</v>
      </c>
      <c r="G3973" t="s">
        <v>8632</v>
      </c>
      <c r="H3973" t="s">
        <v>18</v>
      </c>
      <c r="I3973">
        <v>1</v>
      </c>
      <c r="J3973">
        <v>95000</v>
      </c>
      <c r="K3973">
        <v>95000</v>
      </c>
      <c r="L3973" t="s">
        <v>423</v>
      </c>
      <c r="M3973" t="s">
        <v>8611</v>
      </c>
      <c r="N3973">
        <v>1</v>
      </c>
      <c r="O3973" t="s">
        <v>19309</v>
      </c>
      <c r="P3973" t="s">
        <v>19310</v>
      </c>
      <c r="Q3973" t="s">
        <v>18075</v>
      </c>
      <c r="R3973" t="s">
        <v>21</v>
      </c>
      <c r="S3973" t="s">
        <v>18076</v>
      </c>
      <c r="T3973">
        <v>44905240</v>
      </c>
      <c r="U3973">
        <v>13272768</v>
      </c>
      <c r="V3973" s="29">
        <v>45369.1477777778</v>
      </c>
      <c r="W3973">
        <v>1</v>
      </c>
      <c r="X3973" t="s">
        <v>22</v>
      </c>
      <c r="Y3973">
        <v>1</v>
      </c>
    </row>
    <row r="3974" spans="1:25">
      <c r="A3974">
        <v>921321</v>
      </c>
      <c r="B3974" t="s">
        <v>18152</v>
      </c>
      <c r="C3974" t="s">
        <v>14</v>
      </c>
      <c r="D3974">
        <v>2021</v>
      </c>
      <c r="E3974" t="s">
        <v>18077</v>
      </c>
      <c r="F3974">
        <v>1682822</v>
      </c>
      <c r="G3974" t="s">
        <v>8633</v>
      </c>
      <c r="H3974" t="s">
        <v>18</v>
      </c>
      <c r="I3974">
        <v>1</v>
      </c>
      <c r="J3974">
        <v>500000</v>
      </c>
      <c r="K3974">
        <v>500000</v>
      </c>
      <c r="L3974" t="s">
        <v>423</v>
      </c>
      <c r="M3974" t="s">
        <v>8611</v>
      </c>
      <c r="N3974">
        <v>1</v>
      </c>
      <c r="O3974" t="s">
        <v>19309</v>
      </c>
      <c r="P3974" t="s">
        <v>19310</v>
      </c>
      <c r="Q3974" t="s">
        <v>18075</v>
      </c>
      <c r="R3974" t="s">
        <v>21</v>
      </c>
      <c r="S3974" t="s">
        <v>18076</v>
      </c>
      <c r="T3974">
        <v>44905240</v>
      </c>
      <c r="U3974">
        <v>13272767</v>
      </c>
      <c r="V3974" s="29">
        <v>45369.1477777778</v>
      </c>
      <c r="W3974">
        <v>1</v>
      </c>
      <c r="X3974" t="s">
        <v>22</v>
      </c>
      <c r="Y3974">
        <v>1</v>
      </c>
    </row>
    <row r="3975" spans="1:25">
      <c r="A3975">
        <v>921321</v>
      </c>
      <c r="B3975" t="s">
        <v>18152</v>
      </c>
      <c r="C3975" t="s">
        <v>14</v>
      </c>
      <c r="D3975">
        <v>2021</v>
      </c>
      <c r="E3975" t="s">
        <v>18077</v>
      </c>
      <c r="F3975">
        <v>1682822</v>
      </c>
      <c r="G3975" t="s">
        <v>8634</v>
      </c>
      <c r="H3975" t="s">
        <v>18</v>
      </c>
      <c r="I3975">
        <v>1</v>
      </c>
      <c r="J3975">
        <v>31000</v>
      </c>
      <c r="K3975">
        <v>31000</v>
      </c>
      <c r="L3975" t="s">
        <v>423</v>
      </c>
      <c r="M3975" t="s">
        <v>8611</v>
      </c>
      <c r="N3975">
        <v>1</v>
      </c>
      <c r="O3975" t="s">
        <v>19309</v>
      </c>
      <c r="P3975" t="s">
        <v>19310</v>
      </c>
      <c r="Q3975" t="s">
        <v>18075</v>
      </c>
      <c r="R3975" t="s">
        <v>21</v>
      </c>
      <c r="S3975" t="s">
        <v>18076</v>
      </c>
      <c r="T3975">
        <v>44905240</v>
      </c>
      <c r="U3975">
        <v>13272769</v>
      </c>
      <c r="V3975" s="29">
        <v>45369.1477777778</v>
      </c>
      <c r="W3975">
        <v>1</v>
      </c>
      <c r="X3975" t="s">
        <v>22</v>
      </c>
      <c r="Y3975">
        <v>1</v>
      </c>
    </row>
    <row r="3976" spans="1:25">
      <c r="A3976">
        <v>921338</v>
      </c>
      <c r="B3976" t="s">
        <v>18152</v>
      </c>
      <c r="C3976" t="s">
        <v>14</v>
      </c>
      <c r="D3976">
        <v>2021</v>
      </c>
      <c r="E3976" t="s">
        <v>18077</v>
      </c>
      <c r="F3976">
        <v>1682898</v>
      </c>
      <c r="G3976" t="s">
        <v>8638</v>
      </c>
      <c r="H3976" t="s">
        <v>18</v>
      </c>
      <c r="I3976">
        <v>17</v>
      </c>
      <c r="J3976">
        <v>10941.18</v>
      </c>
      <c r="K3976">
        <v>186000</v>
      </c>
      <c r="L3976" t="s">
        <v>423</v>
      </c>
      <c r="M3976" t="s">
        <v>4067</v>
      </c>
      <c r="N3976">
        <v>1</v>
      </c>
      <c r="O3976" t="s">
        <v>22098</v>
      </c>
      <c r="P3976" t="s">
        <v>22099</v>
      </c>
      <c r="Q3976" t="s">
        <v>18075</v>
      </c>
      <c r="R3976" t="s">
        <v>21</v>
      </c>
      <c r="S3976" t="s">
        <v>18076</v>
      </c>
      <c r="T3976">
        <v>44905240</v>
      </c>
      <c r="U3976">
        <v>13273643</v>
      </c>
      <c r="V3976" s="29">
        <v>45369.1477777778</v>
      </c>
      <c r="W3976">
        <v>1</v>
      </c>
      <c r="X3976" t="s">
        <v>22</v>
      </c>
      <c r="Y3976">
        <v>1</v>
      </c>
    </row>
    <row r="3977" spans="1:25">
      <c r="A3977">
        <v>921338</v>
      </c>
      <c r="B3977" t="s">
        <v>18152</v>
      </c>
      <c r="C3977" t="s">
        <v>14</v>
      </c>
      <c r="D3977">
        <v>2021</v>
      </c>
      <c r="E3977" t="s">
        <v>18077</v>
      </c>
      <c r="F3977">
        <v>1682898</v>
      </c>
      <c r="G3977" t="s">
        <v>8639</v>
      </c>
      <c r="H3977" t="s">
        <v>18</v>
      </c>
      <c r="I3977">
        <v>3</v>
      </c>
      <c r="J3977">
        <v>12601.33</v>
      </c>
      <c r="K3977">
        <v>37804</v>
      </c>
      <c r="L3977" t="s">
        <v>423</v>
      </c>
      <c r="M3977" t="s">
        <v>4067</v>
      </c>
      <c r="N3977">
        <v>1</v>
      </c>
      <c r="O3977" t="s">
        <v>22098</v>
      </c>
      <c r="P3977" t="s">
        <v>22099</v>
      </c>
      <c r="Q3977" t="s">
        <v>18075</v>
      </c>
      <c r="R3977" t="s">
        <v>21</v>
      </c>
      <c r="S3977" t="s">
        <v>18076</v>
      </c>
      <c r="T3977">
        <v>44905240</v>
      </c>
      <c r="U3977">
        <v>13402435</v>
      </c>
      <c r="V3977" s="29">
        <v>45369.1477777778</v>
      </c>
      <c r="W3977">
        <v>1</v>
      </c>
      <c r="X3977" t="s">
        <v>22</v>
      </c>
      <c r="Y3977">
        <v>1</v>
      </c>
    </row>
    <row r="3978" spans="1:25">
      <c r="A3978">
        <v>921339</v>
      </c>
      <c r="B3978" t="s">
        <v>18152</v>
      </c>
      <c r="C3978" t="s">
        <v>14</v>
      </c>
      <c r="D3978">
        <v>2021</v>
      </c>
      <c r="E3978" t="s">
        <v>18077</v>
      </c>
      <c r="F3978">
        <v>1682355</v>
      </c>
      <c r="G3978" t="s">
        <v>8541</v>
      </c>
      <c r="H3978" t="s">
        <v>18</v>
      </c>
      <c r="I3978">
        <v>1</v>
      </c>
      <c r="J3978">
        <v>909000</v>
      </c>
      <c r="K3978">
        <v>909000</v>
      </c>
      <c r="L3978" t="s">
        <v>423</v>
      </c>
      <c r="M3978" t="s">
        <v>4225</v>
      </c>
      <c r="N3978">
        <v>1</v>
      </c>
      <c r="O3978" t="s">
        <v>18331</v>
      </c>
      <c r="P3978" t="s">
        <v>18332</v>
      </c>
      <c r="Q3978" t="s">
        <v>18075</v>
      </c>
      <c r="R3978" t="s">
        <v>21</v>
      </c>
      <c r="S3978" t="s">
        <v>18076</v>
      </c>
      <c r="T3978">
        <v>44905240</v>
      </c>
      <c r="U3978">
        <v>13270322</v>
      </c>
      <c r="V3978" s="29">
        <v>45369.1477777778</v>
      </c>
      <c r="W3978">
        <v>1</v>
      </c>
      <c r="X3978" t="s">
        <v>22</v>
      </c>
      <c r="Y3978">
        <v>1</v>
      </c>
    </row>
    <row r="3979" spans="1:25">
      <c r="A3979">
        <v>921338</v>
      </c>
      <c r="B3979" t="s">
        <v>18152</v>
      </c>
      <c r="C3979" t="s">
        <v>14</v>
      </c>
      <c r="D3979">
        <v>2021</v>
      </c>
      <c r="E3979" t="s">
        <v>18077</v>
      </c>
      <c r="F3979">
        <v>1682898</v>
      </c>
      <c r="G3979" t="s">
        <v>8499</v>
      </c>
      <c r="H3979" t="s">
        <v>18</v>
      </c>
      <c r="I3979">
        <v>5</v>
      </c>
      <c r="J3979">
        <v>31800</v>
      </c>
      <c r="K3979">
        <v>159000</v>
      </c>
      <c r="L3979" t="s">
        <v>423</v>
      </c>
      <c r="M3979" t="s">
        <v>4067</v>
      </c>
      <c r="N3979">
        <v>1</v>
      </c>
      <c r="O3979" t="s">
        <v>22098</v>
      </c>
      <c r="P3979" t="s">
        <v>22099</v>
      </c>
      <c r="Q3979" t="s">
        <v>18075</v>
      </c>
      <c r="R3979" t="s">
        <v>21</v>
      </c>
      <c r="S3979" t="s">
        <v>18076</v>
      </c>
      <c r="T3979">
        <v>44905240</v>
      </c>
      <c r="U3979">
        <v>13402434</v>
      </c>
      <c r="V3979" s="29">
        <v>45369.1477777778</v>
      </c>
      <c r="W3979">
        <v>1</v>
      </c>
      <c r="X3979" t="s">
        <v>22</v>
      </c>
      <c r="Y3979">
        <v>1</v>
      </c>
    </row>
    <row r="3980" spans="1:25">
      <c r="A3980">
        <v>921337</v>
      </c>
      <c r="B3980" t="s">
        <v>18152</v>
      </c>
      <c r="C3980" t="s">
        <v>14</v>
      </c>
      <c r="D3980">
        <v>2021</v>
      </c>
      <c r="E3980" t="s">
        <v>18077</v>
      </c>
      <c r="F3980">
        <v>1683405</v>
      </c>
      <c r="G3980" t="s">
        <v>8751</v>
      </c>
      <c r="H3980" t="s">
        <v>18</v>
      </c>
      <c r="I3980">
        <v>50</v>
      </c>
      <c r="J3980">
        <v>23</v>
      </c>
      <c r="K3980">
        <v>1150</v>
      </c>
      <c r="L3980" t="s">
        <v>423</v>
      </c>
      <c r="M3980" t="s">
        <v>8748</v>
      </c>
      <c r="N3980">
        <v>1</v>
      </c>
      <c r="O3980" t="s">
        <v>22094</v>
      </c>
      <c r="P3980" t="s">
        <v>22095</v>
      </c>
      <c r="Q3980" t="s">
        <v>18075</v>
      </c>
      <c r="R3980" t="s">
        <v>21</v>
      </c>
      <c r="S3980" t="s">
        <v>18076</v>
      </c>
      <c r="T3980">
        <v>44905240</v>
      </c>
      <c r="U3980">
        <v>13472996</v>
      </c>
      <c r="V3980" s="29">
        <v>45369.1477777778</v>
      </c>
      <c r="W3980">
        <v>1</v>
      </c>
      <c r="X3980" t="s">
        <v>22</v>
      </c>
      <c r="Y3980">
        <v>1</v>
      </c>
    </row>
    <row r="3981" spans="1:25">
      <c r="A3981">
        <v>921337</v>
      </c>
      <c r="B3981" t="s">
        <v>18152</v>
      </c>
      <c r="C3981" t="s">
        <v>14</v>
      </c>
      <c r="D3981">
        <v>2021</v>
      </c>
      <c r="E3981" t="s">
        <v>18077</v>
      </c>
      <c r="F3981">
        <v>1683405</v>
      </c>
      <c r="G3981" t="s">
        <v>8759</v>
      </c>
      <c r="H3981" t="s">
        <v>18</v>
      </c>
      <c r="I3981">
        <v>14</v>
      </c>
      <c r="J3981">
        <v>3340</v>
      </c>
      <c r="K3981">
        <v>46760</v>
      </c>
      <c r="L3981" t="s">
        <v>423</v>
      </c>
      <c r="M3981" t="s">
        <v>8748</v>
      </c>
      <c r="N3981">
        <v>1</v>
      </c>
      <c r="O3981" t="s">
        <v>22094</v>
      </c>
      <c r="P3981" t="s">
        <v>22095</v>
      </c>
      <c r="Q3981" t="s">
        <v>18075</v>
      </c>
      <c r="R3981" t="s">
        <v>21</v>
      </c>
      <c r="S3981" t="s">
        <v>18076</v>
      </c>
      <c r="T3981">
        <v>44905240</v>
      </c>
      <c r="U3981">
        <v>13473001</v>
      </c>
      <c r="V3981" s="29">
        <v>45369.1477777778</v>
      </c>
      <c r="W3981">
        <v>1</v>
      </c>
      <c r="X3981" t="s">
        <v>22</v>
      </c>
      <c r="Y3981">
        <v>1</v>
      </c>
    </row>
    <row r="3982" spans="1:25">
      <c r="A3982">
        <v>921337</v>
      </c>
      <c r="B3982" t="s">
        <v>18152</v>
      </c>
      <c r="C3982" t="s">
        <v>14</v>
      </c>
      <c r="D3982">
        <v>2021</v>
      </c>
      <c r="E3982" t="s">
        <v>18077</v>
      </c>
      <c r="F3982">
        <v>1683405</v>
      </c>
      <c r="G3982" t="s">
        <v>8537</v>
      </c>
      <c r="H3982" t="s">
        <v>18</v>
      </c>
      <c r="I3982">
        <v>14</v>
      </c>
      <c r="J3982">
        <v>6882</v>
      </c>
      <c r="K3982">
        <v>96348</v>
      </c>
      <c r="L3982" t="s">
        <v>423</v>
      </c>
      <c r="M3982" t="s">
        <v>8748</v>
      </c>
      <c r="N3982">
        <v>1</v>
      </c>
      <c r="O3982" t="s">
        <v>22094</v>
      </c>
      <c r="P3982" t="s">
        <v>22095</v>
      </c>
      <c r="Q3982" t="s">
        <v>18075</v>
      </c>
      <c r="R3982" t="s">
        <v>21</v>
      </c>
      <c r="S3982" t="s">
        <v>18076</v>
      </c>
      <c r="T3982">
        <v>44905240</v>
      </c>
      <c r="U3982">
        <v>13472998</v>
      </c>
      <c r="V3982" s="29">
        <v>45369.1477777778</v>
      </c>
      <c r="W3982">
        <v>1</v>
      </c>
      <c r="X3982" t="s">
        <v>22</v>
      </c>
      <c r="Y3982">
        <v>1</v>
      </c>
    </row>
    <row r="3983" spans="1:25">
      <c r="A3983">
        <v>921339</v>
      </c>
      <c r="B3983" t="s">
        <v>18152</v>
      </c>
      <c r="C3983" t="s">
        <v>14</v>
      </c>
      <c r="D3983">
        <v>2021</v>
      </c>
      <c r="E3983" t="s">
        <v>18077</v>
      </c>
      <c r="F3983">
        <v>1682355</v>
      </c>
      <c r="G3983" t="s">
        <v>8542</v>
      </c>
      <c r="H3983" t="s">
        <v>18</v>
      </c>
      <c r="I3983">
        <v>1</v>
      </c>
      <c r="J3983">
        <v>655000</v>
      </c>
      <c r="K3983">
        <v>655000</v>
      </c>
      <c r="L3983" t="s">
        <v>423</v>
      </c>
      <c r="M3983" t="s">
        <v>4225</v>
      </c>
      <c r="N3983">
        <v>1</v>
      </c>
      <c r="O3983" t="s">
        <v>18331</v>
      </c>
      <c r="P3983" t="s">
        <v>18332</v>
      </c>
      <c r="Q3983" t="s">
        <v>18075</v>
      </c>
      <c r="R3983" t="s">
        <v>21</v>
      </c>
      <c r="S3983" t="s">
        <v>18076</v>
      </c>
      <c r="T3983">
        <v>44905240</v>
      </c>
      <c r="U3983">
        <v>13270323</v>
      </c>
      <c r="V3983" s="29">
        <v>45369.1477777778</v>
      </c>
      <c r="W3983">
        <v>1</v>
      </c>
      <c r="X3983" t="s">
        <v>22</v>
      </c>
      <c r="Y3983">
        <v>1</v>
      </c>
    </row>
    <row r="3984" spans="1:25">
      <c r="A3984">
        <v>921341</v>
      </c>
      <c r="B3984" t="s">
        <v>18152</v>
      </c>
      <c r="C3984" t="s">
        <v>14</v>
      </c>
      <c r="D3984">
        <v>2021</v>
      </c>
      <c r="E3984" t="s">
        <v>18085</v>
      </c>
      <c r="F3984">
        <v>1682821</v>
      </c>
      <c r="G3984" t="s">
        <v>8590</v>
      </c>
      <c r="H3984" t="s">
        <v>18</v>
      </c>
      <c r="I3984">
        <v>1</v>
      </c>
      <c r="J3984">
        <v>77833.33</v>
      </c>
      <c r="K3984">
        <v>77833.33</v>
      </c>
      <c r="L3984" t="s">
        <v>423</v>
      </c>
      <c r="M3984" t="s">
        <v>8626</v>
      </c>
      <c r="N3984">
        <v>1</v>
      </c>
      <c r="O3984" t="s">
        <v>19046</v>
      </c>
      <c r="P3984" t="s">
        <v>19308</v>
      </c>
      <c r="Q3984" t="s">
        <v>18075</v>
      </c>
      <c r="R3984" t="s">
        <v>21</v>
      </c>
      <c r="S3984" t="s">
        <v>18076</v>
      </c>
      <c r="T3984">
        <v>44905240</v>
      </c>
      <c r="U3984">
        <v>14122575</v>
      </c>
      <c r="V3984" s="29">
        <v>45369.1477777778</v>
      </c>
      <c r="W3984">
        <v>1</v>
      </c>
      <c r="X3984" t="s">
        <v>22</v>
      </c>
      <c r="Y3984">
        <v>1</v>
      </c>
    </row>
    <row r="3985" spans="1:25">
      <c r="A3985">
        <v>921344</v>
      </c>
      <c r="B3985" t="s">
        <v>18152</v>
      </c>
      <c r="C3985" t="s">
        <v>14</v>
      </c>
      <c r="D3985">
        <v>2021</v>
      </c>
      <c r="E3985" t="s">
        <v>18077</v>
      </c>
      <c r="F3985">
        <v>1682292</v>
      </c>
      <c r="G3985" t="s">
        <v>8508</v>
      </c>
      <c r="H3985" t="s">
        <v>18</v>
      </c>
      <c r="I3985">
        <v>30</v>
      </c>
      <c r="J3985">
        <v>479</v>
      </c>
      <c r="K3985">
        <v>14370</v>
      </c>
      <c r="L3985" t="s">
        <v>423</v>
      </c>
      <c r="M3985" t="s">
        <v>4038</v>
      </c>
      <c r="N3985">
        <v>1</v>
      </c>
      <c r="O3985" t="s">
        <v>18807</v>
      </c>
      <c r="P3985" t="s">
        <v>18808</v>
      </c>
      <c r="Q3985" t="s">
        <v>18075</v>
      </c>
      <c r="R3985" t="s">
        <v>21</v>
      </c>
      <c r="S3985" t="s">
        <v>18076</v>
      </c>
      <c r="T3985">
        <v>44905240</v>
      </c>
      <c r="U3985">
        <v>13473433</v>
      </c>
      <c r="V3985" s="29">
        <v>45369.1477777778</v>
      </c>
      <c r="W3985">
        <v>1</v>
      </c>
      <c r="X3985" t="s">
        <v>22</v>
      </c>
      <c r="Y3985">
        <v>1</v>
      </c>
    </row>
    <row r="3986" spans="1:25">
      <c r="A3986">
        <v>921344</v>
      </c>
      <c r="B3986" t="s">
        <v>18152</v>
      </c>
      <c r="C3986" t="s">
        <v>14</v>
      </c>
      <c r="D3986">
        <v>2021</v>
      </c>
      <c r="E3986" t="s">
        <v>18077</v>
      </c>
      <c r="F3986">
        <v>1682292</v>
      </c>
      <c r="G3986" t="s">
        <v>8509</v>
      </c>
      <c r="H3986" t="s">
        <v>18</v>
      </c>
      <c r="I3986">
        <v>30</v>
      </c>
      <c r="J3986">
        <v>175</v>
      </c>
      <c r="K3986">
        <v>5250</v>
      </c>
      <c r="L3986" t="s">
        <v>423</v>
      </c>
      <c r="M3986" t="s">
        <v>4038</v>
      </c>
      <c r="N3986">
        <v>1</v>
      </c>
      <c r="O3986" t="s">
        <v>18807</v>
      </c>
      <c r="P3986" t="s">
        <v>18808</v>
      </c>
      <c r="Q3986" t="s">
        <v>18075</v>
      </c>
      <c r="R3986" t="s">
        <v>21</v>
      </c>
      <c r="S3986" t="s">
        <v>18076</v>
      </c>
      <c r="T3986">
        <v>44905240</v>
      </c>
      <c r="U3986">
        <v>13473436</v>
      </c>
      <c r="V3986" s="29">
        <v>45369.1477777778</v>
      </c>
      <c r="W3986">
        <v>1</v>
      </c>
      <c r="X3986" t="s">
        <v>22</v>
      </c>
      <c r="Y3986">
        <v>1</v>
      </c>
    </row>
    <row r="3987" spans="1:25">
      <c r="A3987">
        <v>921341</v>
      </c>
      <c r="B3987" t="s">
        <v>18152</v>
      </c>
      <c r="C3987" t="s">
        <v>14</v>
      </c>
      <c r="D3987">
        <v>2021</v>
      </c>
      <c r="E3987" t="s">
        <v>18085</v>
      </c>
      <c r="F3987">
        <v>1682821</v>
      </c>
      <c r="G3987" t="s">
        <v>8627</v>
      </c>
      <c r="H3987" t="s">
        <v>18</v>
      </c>
      <c r="I3987">
        <v>1</v>
      </c>
      <c r="J3987">
        <v>6550</v>
      </c>
      <c r="K3987">
        <v>6550</v>
      </c>
      <c r="L3987" t="s">
        <v>423</v>
      </c>
      <c r="M3987" t="s">
        <v>8626</v>
      </c>
      <c r="N3987">
        <v>1</v>
      </c>
      <c r="O3987" t="s">
        <v>19046</v>
      </c>
      <c r="P3987" t="s">
        <v>19308</v>
      </c>
      <c r="Q3987" t="s">
        <v>18075</v>
      </c>
      <c r="R3987" t="s">
        <v>21</v>
      </c>
      <c r="S3987" t="s">
        <v>18076</v>
      </c>
      <c r="T3987">
        <v>44905240</v>
      </c>
      <c r="U3987">
        <v>14122583</v>
      </c>
      <c r="V3987" s="29">
        <v>45369.1477777778</v>
      </c>
      <c r="W3987">
        <v>1</v>
      </c>
      <c r="X3987" t="s">
        <v>22</v>
      </c>
      <c r="Y3987">
        <v>1</v>
      </c>
    </row>
    <row r="3988" spans="1:25">
      <c r="A3988">
        <v>921340</v>
      </c>
      <c r="B3988" t="s">
        <v>18152</v>
      </c>
      <c r="C3988" t="s">
        <v>14</v>
      </c>
      <c r="D3988">
        <v>2021</v>
      </c>
      <c r="E3988" t="s">
        <v>18085</v>
      </c>
      <c r="F3988">
        <v>1682793</v>
      </c>
      <c r="G3988" t="s">
        <v>8610</v>
      </c>
      <c r="H3988" t="s">
        <v>18</v>
      </c>
      <c r="I3988">
        <v>1</v>
      </c>
      <c r="J3988">
        <v>286800</v>
      </c>
      <c r="K3988">
        <v>286800</v>
      </c>
      <c r="L3988" t="s">
        <v>423</v>
      </c>
      <c r="M3988" t="s">
        <v>8611</v>
      </c>
      <c r="N3988">
        <v>1</v>
      </c>
      <c r="O3988" t="s">
        <v>19309</v>
      </c>
      <c r="P3988" t="s">
        <v>19310</v>
      </c>
      <c r="Q3988" t="s">
        <v>18075</v>
      </c>
      <c r="R3988" t="s">
        <v>21</v>
      </c>
      <c r="S3988" t="s">
        <v>18076</v>
      </c>
      <c r="T3988">
        <v>44905240</v>
      </c>
      <c r="U3988">
        <v>13272765</v>
      </c>
      <c r="V3988" s="29">
        <v>45369.1477777778</v>
      </c>
      <c r="W3988">
        <v>1</v>
      </c>
      <c r="X3988" t="s">
        <v>22</v>
      </c>
      <c r="Y3988">
        <v>1</v>
      </c>
    </row>
    <row r="3989" spans="1:25">
      <c r="A3989">
        <v>921341</v>
      </c>
      <c r="B3989" t="s">
        <v>18152</v>
      </c>
      <c r="C3989" t="s">
        <v>14</v>
      </c>
      <c r="D3989">
        <v>2021</v>
      </c>
      <c r="E3989" t="s">
        <v>18085</v>
      </c>
      <c r="F3989">
        <v>1682821</v>
      </c>
      <c r="G3989" t="s">
        <v>8628</v>
      </c>
      <c r="H3989" t="s">
        <v>18</v>
      </c>
      <c r="I3989">
        <v>1</v>
      </c>
      <c r="J3989">
        <v>81716.67</v>
      </c>
      <c r="K3989">
        <v>81716.67</v>
      </c>
      <c r="L3989" t="s">
        <v>423</v>
      </c>
      <c r="M3989" t="s">
        <v>8626</v>
      </c>
      <c r="N3989">
        <v>1</v>
      </c>
      <c r="O3989" t="s">
        <v>19046</v>
      </c>
      <c r="P3989" t="s">
        <v>19308</v>
      </c>
      <c r="Q3989" t="s">
        <v>18075</v>
      </c>
      <c r="R3989" t="s">
        <v>21</v>
      </c>
      <c r="S3989" t="s">
        <v>18076</v>
      </c>
      <c r="T3989">
        <v>44905240</v>
      </c>
      <c r="U3989">
        <v>14122572</v>
      </c>
      <c r="V3989" s="29">
        <v>45369.1477777778</v>
      </c>
      <c r="W3989">
        <v>1</v>
      </c>
      <c r="X3989" t="s">
        <v>22</v>
      </c>
      <c r="Y3989">
        <v>1</v>
      </c>
    </row>
    <row r="3990" spans="1:25">
      <c r="A3990">
        <v>921341</v>
      </c>
      <c r="B3990" t="s">
        <v>18152</v>
      </c>
      <c r="C3990" t="s">
        <v>14</v>
      </c>
      <c r="D3990">
        <v>2021</v>
      </c>
      <c r="E3990" t="s">
        <v>18085</v>
      </c>
      <c r="F3990">
        <v>1682821</v>
      </c>
      <c r="G3990" t="s">
        <v>8629</v>
      </c>
      <c r="H3990" t="s">
        <v>18</v>
      </c>
      <c r="I3990">
        <v>1</v>
      </c>
      <c r="J3990">
        <v>60433.33</v>
      </c>
      <c r="K3990">
        <v>60433.33</v>
      </c>
      <c r="L3990" t="s">
        <v>423</v>
      </c>
      <c r="M3990" t="s">
        <v>8626</v>
      </c>
      <c r="N3990">
        <v>1</v>
      </c>
      <c r="O3990" t="s">
        <v>19046</v>
      </c>
      <c r="P3990" t="s">
        <v>19308</v>
      </c>
      <c r="Q3990" t="s">
        <v>18075</v>
      </c>
      <c r="R3990" t="s">
        <v>21</v>
      </c>
      <c r="S3990" t="s">
        <v>18076</v>
      </c>
      <c r="T3990">
        <v>44905240</v>
      </c>
      <c r="U3990">
        <v>14122580</v>
      </c>
      <c r="V3990" s="29">
        <v>45369.1477777778</v>
      </c>
      <c r="W3990">
        <v>1</v>
      </c>
      <c r="X3990" t="s">
        <v>22</v>
      </c>
      <c r="Y3990">
        <v>1</v>
      </c>
    </row>
    <row r="3991" spans="1:25">
      <c r="A3991">
        <v>921337</v>
      </c>
      <c r="B3991" t="s">
        <v>18152</v>
      </c>
      <c r="C3991" t="s">
        <v>14</v>
      </c>
      <c r="D3991">
        <v>2021</v>
      </c>
      <c r="E3991" t="s">
        <v>18077</v>
      </c>
      <c r="F3991">
        <v>1683405</v>
      </c>
      <c r="G3991" t="s">
        <v>8760</v>
      </c>
      <c r="H3991" t="s">
        <v>18</v>
      </c>
      <c r="I3991">
        <v>50</v>
      </c>
      <c r="J3991">
        <v>1020</v>
      </c>
      <c r="K3991">
        <v>51000</v>
      </c>
      <c r="L3991" t="s">
        <v>423</v>
      </c>
      <c r="M3991" t="s">
        <v>8748</v>
      </c>
      <c r="N3991">
        <v>1</v>
      </c>
      <c r="O3991" t="s">
        <v>22094</v>
      </c>
      <c r="P3991" t="s">
        <v>22095</v>
      </c>
      <c r="Q3991" t="s">
        <v>18075</v>
      </c>
      <c r="R3991" t="s">
        <v>21</v>
      </c>
      <c r="S3991" t="s">
        <v>18076</v>
      </c>
      <c r="T3991">
        <v>44905240</v>
      </c>
      <c r="U3991">
        <v>13472994</v>
      </c>
      <c r="V3991" s="29">
        <v>45369.1477777778</v>
      </c>
      <c r="W3991">
        <v>1</v>
      </c>
      <c r="X3991" t="s">
        <v>22</v>
      </c>
      <c r="Y3991">
        <v>1</v>
      </c>
    </row>
    <row r="3992" spans="1:25">
      <c r="A3992">
        <v>921334</v>
      </c>
      <c r="B3992" t="s">
        <v>18152</v>
      </c>
      <c r="C3992" t="s">
        <v>14</v>
      </c>
      <c r="D3992">
        <v>2021</v>
      </c>
      <c r="E3992" t="s">
        <v>18077</v>
      </c>
      <c r="F3992">
        <v>1683086</v>
      </c>
      <c r="G3992" t="s">
        <v>8674</v>
      </c>
      <c r="H3992" t="s">
        <v>18</v>
      </c>
      <c r="I3992">
        <v>71</v>
      </c>
      <c r="J3992">
        <v>2309.86</v>
      </c>
      <c r="K3992">
        <v>164000</v>
      </c>
      <c r="L3992" t="s">
        <v>423</v>
      </c>
      <c r="M3992" t="s">
        <v>8591</v>
      </c>
      <c r="N3992">
        <v>1</v>
      </c>
      <c r="O3992" t="s">
        <v>19406</v>
      </c>
      <c r="P3992" t="s">
        <v>19407</v>
      </c>
      <c r="Q3992" t="s">
        <v>18075</v>
      </c>
      <c r="R3992" t="s">
        <v>21</v>
      </c>
      <c r="S3992" t="s">
        <v>18076</v>
      </c>
      <c r="T3992">
        <v>44905240</v>
      </c>
      <c r="U3992">
        <v>13274675</v>
      </c>
      <c r="V3992" s="29">
        <v>45369.1477777778</v>
      </c>
      <c r="W3992">
        <v>1</v>
      </c>
      <c r="X3992" t="s">
        <v>22</v>
      </c>
      <c r="Y3992">
        <v>1</v>
      </c>
    </row>
    <row r="3993" spans="1:25">
      <c r="A3993">
        <v>921334</v>
      </c>
      <c r="B3993" t="s">
        <v>18152</v>
      </c>
      <c r="C3993" t="s">
        <v>14</v>
      </c>
      <c r="D3993">
        <v>2021</v>
      </c>
      <c r="E3993" t="s">
        <v>18077</v>
      </c>
      <c r="F3993">
        <v>1683086</v>
      </c>
      <c r="G3993" t="s">
        <v>8675</v>
      </c>
      <c r="H3993" t="s">
        <v>18</v>
      </c>
      <c r="I3993">
        <v>11</v>
      </c>
      <c r="J3993">
        <v>17272.73</v>
      </c>
      <c r="K3993">
        <v>190000</v>
      </c>
      <c r="L3993" t="s">
        <v>423</v>
      </c>
      <c r="M3993" t="s">
        <v>8591</v>
      </c>
      <c r="N3993">
        <v>1</v>
      </c>
      <c r="O3993" t="s">
        <v>19406</v>
      </c>
      <c r="P3993" t="s">
        <v>19407</v>
      </c>
      <c r="Q3993" t="s">
        <v>18075</v>
      </c>
      <c r="R3993" t="s">
        <v>21</v>
      </c>
      <c r="S3993" t="s">
        <v>18076</v>
      </c>
      <c r="T3993">
        <v>44905240</v>
      </c>
      <c r="U3993">
        <v>13278440</v>
      </c>
      <c r="V3993" s="29">
        <v>45369.1477777778</v>
      </c>
      <c r="W3993">
        <v>1</v>
      </c>
      <c r="X3993" t="s">
        <v>22</v>
      </c>
      <c r="Y3993">
        <v>1</v>
      </c>
    </row>
    <row r="3994" spans="1:25">
      <c r="A3994">
        <v>921337</v>
      </c>
      <c r="B3994" t="s">
        <v>18152</v>
      </c>
      <c r="C3994" t="s">
        <v>14</v>
      </c>
      <c r="D3994">
        <v>2021</v>
      </c>
      <c r="E3994" t="s">
        <v>18077</v>
      </c>
      <c r="F3994">
        <v>1683405</v>
      </c>
      <c r="G3994" t="s">
        <v>8761</v>
      </c>
      <c r="H3994" t="s">
        <v>18</v>
      </c>
      <c r="I3994">
        <v>2</v>
      </c>
      <c r="J3994">
        <v>12500</v>
      </c>
      <c r="K3994">
        <v>25000</v>
      </c>
      <c r="L3994" t="s">
        <v>423</v>
      </c>
      <c r="M3994" t="s">
        <v>8748</v>
      </c>
      <c r="N3994">
        <v>1</v>
      </c>
      <c r="O3994" t="s">
        <v>22094</v>
      </c>
      <c r="P3994" t="s">
        <v>22095</v>
      </c>
      <c r="Q3994" t="s">
        <v>18075</v>
      </c>
      <c r="R3994" t="s">
        <v>4153</v>
      </c>
      <c r="S3994" t="s">
        <v>18076</v>
      </c>
      <c r="T3994">
        <v>33903034</v>
      </c>
      <c r="U3994">
        <v>13276569</v>
      </c>
      <c r="V3994" s="29">
        <v>45369.1477777778</v>
      </c>
      <c r="W3994">
        <v>1</v>
      </c>
      <c r="X3994" t="s">
        <v>22</v>
      </c>
      <c r="Y3994">
        <v>1</v>
      </c>
    </row>
    <row r="3995" spans="1:25">
      <c r="A3995">
        <v>921333</v>
      </c>
      <c r="B3995" t="s">
        <v>18152</v>
      </c>
      <c r="C3995" t="s">
        <v>14</v>
      </c>
      <c r="D3995">
        <v>2021</v>
      </c>
      <c r="E3995" t="s">
        <v>18085</v>
      </c>
      <c r="F3995">
        <v>1682819</v>
      </c>
      <c r="G3995" t="s">
        <v>8622</v>
      </c>
      <c r="H3995" t="s">
        <v>18</v>
      </c>
      <c r="I3995">
        <v>1</v>
      </c>
      <c r="J3995">
        <v>478000</v>
      </c>
      <c r="K3995">
        <v>478000</v>
      </c>
      <c r="L3995" t="s">
        <v>423</v>
      </c>
      <c r="M3995" t="s">
        <v>4388</v>
      </c>
      <c r="N3995">
        <v>1</v>
      </c>
      <c r="O3995" t="s">
        <v>19384</v>
      </c>
      <c r="P3995" t="s">
        <v>19385</v>
      </c>
      <c r="Q3995" t="s">
        <v>18075</v>
      </c>
      <c r="R3995" t="s">
        <v>21</v>
      </c>
      <c r="S3995" t="s">
        <v>18076</v>
      </c>
      <c r="T3995">
        <v>44905240</v>
      </c>
      <c r="U3995">
        <v>13272757</v>
      </c>
      <c r="V3995" s="29">
        <v>45369.1477777778</v>
      </c>
      <c r="W3995">
        <v>1</v>
      </c>
      <c r="X3995" t="s">
        <v>22</v>
      </c>
      <c r="Y3995">
        <v>1</v>
      </c>
    </row>
    <row r="3996" spans="1:25">
      <c r="A3996">
        <v>921327</v>
      </c>
      <c r="B3996" t="s">
        <v>18152</v>
      </c>
      <c r="C3996" t="s">
        <v>14</v>
      </c>
      <c r="D3996">
        <v>2021</v>
      </c>
      <c r="E3996" t="s">
        <v>18077</v>
      </c>
      <c r="F3996">
        <v>1682695</v>
      </c>
      <c r="G3996" t="s">
        <v>2978</v>
      </c>
      <c r="H3996" t="s">
        <v>18</v>
      </c>
      <c r="I3996">
        <v>1</v>
      </c>
      <c r="J3996">
        <v>35300</v>
      </c>
      <c r="K3996">
        <v>35300</v>
      </c>
      <c r="L3996" t="s">
        <v>423</v>
      </c>
      <c r="M3996" t="s">
        <v>4745</v>
      </c>
      <c r="N3996">
        <v>1</v>
      </c>
      <c r="O3996" t="s">
        <v>20288</v>
      </c>
      <c r="P3996" t="s">
        <v>20289</v>
      </c>
      <c r="Q3996" t="s">
        <v>18075</v>
      </c>
      <c r="R3996" t="s">
        <v>214</v>
      </c>
      <c r="S3996" t="s">
        <v>18076</v>
      </c>
      <c r="T3996">
        <v>44905248</v>
      </c>
      <c r="U3996">
        <v>14567556</v>
      </c>
      <c r="V3996" s="29">
        <v>45369.1477777778</v>
      </c>
      <c r="W3996">
        <v>1</v>
      </c>
      <c r="X3996" t="s">
        <v>22</v>
      </c>
      <c r="Y3996">
        <v>1</v>
      </c>
    </row>
    <row r="3997" spans="1:25">
      <c r="A3997">
        <v>921327</v>
      </c>
      <c r="B3997" t="s">
        <v>18152</v>
      </c>
      <c r="C3997" t="s">
        <v>14</v>
      </c>
      <c r="D3997">
        <v>2021</v>
      </c>
      <c r="E3997" t="s">
        <v>18077</v>
      </c>
      <c r="F3997">
        <v>1682695</v>
      </c>
      <c r="G3997" t="s">
        <v>8584</v>
      </c>
      <c r="H3997" t="s">
        <v>18</v>
      </c>
      <c r="I3997">
        <v>1</v>
      </c>
      <c r="J3997">
        <v>155900</v>
      </c>
      <c r="K3997">
        <v>155900</v>
      </c>
      <c r="L3997" t="s">
        <v>423</v>
      </c>
      <c r="M3997" t="s">
        <v>4745</v>
      </c>
      <c r="N3997">
        <v>1</v>
      </c>
      <c r="O3997" t="s">
        <v>20288</v>
      </c>
      <c r="P3997" t="s">
        <v>20289</v>
      </c>
      <c r="Q3997" t="s">
        <v>18075</v>
      </c>
      <c r="R3997" t="s">
        <v>214</v>
      </c>
      <c r="S3997" t="s">
        <v>18076</v>
      </c>
      <c r="T3997">
        <v>44905248</v>
      </c>
      <c r="U3997">
        <v>13271676</v>
      </c>
      <c r="V3997" s="29">
        <v>45369.1477777778</v>
      </c>
      <c r="W3997">
        <v>1</v>
      </c>
      <c r="X3997" t="s">
        <v>22</v>
      </c>
      <c r="Y3997">
        <v>1</v>
      </c>
    </row>
    <row r="3998" spans="1:25">
      <c r="A3998">
        <v>921331</v>
      </c>
      <c r="B3998" t="s">
        <v>18152</v>
      </c>
      <c r="C3998" t="s">
        <v>14</v>
      </c>
      <c r="D3998">
        <v>2021</v>
      </c>
      <c r="E3998" t="s">
        <v>18077</v>
      </c>
      <c r="F3998">
        <v>1683097</v>
      </c>
      <c r="G3998" t="s">
        <v>8679</v>
      </c>
      <c r="H3998" t="s">
        <v>18</v>
      </c>
      <c r="I3998">
        <v>30</v>
      </c>
      <c r="J3998">
        <v>4783.33</v>
      </c>
      <c r="K3998">
        <v>143500</v>
      </c>
      <c r="L3998" t="s">
        <v>423</v>
      </c>
      <c r="M3998" t="s">
        <v>1192</v>
      </c>
      <c r="N3998">
        <v>1</v>
      </c>
      <c r="O3998" t="s">
        <v>22100</v>
      </c>
      <c r="P3998" t="s">
        <v>22101</v>
      </c>
      <c r="Q3998" t="s">
        <v>18075</v>
      </c>
      <c r="R3998" t="s">
        <v>21</v>
      </c>
      <c r="S3998" t="s">
        <v>18076</v>
      </c>
      <c r="T3998">
        <v>44905240</v>
      </c>
      <c r="U3998">
        <v>13274726</v>
      </c>
      <c r="V3998" s="29">
        <v>45369.1477777778</v>
      </c>
      <c r="W3998">
        <v>1</v>
      </c>
      <c r="X3998" t="s">
        <v>22</v>
      </c>
      <c r="Y3998">
        <v>1</v>
      </c>
    </row>
    <row r="3999" spans="1:25">
      <c r="A3999">
        <v>921337</v>
      </c>
      <c r="B3999" t="s">
        <v>18152</v>
      </c>
      <c r="C3999" t="s">
        <v>14</v>
      </c>
      <c r="D3999">
        <v>2021</v>
      </c>
      <c r="E3999" t="s">
        <v>18077</v>
      </c>
      <c r="F3999">
        <v>1683405</v>
      </c>
      <c r="G3999" t="s">
        <v>8762</v>
      </c>
      <c r="H3999" t="s">
        <v>18</v>
      </c>
      <c r="I3999">
        <v>10</v>
      </c>
      <c r="J3999">
        <v>12666.66</v>
      </c>
      <c r="K3999">
        <v>126666.6</v>
      </c>
      <c r="L3999" t="s">
        <v>423</v>
      </c>
      <c r="M3999" t="s">
        <v>8748</v>
      </c>
      <c r="N3999">
        <v>1</v>
      </c>
      <c r="O3999" t="s">
        <v>22094</v>
      </c>
      <c r="P3999" t="s">
        <v>22095</v>
      </c>
      <c r="Q3999" t="s">
        <v>18075</v>
      </c>
      <c r="R3999" t="s">
        <v>4153</v>
      </c>
      <c r="S3999" t="s">
        <v>18076</v>
      </c>
      <c r="T3999">
        <v>33903034</v>
      </c>
      <c r="U3999">
        <v>13394548</v>
      </c>
      <c r="V3999" s="29">
        <v>45369.1477777778</v>
      </c>
      <c r="W3999">
        <v>1</v>
      </c>
      <c r="X3999" t="s">
        <v>22</v>
      </c>
      <c r="Y3999">
        <v>1</v>
      </c>
    </row>
    <row r="4000" spans="1:25">
      <c r="A4000">
        <v>921337</v>
      </c>
      <c r="B4000" t="s">
        <v>18152</v>
      </c>
      <c r="C4000" t="s">
        <v>14</v>
      </c>
      <c r="D4000">
        <v>2021</v>
      </c>
      <c r="E4000" t="s">
        <v>18077</v>
      </c>
      <c r="F4000">
        <v>1683405</v>
      </c>
      <c r="G4000" t="s">
        <v>8510</v>
      </c>
      <c r="H4000" t="s">
        <v>18</v>
      </c>
      <c r="I4000">
        <v>14</v>
      </c>
      <c r="J4000">
        <v>750</v>
      </c>
      <c r="K4000">
        <v>10500</v>
      </c>
      <c r="L4000" t="s">
        <v>423</v>
      </c>
      <c r="M4000" t="s">
        <v>8748</v>
      </c>
      <c r="N4000">
        <v>1</v>
      </c>
      <c r="O4000" t="s">
        <v>22094</v>
      </c>
      <c r="P4000" t="s">
        <v>22095</v>
      </c>
      <c r="Q4000" t="s">
        <v>18075</v>
      </c>
      <c r="R4000" t="s">
        <v>21</v>
      </c>
      <c r="S4000" t="s">
        <v>18076</v>
      </c>
      <c r="T4000">
        <v>44905240</v>
      </c>
      <c r="U4000">
        <v>13472999</v>
      </c>
      <c r="V4000" s="29">
        <v>45369.1477777778</v>
      </c>
      <c r="W4000">
        <v>1</v>
      </c>
      <c r="X4000" t="s">
        <v>22</v>
      </c>
      <c r="Y4000">
        <v>1</v>
      </c>
    </row>
    <row r="4001" spans="1:25">
      <c r="A4001">
        <v>921337</v>
      </c>
      <c r="B4001" t="s">
        <v>18152</v>
      </c>
      <c r="C4001" t="s">
        <v>14</v>
      </c>
      <c r="D4001">
        <v>2021</v>
      </c>
      <c r="E4001" t="s">
        <v>18077</v>
      </c>
      <c r="F4001">
        <v>1683405</v>
      </c>
      <c r="G4001" t="s">
        <v>8749</v>
      </c>
      <c r="H4001" t="s">
        <v>18</v>
      </c>
      <c r="I4001">
        <v>50</v>
      </c>
      <c r="J4001">
        <v>479</v>
      </c>
      <c r="K4001">
        <v>23950</v>
      </c>
      <c r="L4001" t="s">
        <v>423</v>
      </c>
      <c r="M4001" t="s">
        <v>8748</v>
      </c>
      <c r="N4001">
        <v>1</v>
      </c>
      <c r="O4001" t="s">
        <v>22094</v>
      </c>
      <c r="P4001" t="s">
        <v>22095</v>
      </c>
      <c r="Q4001" t="s">
        <v>18075</v>
      </c>
      <c r="R4001" t="s">
        <v>21</v>
      </c>
      <c r="S4001" t="s">
        <v>18076</v>
      </c>
      <c r="T4001">
        <v>44905240</v>
      </c>
      <c r="U4001">
        <v>13472992</v>
      </c>
      <c r="V4001" s="29">
        <v>45369.1477777778</v>
      </c>
      <c r="W4001">
        <v>1</v>
      </c>
      <c r="X4001" t="s">
        <v>22</v>
      </c>
      <c r="Y4001">
        <v>1</v>
      </c>
    </row>
    <row r="4002" spans="1:25">
      <c r="A4002">
        <v>921337</v>
      </c>
      <c r="B4002" t="s">
        <v>18152</v>
      </c>
      <c r="C4002" t="s">
        <v>14</v>
      </c>
      <c r="D4002">
        <v>2021</v>
      </c>
      <c r="E4002" t="s">
        <v>18077</v>
      </c>
      <c r="F4002">
        <v>1683405</v>
      </c>
      <c r="G4002" t="s">
        <v>8763</v>
      </c>
      <c r="H4002" t="s">
        <v>18</v>
      </c>
      <c r="I4002">
        <v>2</v>
      </c>
      <c r="J4002">
        <v>4366.66</v>
      </c>
      <c r="K4002">
        <v>8733.32</v>
      </c>
      <c r="L4002" t="s">
        <v>423</v>
      </c>
      <c r="M4002" t="s">
        <v>8748</v>
      </c>
      <c r="N4002">
        <v>1</v>
      </c>
      <c r="O4002" t="s">
        <v>22094</v>
      </c>
      <c r="P4002" t="s">
        <v>22095</v>
      </c>
      <c r="Q4002" t="s">
        <v>18075</v>
      </c>
      <c r="R4002" t="s">
        <v>4153</v>
      </c>
      <c r="S4002" t="s">
        <v>18076</v>
      </c>
      <c r="T4002">
        <v>33903034</v>
      </c>
      <c r="U4002">
        <v>13394570</v>
      </c>
      <c r="V4002" s="29">
        <v>45369.1477777778</v>
      </c>
      <c r="W4002">
        <v>1</v>
      </c>
      <c r="X4002" t="s">
        <v>22</v>
      </c>
      <c r="Y4002">
        <v>1</v>
      </c>
    </row>
    <row r="4003" spans="1:25">
      <c r="A4003">
        <v>921337</v>
      </c>
      <c r="B4003" t="s">
        <v>18152</v>
      </c>
      <c r="C4003" t="s">
        <v>14</v>
      </c>
      <c r="D4003">
        <v>2021</v>
      </c>
      <c r="E4003" t="s">
        <v>18077</v>
      </c>
      <c r="F4003">
        <v>1683405</v>
      </c>
      <c r="G4003" t="s">
        <v>8752</v>
      </c>
      <c r="H4003" t="s">
        <v>18</v>
      </c>
      <c r="I4003">
        <v>50</v>
      </c>
      <c r="J4003">
        <v>16</v>
      </c>
      <c r="K4003">
        <v>800</v>
      </c>
      <c r="L4003" t="s">
        <v>423</v>
      </c>
      <c r="M4003" t="s">
        <v>8748</v>
      </c>
      <c r="N4003">
        <v>1</v>
      </c>
      <c r="O4003" t="s">
        <v>22094</v>
      </c>
      <c r="P4003" t="s">
        <v>22095</v>
      </c>
      <c r="Q4003" t="s">
        <v>18075</v>
      </c>
      <c r="R4003" t="s">
        <v>21</v>
      </c>
      <c r="S4003" t="s">
        <v>18076</v>
      </c>
      <c r="T4003">
        <v>44905240</v>
      </c>
      <c r="U4003">
        <v>13472990</v>
      </c>
      <c r="V4003" s="29">
        <v>45369.1477777778</v>
      </c>
      <c r="W4003">
        <v>1</v>
      </c>
      <c r="X4003" t="s">
        <v>22</v>
      </c>
      <c r="Y4003">
        <v>1</v>
      </c>
    </row>
    <row r="4004" spans="1:25">
      <c r="A4004">
        <v>921337</v>
      </c>
      <c r="B4004" t="s">
        <v>18152</v>
      </c>
      <c r="C4004" t="s">
        <v>14</v>
      </c>
      <c r="D4004">
        <v>2021</v>
      </c>
      <c r="E4004" t="s">
        <v>18077</v>
      </c>
      <c r="F4004">
        <v>1683405</v>
      </c>
      <c r="G4004" t="s">
        <v>8756</v>
      </c>
      <c r="H4004" t="s">
        <v>18</v>
      </c>
      <c r="I4004">
        <v>50</v>
      </c>
      <c r="J4004">
        <v>175</v>
      </c>
      <c r="K4004">
        <v>8750</v>
      </c>
      <c r="L4004" t="s">
        <v>423</v>
      </c>
      <c r="M4004" t="s">
        <v>8748</v>
      </c>
      <c r="N4004">
        <v>1</v>
      </c>
      <c r="O4004" t="s">
        <v>22094</v>
      </c>
      <c r="P4004" t="s">
        <v>22095</v>
      </c>
      <c r="Q4004" t="s">
        <v>18075</v>
      </c>
      <c r="R4004" t="s">
        <v>21</v>
      </c>
      <c r="S4004" t="s">
        <v>18076</v>
      </c>
      <c r="T4004">
        <v>44905240</v>
      </c>
      <c r="U4004">
        <v>13394557</v>
      </c>
      <c r="V4004" s="29">
        <v>45369.1477777778</v>
      </c>
      <c r="W4004">
        <v>1</v>
      </c>
      <c r="X4004" t="s">
        <v>22</v>
      </c>
      <c r="Y4004">
        <v>1</v>
      </c>
    </row>
    <row r="4005" spans="1:25">
      <c r="A4005">
        <v>921337</v>
      </c>
      <c r="B4005" t="s">
        <v>18152</v>
      </c>
      <c r="C4005" t="s">
        <v>14</v>
      </c>
      <c r="D4005">
        <v>2021</v>
      </c>
      <c r="E4005" t="s">
        <v>18077</v>
      </c>
      <c r="F4005">
        <v>1683405</v>
      </c>
      <c r="G4005" t="s">
        <v>8753</v>
      </c>
      <c r="H4005" t="s">
        <v>18</v>
      </c>
      <c r="I4005">
        <v>50</v>
      </c>
      <c r="J4005">
        <v>450</v>
      </c>
      <c r="K4005">
        <v>22500</v>
      </c>
      <c r="L4005" t="s">
        <v>423</v>
      </c>
      <c r="M4005" t="s">
        <v>8748</v>
      </c>
      <c r="N4005">
        <v>1</v>
      </c>
      <c r="O4005" t="s">
        <v>22094</v>
      </c>
      <c r="P4005" t="s">
        <v>22095</v>
      </c>
      <c r="Q4005" t="s">
        <v>18075</v>
      </c>
      <c r="R4005" t="s">
        <v>21</v>
      </c>
      <c r="S4005" t="s">
        <v>18076</v>
      </c>
      <c r="T4005">
        <v>44905240</v>
      </c>
      <c r="U4005">
        <v>13472989</v>
      </c>
      <c r="V4005" s="29">
        <v>45369.1477777778</v>
      </c>
      <c r="W4005">
        <v>1</v>
      </c>
      <c r="X4005" t="s">
        <v>22</v>
      </c>
      <c r="Y4005">
        <v>1</v>
      </c>
    </row>
    <row r="4006" spans="1:25">
      <c r="A4006">
        <v>921337</v>
      </c>
      <c r="B4006" t="s">
        <v>18152</v>
      </c>
      <c r="C4006" t="s">
        <v>14</v>
      </c>
      <c r="D4006">
        <v>2021</v>
      </c>
      <c r="E4006" t="s">
        <v>18077</v>
      </c>
      <c r="F4006">
        <v>1683405</v>
      </c>
      <c r="G4006" t="s">
        <v>8750</v>
      </c>
      <c r="H4006" t="s">
        <v>18</v>
      </c>
      <c r="I4006">
        <v>50</v>
      </c>
      <c r="J4006">
        <v>225</v>
      </c>
      <c r="K4006">
        <v>11250</v>
      </c>
      <c r="L4006" t="s">
        <v>423</v>
      </c>
      <c r="M4006" t="s">
        <v>8748</v>
      </c>
      <c r="N4006">
        <v>1</v>
      </c>
      <c r="O4006" t="s">
        <v>22094</v>
      </c>
      <c r="P4006" t="s">
        <v>22095</v>
      </c>
      <c r="Q4006" t="s">
        <v>18075</v>
      </c>
      <c r="R4006" t="s">
        <v>21</v>
      </c>
      <c r="S4006" t="s">
        <v>18076</v>
      </c>
      <c r="T4006">
        <v>44905240</v>
      </c>
      <c r="U4006">
        <v>13472987</v>
      </c>
      <c r="V4006" s="29">
        <v>45369.1477777778</v>
      </c>
      <c r="W4006">
        <v>1</v>
      </c>
      <c r="X4006" t="s">
        <v>22</v>
      </c>
      <c r="Y4006">
        <v>1</v>
      </c>
    </row>
    <row r="4007" spans="1:25">
      <c r="A4007">
        <v>920814</v>
      </c>
      <c r="B4007" t="s">
        <v>18071</v>
      </c>
      <c r="C4007" t="s">
        <v>14</v>
      </c>
      <c r="D4007">
        <v>2021</v>
      </c>
      <c r="E4007" t="s">
        <v>18077</v>
      </c>
      <c r="F4007">
        <v>1670513</v>
      </c>
      <c r="G4007" t="s">
        <v>7720</v>
      </c>
      <c r="H4007" t="s">
        <v>18</v>
      </c>
      <c r="I4007">
        <v>1</v>
      </c>
      <c r="J4007">
        <v>112937.5</v>
      </c>
      <c r="K4007">
        <v>112937.5</v>
      </c>
      <c r="L4007" t="s">
        <v>554</v>
      </c>
      <c r="M4007" t="s">
        <v>7721</v>
      </c>
      <c r="N4007">
        <v>1</v>
      </c>
      <c r="O4007" t="s">
        <v>22102</v>
      </c>
      <c r="P4007" t="s">
        <v>22103</v>
      </c>
      <c r="Q4007" t="s">
        <v>18075</v>
      </c>
      <c r="R4007" t="s">
        <v>80</v>
      </c>
      <c r="S4007" t="s">
        <v>18076</v>
      </c>
      <c r="T4007">
        <v>44905252</v>
      </c>
      <c r="U4007">
        <v>13195588</v>
      </c>
      <c r="V4007" s="29">
        <v>45369.1477777778</v>
      </c>
      <c r="W4007">
        <v>1</v>
      </c>
      <c r="X4007" t="s">
        <v>22</v>
      </c>
      <c r="Y4007">
        <v>1</v>
      </c>
    </row>
    <row r="4008" spans="1:25">
      <c r="A4008">
        <v>920818</v>
      </c>
      <c r="B4008" t="s">
        <v>18071</v>
      </c>
      <c r="C4008" t="s">
        <v>14</v>
      </c>
      <c r="D4008">
        <v>2021</v>
      </c>
      <c r="E4008" t="s">
        <v>18085</v>
      </c>
      <c r="F4008">
        <v>1712631</v>
      </c>
      <c r="G4008" t="s">
        <v>9506</v>
      </c>
      <c r="H4008" t="s">
        <v>18</v>
      </c>
      <c r="I4008">
        <v>1</v>
      </c>
      <c r="J4008">
        <v>20000</v>
      </c>
      <c r="K4008">
        <v>20000</v>
      </c>
      <c r="L4008" t="s">
        <v>45</v>
      </c>
      <c r="M4008" t="s">
        <v>1689</v>
      </c>
      <c r="N4008">
        <v>1</v>
      </c>
      <c r="O4008" t="s">
        <v>19555</v>
      </c>
      <c r="P4008" t="s">
        <v>19556</v>
      </c>
      <c r="Q4008" t="s">
        <v>18075</v>
      </c>
      <c r="R4008" t="s">
        <v>21</v>
      </c>
      <c r="S4008" t="s">
        <v>18076</v>
      </c>
      <c r="T4008">
        <v>44905240</v>
      </c>
      <c r="U4008">
        <v>13473152</v>
      </c>
      <c r="V4008" s="29">
        <v>45369.1477777778</v>
      </c>
      <c r="W4008">
        <v>1</v>
      </c>
      <c r="X4008" t="s">
        <v>22</v>
      </c>
      <c r="Y4008">
        <v>1</v>
      </c>
    </row>
    <row r="4009" spans="1:25">
      <c r="A4009">
        <v>938514</v>
      </c>
      <c r="B4009" t="s">
        <v>18071</v>
      </c>
      <c r="C4009" t="s">
        <v>14</v>
      </c>
      <c r="D4009">
        <v>2022</v>
      </c>
      <c r="E4009" t="s">
        <v>18077</v>
      </c>
      <c r="F4009">
        <v>1826312</v>
      </c>
      <c r="G4009" t="s">
        <v>15407</v>
      </c>
      <c r="H4009" t="s">
        <v>18</v>
      </c>
      <c r="I4009">
        <v>1</v>
      </c>
      <c r="J4009">
        <v>1914000</v>
      </c>
      <c r="K4009">
        <v>1914000</v>
      </c>
      <c r="L4009" t="s">
        <v>6713</v>
      </c>
      <c r="M4009" t="s">
        <v>15408</v>
      </c>
      <c r="N4009">
        <v>1</v>
      </c>
      <c r="O4009" t="s">
        <v>22104</v>
      </c>
      <c r="P4009" t="s">
        <v>22105</v>
      </c>
      <c r="Q4009" t="s">
        <v>18075</v>
      </c>
      <c r="R4009" t="s">
        <v>623</v>
      </c>
      <c r="S4009" t="s">
        <v>18076</v>
      </c>
      <c r="T4009">
        <v>44905200</v>
      </c>
      <c r="U4009">
        <v>14352077</v>
      </c>
      <c r="V4009" s="29">
        <v>45369.1477777778</v>
      </c>
      <c r="W4009">
        <v>1</v>
      </c>
      <c r="X4009" t="s">
        <v>22</v>
      </c>
      <c r="Y4009">
        <v>1</v>
      </c>
    </row>
    <row r="4010" spans="1:25">
      <c r="A4010">
        <v>920803</v>
      </c>
      <c r="B4010" t="s">
        <v>18071</v>
      </c>
      <c r="C4010" t="s">
        <v>14</v>
      </c>
      <c r="D4010">
        <v>2021</v>
      </c>
      <c r="E4010" t="s">
        <v>18077</v>
      </c>
      <c r="F4010">
        <v>1669428</v>
      </c>
      <c r="G4010" t="s">
        <v>7588</v>
      </c>
      <c r="H4010" t="s">
        <v>18</v>
      </c>
      <c r="I4010">
        <v>50</v>
      </c>
      <c r="J4010">
        <v>3500</v>
      </c>
      <c r="K4010">
        <v>175000</v>
      </c>
      <c r="L4010" t="s">
        <v>2856</v>
      </c>
      <c r="M4010" t="s">
        <v>7584</v>
      </c>
      <c r="N4010">
        <v>1</v>
      </c>
      <c r="O4010" t="s">
        <v>19001</v>
      </c>
      <c r="P4010" t="s">
        <v>19002</v>
      </c>
      <c r="Q4010" t="s">
        <v>18075</v>
      </c>
      <c r="R4010" t="s">
        <v>307</v>
      </c>
      <c r="S4010" t="s">
        <v>18076</v>
      </c>
      <c r="T4010">
        <v>44905234</v>
      </c>
      <c r="U4010">
        <v>13590791</v>
      </c>
      <c r="V4010" s="29">
        <v>45369.1477777778</v>
      </c>
      <c r="W4010">
        <v>1</v>
      </c>
      <c r="X4010" t="s">
        <v>22</v>
      </c>
      <c r="Y4010">
        <v>1</v>
      </c>
    </row>
    <row r="4011" spans="1:25">
      <c r="A4011">
        <v>938525</v>
      </c>
      <c r="B4011" t="s">
        <v>18071</v>
      </c>
      <c r="C4011" t="s">
        <v>14</v>
      </c>
      <c r="D4011">
        <v>2022</v>
      </c>
      <c r="E4011" t="s">
        <v>18077</v>
      </c>
      <c r="F4011">
        <v>1826393</v>
      </c>
      <c r="G4011" t="s">
        <v>13506</v>
      </c>
      <c r="H4011" t="s">
        <v>18</v>
      </c>
      <c r="I4011">
        <v>1</v>
      </c>
      <c r="J4011">
        <v>50637.5</v>
      </c>
      <c r="K4011">
        <v>50637.5</v>
      </c>
      <c r="L4011" t="s">
        <v>218</v>
      </c>
      <c r="M4011" t="s">
        <v>1140</v>
      </c>
      <c r="N4011">
        <v>1</v>
      </c>
      <c r="O4011" t="s">
        <v>20372</v>
      </c>
      <c r="P4011" t="s">
        <v>20373</v>
      </c>
      <c r="Q4011" t="s">
        <v>18075</v>
      </c>
      <c r="R4011" t="s">
        <v>139</v>
      </c>
      <c r="S4011" t="s">
        <v>18076</v>
      </c>
      <c r="T4011">
        <v>44905299</v>
      </c>
      <c r="U4011">
        <v>14352376</v>
      </c>
      <c r="V4011" s="29">
        <v>45369.1477777778</v>
      </c>
      <c r="W4011">
        <v>1</v>
      </c>
      <c r="X4011" t="s">
        <v>22</v>
      </c>
      <c r="Y4011">
        <v>1</v>
      </c>
    </row>
    <row r="4012" spans="1:25">
      <c r="A4012">
        <v>938521</v>
      </c>
      <c r="B4012" t="s">
        <v>18071</v>
      </c>
      <c r="C4012" t="s">
        <v>14</v>
      </c>
      <c r="D4012">
        <v>2022</v>
      </c>
      <c r="E4012" t="s">
        <v>18077</v>
      </c>
      <c r="F4012">
        <v>1826213</v>
      </c>
      <c r="G4012" t="s">
        <v>12611</v>
      </c>
      <c r="H4012" t="s">
        <v>18</v>
      </c>
      <c r="I4012">
        <v>1</v>
      </c>
      <c r="J4012">
        <v>129633.01</v>
      </c>
      <c r="K4012">
        <v>129633.01</v>
      </c>
      <c r="L4012" t="s">
        <v>6713</v>
      </c>
      <c r="M4012" t="s">
        <v>12608</v>
      </c>
      <c r="N4012">
        <v>1</v>
      </c>
      <c r="O4012" t="s">
        <v>18999</v>
      </c>
      <c r="P4012" t="s">
        <v>19000</v>
      </c>
      <c r="Q4012" t="s">
        <v>18075</v>
      </c>
      <c r="R4012" t="s">
        <v>80</v>
      </c>
      <c r="S4012" t="s">
        <v>18076</v>
      </c>
      <c r="T4012">
        <v>44905252</v>
      </c>
      <c r="U4012">
        <v>14468029</v>
      </c>
      <c r="V4012" s="29">
        <v>45369.1477777778</v>
      </c>
      <c r="W4012">
        <v>1</v>
      </c>
      <c r="X4012" t="s">
        <v>22</v>
      </c>
      <c r="Y4012">
        <v>1</v>
      </c>
    </row>
    <row r="4013" spans="1:25">
      <c r="A4013">
        <v>938518</v>
      </c>
      <c r="B4013" t="s">
        <v>18071</v>
      </c>
      <c r="C4013" t="s">
        <v>14</v>
      </c>
      <c r="D4013">
        <v>2022</v>
      </c>
      <c r="E4013" t="s">
        <v>18123</v>
      </c>
      <c r="F4013">
        <v>1823060</v>
      </c>
      <c r="G4013" t="s">
        <v>15409</v>
      </c>
      <c r="H4013" t="s">
        <v>18</v>
      </c>
      <c r="I4013">
        <v>1</v>
      </c>
      <c r="J4013">
        <v>446000</v>
      </c>
      <c r="K4013">
        <v>446000</v>
      </c>
      <c r="L4013" t="s">
        <v>63</v>
      </c>
      <c r="M4013" t="s">
        <v>9235</v>
      </c>
      <c r="N4013">
        <v>1</v>
      </c>
      <c r="O4013" t="s">
        <v>18233</v>
      </c>
      <c r="P4013" t="s">
        <v>21124</v>
      </c>
      <c r="Q4013" t="s">
        <v>18075</v>
      </c>
      <c r="R4013" t="s">
        <v>21</v>
      </c>
      <c r="S4013" t="s">
        <v>18076</v>
      </c>
      <c r="T4013">
        <v>44905240</v>
      </c>
      <c r="U4013">
        <v>14336585</v>
      </c>
      <c r="V4013" s="29">
        <v>45369.1477777778</v>
      </c>
      <c r="W4013">
        <v>1</v>
      </c>
      <c r="X4013" t="s">
        <v>22</v>
      </c>
      <c r="Y4013">
        <v>1</v>
      </c>
    </row>
    <row r="4014" spans="1:25">
      <c r="A4014">
        <v>920863</v>
      </c>
      <c r="B4014" t="s">
        <v>18071</v>
      </c>
      <c r="C4014" t="s">
        <v>14</v>
      </c>
      <c r="D4014">
        <v>2021</v>
      </c>
      <c r="E4014" t="s">
        <v>18077</v>
      </c>
      <c r="F4014">
        <v>1714749</v>
      </c>
      <c r="G4014" t="s">
        <v>9529</v>
      </c>
      <c r="H4014" t="s">
        <v>18</v>
      </c>
      <c r="I4014">
        <v>1</v>
      </c>
      <c r="J4014">
        <v>213143.33</v>
      </c>
      <c r="K4014">
        <v>213143.33</v>
      </c>
      <c r="L4014" t="s">
        <v>336</v>
      </c>
      <c r="M4014" t="s">
        <v>2963</v>
      </c>
      <c r="N4014">
        <v>1</v>
      </c>
      <c r="O4014" t="s">
        <v>22106</v>
      </c>
      <c r="P4014" t="s">
        <v>22107</v>
      </c>
      <c r="Q4014" t="s">
        <v>18075</v>
      </c>
      <c r="R4014" t="s">
        <v>21</v>
      </c>
      <c r="S4014" t="s">
        <v>18076</v>
      </c>
      <c r="T4014">
        <v>44905240</v>
      </c>
      <c r="U4014">
        <v>13534627</v>
      </c>
      <c r="V4014" s="29">
        <v>45369.1477777778</v>
      </c>
      <c r="W4014">
        <v>1</v>
      </c>
      <c r="X4014" t="s">
        <v>22</v>
      </c>
      <c r="Y4014">
        <v>1</v>
      </c>
    </row>
    <row r="4015" spans="1:25">
      <c r="A4015">
        <v>920940</v>
      </c>
      <c r="B4015" t="s">
        <v>18071</v>
      </c>
      <c r="C4015" t="s">
        <v>14</v>
      </c>
      <c r="D4015">
        <v>2021</v>
      </c>
      <c r="E4015" t="s">
        <v>18077</v>
      </c>
      <c r="F4015">
        <v>1634524</v>
      </c>
      <c r="G4015" t="s">
        <v>15410</v>
      </c>
      <c r="H4015" t="s">
        <v>18</v>
      </c>
      <c r="I4015">
        <v>1</v>
      </c>
      <c r="J4015">
        <v>16990</v>
      </c>
      <c r="K4015">
        <v>16990</v>
      </c>
      <c r="L4015" t="s">
        <v>398</v>
      </c>
      <c r="M4015" t="s">
        <v>5559</v>
      </c>
      <c r="N4015">
        <v>1</v>
      </c>
      <c r="O4015" t="s">
        <v>21665</v>
      </c>
      <c r="P4015" t="s">
        <v>22108</v>
      </c>
      <c r="Q4015" t="s">
        <v>18075</v>
      </c>
      <c r="R4015" t="s">
        <v>21</v>
      </c>
      <c r="S4015" t="s">
        <v>18076</v>
      </c>
      <c r="T4015">
        <v>44905240</v>
      </c>
      <c r="U4015">
        <v>14120357</v>
      </c>
      <c r="V4015" s="29">
        <v>45369.1477777778</v>
      </c>
      <c r="W4015">
        <v>1</v>
      </c>
      <c r="X4015" t="s">
        <v>22</v>
      </c>
      <c r="Y4015">
        <v>1</v>
      </c>
    </row>
    <row r="4016" spans="1:25">
      <c r="A4016">
        <v>920941</v>
      </c>
      <c r="B4016" t="s">
        <v>18071</v>
      </c>
      <c r="C4016" t="s">
        <v>14</v>
      </c>
      <c r="D4016">
        <v>2021</v>
      </c>
      <c r="E4016" t="s">
        <v>18085</v>
      </c>
      <c r="F4016">
        <v>1705872</v>
      </c>
      <c r="G4016" t="s">
        <v>9283</v>
      </c>
      <c r="H4016" t="s">
        <v>18</v>
      </c>
      <c r="I4016">
        <v>1</v>
      </c>
      <c r="J4016">
        <v>960000</v>
      </c>
      <c r="K4016">
        <v>960000</v>
      </c>
      <c r="L4016" t="s">
        <v>265</v>
      </c>
      <c r="M4016" t="s">
        <v>9284</v>
      </c>
      <c r="N4016">
        <v>1</v>
      </c>
      <c r="O4016" t="s">
        <v>22109</v>
      </c>
      <c r="P4016" t="s">
        <v>22110</v>
      </c>
      <c r="Q4016" t="s">
        <v>18075</v>
      </c>
      <c r="R4016" t="s">
        <v>21</v>
      </c>
      <c r="S4016" t="s">
        <v>18076</v>
      </c>
      <c r="T4016">
        <v>44905240</v>
      </c>
      <c r="U4016">
        <v>13412999</v>
      </c>
      <c r="V4016" s="29">
        <v>45369.1477777778</v>
      </c>
      <c r="W4016">
        <v>1</v>
      </c>
      <c r="X4016" t="s">
        <v>22</v>
      </c>
      <c r="Y4016">
        <v>1</v>
      </c>
    </row>
    <row r="4017" spans="1:25">
      <c r="A4017">
        <v>921018</v>
      </c>
      <c r="B4017" t="s">
        <v>18071</v>
      </c>
      <c r="C4017" t="s">
        <v>14</v>
      </c>
      <c r="D4017">
        <v>2021</v>
      </c>
      <c r="E4017" t="s">
        <v>18077</v>
      </c>
      <c r="F4017">
        <v>1710573</v>
      </c>
      <c r="G4017" t="s">
        <v>9447</v>
      </c>
      <c r="H4017" t="s">
        <v>18</v>
      </c>
      <c r="I4017">
        <v>2</v>
      </c>
      <c r="J4017">
        <v>13666.67</v>
      </c>
      <c r="K4017">
        <v>27333.34</v>
      </c>
      <c r="L4017" t="s">
        <v>45</v>
      </c>
      <c r="M4017" t="s">
        <v>3386</v>
      </c>
      <c r="N4017">
        <v>1</v>
      </c>
      <c r="O4017" t="s">
        <v>21346</v>
      </c>
      <c r="P4017" t="s">
        <v>21347</v>
      </c>
      <c r="Q4017" t="s">
        <v>18075</v>
      </c>
      <c r="R4017" t="s">
        <v>139</v>
      </c>
      <c r="S4017" t="s">
        <v>18076</v>
      </c>
      <c r="T4017">
        <v>44905299</v>
      </c>
      <c r="U4017">
        <v>13894514</v>
      </c>
      <c r="V4017" s="29">
        <v>45369.1477777778</v>
      </c>
      <c r="W4017">
        <v>1</v>
      </c>
      <c r="X4017" t="s">
        <v>22</v>
      </c>
      <c r="Y4017">
        <v>1</v>
      </c>
    </row>
    <row r="4018" spans="1:25">
      <c r="A4018">
        <v>938505</v>
      </c>
      <c r="B4018" t="s">
        <v>18071</v>
      </c>
      <c r="C4018" t="s">
        <v>14</v>
      </c>
      <c r="D4018">
        <v>2022</v>
      </c>
      <c r="E4018" t="s">
        <v>18077</v>
      </c>
      <c r="F4018">
        <v>1826006</v>
      </c>
      <c r="G4018" t="s">
        <v>12552</v>
      </c>
      <c r="H4018" t="s">
        <v>18</v>
      </c>
      <c r="I4018">
        <v>1</v>
      </c>
      <c r="J4018">
        <v>507050.04</v>
      </c>
      <c r="K4018">
        <v>507050.04</v>
      </c>
      <c r="L4018" t="s">
        <v>2204</v>
      </c>
      <c r="M4018" t="s">
        <v>2205</v>
      </c>
      <c r="N4018">
        <v>1</v>
      </c>
      <c r="O4018" t="s">
        <v>18953</v>
      </c>
      <c r="P4018" t="s">
        <v>18954</v>
      </c>
      <c r="Q4018" t="s">
        <v>18075</v>
      </c>
      <c r="R4018" t="s">
        <v>139</v>
      </c>
      <c r="S4018" t="s">
        <v>18076</v>
      </c>
      <c r="T4018">
        <v>44905299</v>
      </c>
      <c r="U4018">
        <v>14350684</v>
      </c>
      <c r="V4018" s="29">
        <v>45369.1477777778</v>
      </c>
      <c r="W4018">
        <v>1</v>
      </c>
      <c r="X4018" t="s">
        <v>22</v>
      </c>
      <c r="Y4018">
        <v>1</v>
      </c>
    </row>
    <row r="4019" spans="1:25">
      <c r="A4019">
        <v>920863</v>
      </c>
      <c r="B4019" t="s">
        <v>18071</v>
      </c>
      <c r="C4019" t="s">
        <v>14</v>
      </c>
      <c r="D4019">
        <v>2021</v>
      </c>
      <c r="E4019" t="s">
        <v>18077</v>
      </c>
      <c r="F4019">
        <v>1714749</v>
      </c>
      <c r="G4019" t="s">
        <v>9530</v>
      </c>
      <c r="H4019" t="s">
        <v>18</v>
      </c>
      <c r="I4019">
        <v>1</v>
      </c>
      <c r="J4019">
        <v>217584.12</v>
      </c>
      <c r="K4019">
        <v>217584.12</v>
      </c>
      <c r="L4019" t="s">
        <v>336</v>
      </c>
      <c r="M4019" t="s">
        <v>2963</v>
      </c>
      <c r="N4019">
        <v>1</v>
      </c>
      <c r="O4019" t="s">
        <v>22106</v>
      </c>
      <c r="P4019" t="s">
        <v>22107</v>
      </c>
      <c r="Q4019" t="s">
        <v>18075</v>
      </c>
      <c r="R4019" t="s">
        <v>21</v>
      </c>
      <c r="S4019" t="s">
        <v>18076</v>
      </c>
      <c r="T4019">
        <v>44905240</v>
      </c>
      <c r="U4019">
        <v>13493066</v>
      </c>
      <c r="V4019" s="29">
        <v>45369.1477777778</v>
      </c>
      <c r="W4019">
        <v>1</v>
      </c>
      <c r="X4019" t="s">
        <v>22</v>
      </c>
      <c r="Y4019">
        <v>1</v>
      </c>
    </row>
    <row r="4020" spans="1:25">
      <c r="A4020">
        <v>920872</v>
      </c>
      <c r="B4020" t="s">
        <v>18071</v>
      </c>
      <c r="C4020" t="s">
        <v>14</v>
      </c>
      <c r="D4020">
        <v>2021</v>
      </c>
      <c r="E4020" t="s">
        <v>18077</v>
      </c>
      <c r="F4020">
        <v>1696885</v>
      </c>
      <c r="G4020" t="s">
        <v>9185</v>
      </c>
      <c r="H4020" t="s">
        <v>18</v>
      </c>
      <c r="I4020">
        <v>1</v>
      </c>
      <c r="J4020">
        <v>460000</v>
      </c>
      <c r="K4020">
        <v>460000</v>
      </c>
      <c r="L4020" t="s">
        <v>477</v>
      </c>
      <c r="M4020" t="s">
        <v>8390</v>
      </c>
      <c r="N4020">
        <v>1</v>
      </c>
      <c r="O4020" t="s">
        <v>22111</v>
      </c>
      <c r="P4020" t="s">
        <v>22112</v>
      </c>
      <c r="Q4020" t="s">
        <v>18075</v>
      </c>
      <c r="R4020" t="s">
        <v>21</v>
      </c>
      <c r="S4020" t="s">
        <v>18076</v>
      </c>
      <c r="T4020">
        <v>44905240</v>
      </c>
      <c r="U4020">
        <v>13356918</v>
      </c>
      <c r="V4020" s="29">
        <v>45369.1477777778</v>
      </c>
      <c r="W4020">
        <v>1</v>
      </c>
      <c r="X4020" t="s">
        <v>22</v>
      </c>
      <c r="Y4020">
        <v>1</v>
      </c>
    </row>
    <row r="4021" spans="1:25">
      <c r="A4021">
        <v>920888</v>
      </c>
      <c r="B4021" t="s">
        <v>18071</v>
      </c>
      <c r="C4021" t="s">
        <v>14</v>
      </c>
      <c r="D4021">
        <v>2021</v>
      </c>
      <c r="E4021" t="s">
        <v>18092</v>
      </c>
      <c r="F4021">
        <v>1636894</v>
      </c>
      <c r="G4021" t="s">
        <v>15413</v>
      </c>
      <c r="H4021" t="s">
        <v>18</v>
      </c>
      <c r="I4021">
        <v>1</v>
      </c>
      <c r="J4021">
        <v>688000</v>
      </c>
      <c r="K4021">
        <v>688000</v>
      </c>
      <c r="L4021" t="s">
        <v>69</v>
      </c>
      <c r="M4021" t="s">
        <v>7575</v>
      </c>
      <c r="N4021">
        <v>1</v>
      </c>
      <c r="O4021" t="s">
        <v>21831</v>
      </c>
      <c r="P4021" t="s">
        <v>21832</v>
      </c>
      <c r="Q4021" t="s">
        <v>18075</v>
      </c>
      <c r="R4021" t="s">
        <v>21</v>
      </c>
      <c r="S4021" t="s">
        <v>18076</v>
      </c>
      <c r="T4021">
        <v>44905240</v>
      </c>
      <c r="U4021">
        <v>12987082</v>
      </c>
      <c r="V4021" s="29">
        <v>45369.1477777778</v>
      </c>
      <c r="W4021">
        <v>1</v>
      </c>
      <c r="X4021" t="s">
        <v>22</v>
      </c>
      <c r="Y4021">
        <v>1</v>
      </c>
    </row>
    <row r="4022" spans="1:25">
      <c r="A4022">
        <v>938527</v>
      </c>
      <c r="B4022" t="s">
        <v>18071</v>
      </c>
      <c r="C4022" t="s">
        <v>14</v>
      </c>
      <c r="D4022">
        <v>2022</v>
      </c>
      <c r="E4022" t="s">
        <v>18077</v>
      </c>
      <c r="F4022">
        <v>1827649</v>
      </c>
      <c r="G4022" t="s">
        <v>13543</v>
      </c>
      <c r="H4022" t="s">
        <v>18</v>
      </c>
      <c r="I4022">
        <v>1</v>
      </c>
      <c r="J4022">
        <v>79000</v>
      </c>
      <c r="K4022">
        <v>79000</v>
      </c>
      <c r="L4022" t="s">
        <v>218</v>
      </c>
      <c r="M4022" t="s">
        <v>1051</v>
      </c>
      <c r="N4022">
        <v>1</v>
      </c>
      <c r="O4022" t="s">
        <v>19423</v>
      </c>
      <c r="P4022" t="s">
        <v>20396</v>
      </c>
      <c r="Q4022" t="s">
        <v>18075</v>
      </c>
      <c r="R4022" t="s">
        <v>21</v>
      </c>
      <c r="S4022" t="s">
        <v>18076</v>
      </c>
      <c r="T4022">
        <v>44905240</v>
      </c>
      <c r="U4022">
        <v>14636649</v>
      </c>
      <c r="V4022" s="29">
        <v>45369.1477777778</v>
      </c>
      <c r="W4022">
        <v>1</v>
      </c>
      <c r="X4022" t="s">
        <v>22</v>
      </c>
      <c r="Y4022">
        <v>1</v>
      </c>
    </row>
    <row r="4023" spans="1:25">
      <c r="A4023">
        <v>938527</v>
      </c>
      <c r="B4023" t="s">
        <v>18071</v>
      </c>
      <c r="C4023" t="s">
        <v>14</v>
      </c>
      <c r="D4023">
        <v>2022</v>
      </c>
      <c r="E4023" t="s">
        <v>18077</v>
      </c>
      <c r="F4023">
        <v>1827649</v>
      </c>
      <c r="G4023" t="s">
        <v>13544</v>
      </c>
      <c r="H4023" t="s">
        <v>18</v>
      </c>
      <c r="I4023">
        <v>2</v>
      </c>
      <c r="J4023">
        <v>32630.43</v>
      </c>
      <c r="K4023">
        <v>65260.86</v>
      </c>
      <c r="L4023" t="s">
        <v>218</v>
      </c>
      <c r="M4023" t="s">
        <v>1051</v>
      </c>
      <c r="N4023">
        <v>1</v>
      </c>
      <c r="O4023" t="s">
        <v>19423</v>
      </c>
      <c r="P4023" t="s">
        <v>20396</v>
      </c>
      <c r="Q4023" t="s">
        <v>18075</v>
      </c>
      <c r="R4023" t="s">
        <v>21</v>
      </c>
      <c r="S4023" t="s">
        <v>18076</v>
      </c>
      <c r="T4023">
        <v>44905240</v>
      </c>
      <c r="U4023">
        <v>14636683</v>
      </c>
      <c r="V4023" s="29">
        <v>45369.1477777778</v>
      </c>
      <c r="W4023">
        <v>1</v>
      </c>
      <c r="X4023" t="s">
        <v>22</v>
      </c>
      <c r="Y4023">
        <v>1</v>
      </c>
    </row>
    <row r="4024" spans="1:25">
      <c r="A4024">
        <v>920770</v>
      </c>
      <c r="B4024" t="s">
        <v>18071</v>
      </c>
      <c r="C4024" t="s">
        <v>14</v>
      </c>
      <c r="D4024">
        <v>2021</v>
      </c>
      <c r="E4024" t="s">
        <v>18077</v>
      </c>
      <c r="F4024">
        <v>1705667</v>
      </c>
      <c r="G4024" t="s">
        <v>9267</v>
      </c>
      <c r="H4024" t="s">
        <v>18</v>
      </c>
      <c r="I4024">
        <v>1</v>
      </c>
      <c r="J4024">
        <v>56310</v>
      </c>
      <c r="K4024">
        <v>56310</v>
      </c>
      <c r="L4024" t="s">
        <v>336</v>
      </c>
      <c r="M4024" t="s">
        <v>5490</v>
      </c>
      <c r="N4024">
        <v>1</v>
      </c>
      <c r="O4024" t="s">
        <v>22113</v>
      </c>
      <c r="P4024" t="s">
        <v>22114</v>
      </c>
      <c r="Q4024" t="s">
        <v>18075</v>
      </c>
      <c r="R4024" t="s">
        <v>21</v>
      </c>
      <c r="S4024" t="s">
        <v>18076</v>
      </c>
      <c r="T4024">
        <v>44905240</v>
      </c>
      <c r="U4024">
        <v>13465782</v>
      </c>
      <c r="V4024" s="29">
        <v>45369.1477777778</v>
      </c>
      <c r="W4024">
        <v>1</v>
      </c>
      <c r="X4024" t="s">
        <v>22</v>
      </c>
      <c r="Y4024">
        <v>1</v>
      </c>
    </row>
    <row r="4025" spans="1:25">
      <c r="A4025">
        <v>920774</v>
      </c>
      <c r="B4025" t="s">
        <v>18071</v>
      </c>
      <c r="C4025" t="s">
        <v>14</v>
      </c>
      <c r="D4025">
        <v>2021</v>
      </c>
      <c r="E4025" t="s">
        <v>18077</v>
      </c>
      <c r="F4025">
        <v>1719357</v>
      </c>
      <c r="G4025" t="s">
        <v>15416</v>
      </c>
      <c r="H4025" t="s">
        <v>18</v>
      </c>
      <c r="I4025">
        <v>1</v>
      </c>
      <c r="J4025">
        <v>61250</v>
      </c>
      <c r="K4025">
        <v>61250</v>
      </c>
      <c r="L4025" t="s">
        <v>63</v>
      </c>
      <c r="M4025" t="s">
        <v>15417</v>
      </c>
      <c r="N4025">
        <v>1</v>
      </c>
      <c r="O4025" t="s">
        <v>22115</v>
      </c>
      <c r="P4025" t="s">
        <v>22116</v>
      </c>
      <c r="Q4025" t="s">
        <v>18075</v>
      </c>
      <c r="R4025" t="s">
        <v>21</v>
      </c>
      <c r="S4025" t="s">
        <v>18076</v>
      </c>
      <c r="T4025">
        <v>44905240</v>
      </c>
      <c r="U4025">
        <v>13543767</v>
      </c>
      <c r="V4025" s="29">
        <v>45369.1477777778</v>
      </c>
      <c r="W4025">
        <v>1</v>
      </c>
      <c r="X4025" t="s">
        <v>22</v>
      </c>
      <c r="Y4025">
        <v>1</v>
      </c>
    </row>
    <row r="4026" spans="1:25">
      <c r="A4026">
        <v>920765</v>
      </c>
      <c r="B4026" t="s">
        <v>18071</v>
      </c>
      <c r="C4026" t="s">
        <v>14</v>
      </c>
      <c r="D4026">
        <v>2021</v>
      </c>
      <c r="E4026" t="s">
        <v>18077</v>
      </c>
      <c r="F4026">
        <v>1706059</v>
      </c>
      <c r="G4026" t="s">
        <v>9292</v>
      </c>
      <c r="H4026" t="s">
        <v>18</v>
      </c>
      <c r="I4026">
        <v>1</v>
      </c>
      <c r="J4026">
        <v>6000</v>
      </c>
      <c r="K4026">
        <v>6000</v>
      </c>
      <c r="L4026" t="s">
        <v>218</v>
      </c>
      <c r="M4026" t="s">
        <v>3219</v>
      </c>
      <c r="N4026">
        <v>1</v>
      </c>
      <c r="O4026" t="s">
        <v>22013</v>
      </c>
      <c r="P4026" t="s">
        <v>22117</v>
      </c>
      <c r="Q4026" t="s">
        <v>18075</v>
      </c>
      <c r="R4026" t="s">
        <v>139</v>
      </c>
      <c r="S4026" t="s">
        <v>18076</v>
      </c>
      <c r="T4026">
        <v>44905299</v>
      </c>
      <c r="U4026">
        <v>13933917</v>
      </c>
      <c r="V4026" s="29">
        <v>45369.1477777778</v>
      </c>
      <c r="W4026">
        <v>1</v>
      </c>
      <c r="X4026" t="s">
        <v>22</v>
      </c>
      <c r="Y4026">
        <v>1</v>
      </c>
    </row>
    <row r="4027" spans="1:25">
      <c r="A4027">
        <v>920765</v>
      </c>
      <c r="B4027" t="s">
        <v>18071</v>
      </c>
      <c r="C4027" t="s">
        <v>14</v>
      </c>
      <c r="D4027">
        <v>2021</v>
      </c>
      <c r="E4027" t="s">
        <v>18077</v>
      </c>
      <c r="F4027">
        <v>1706059</v>
      </c>
      <c r="G4027" t="s">
        <v>9293</v>
      </c>
      <c r="H4027" t="s">
        <v>18</v>
      </c>
      <c r="I4027">
        <v>1</v>
      </c>
      <c r="J4027">
        <v>6000</v>
      </c>
      <c r="K4027">
        <v>6000</v>
      </c>
      <c r="L4027" t="s">
        <v>218</v>
      </c>
      <c r="M4027" t="s">
        <v>3219</v>
      </c>
      <c r="N4027">
        <v>1</v>
      </c>
      <c r="O4027" t="s">
        <v>22013</v>
      </c>
      <c r="P4027" t="s">
        <v>22117</v>
      </c>
      <c r="Q4027" t="s">
        <v>18075</v>
      </c>
      <c r="R4027" t="s">
        <v>139</v>
      </c>
      <c r="S4027" t="s">
        <v>18076</v>
      </c>
      <c r="T4027">
        <v>44905299</v>
      </c>
      <c r="U4027">
        <v>13933923</v>
      </c>
      <c r="V4027" s="29">
        <v>45369.1477777778</v>
      </c>
      <c r="W4027">
        <v>1</v>
      </c>
      <c r="X4027" t="s">
        <v>22</v>
      </c>
      <c r="Y4027">
        <v>1</v>
      </c>
    </row>
    <row r="4028" spans="1:25">
      <c r="A4028">
        <v>920765</v>
      </c>
      <c r="B4028" t="s">
        <v>18071</v>
      </c>
      <c r="C4028" t="s">
        <v>14</v>
      </c>
      <c r="D4028">
        <v>2021</v>
      </c>
      <c r="E4028" t="s">
        <v>18077</v>
      </c>
      <c r="F4028">
        <v>1706059</v>
      </c>
      <c r="G4028" t="s">
        <v>9294</v>
      </c>
      <c r="H4028" t="s">
        <v>18</v>
      </c>
      <c r="I4028">
        <v>1</v>
      </c>
      <c r="J4028">
        <v>6000</v>
      </c>
      <c r="K4028">
        <v>6000</v>
      </c>
      <c r="L4028" t="s">
        <v>218</v>
      </c>
      <c r="M4028" t="s">
        <v>3219</v>
      </c>
      <c r="N4028">
        <v>1</v>
      </c>
      <c r="O4028" t="s">
        <v>22013</v>
      </c>
      <c r="P4028" t="s">
        <v>22117</v>
      </c>
      <c r="Q4028" t="s">
        <v>18075</v>
      </c>
      <c r="R4028" t="s">
        <v>139</v>
      </c>
      <c r="S4028" t="s">
        <v>18076</v>
      </c>
      <c r="T4028">
        <v>44905299</v>
      </c>
      <c r="U4028">
        <v>13473262</v>
      </c>
      <c r="V4028" s="29">
        <v>45369.1477777778</v>
      </c>
      <c r="W4028">
        <v>1</v>
      </c>
      <c r="X4028" t="s">
        <v>22</v>
      </c>
      <c r="Y4028">
        <v>1</v>
      </c>
    </row>
    <row r="4029" spans="1:25">
      <c r="A4029">
        <v>920765</v>
      </c>
      <c r="B4029" t="s">
        <v>18071</v>
      </c>
      <c r="C4029" t="s">
        <v>14</v>
      </c>
      <c r="D4029">
        <v>2021</v>
      </c>
      <c r="E4029" t="s">
        <v>18077</v>
      </c>
      <c r="F4029">
        <v>1706059</v>
      </c>
      <c r="G4029" t="s">
        <v>9295</v>
      </c>
      <c r="H4029" t="s">
        <v>18</v>
      </c>
      <c r="I4029">
        <v>1</v>
      </c>
      <c r="J4029">
        <v>7000</v>
      </c>
      <c r="K4029">
        <v>7000</v>
      </c>
      <c r="L4029" t="s">
        <v>218</v>
      </c>
      <c r="M4029" t="s">
        <v>3219</v>
      </c>
      <c r="N4029">
        <v>1</v>
      </c>
      <c r="O4029" t="s">
        <v>22013</v>
      </c>
      <c r="P4029" t="s">
        <v>22117</v>
      </c>
      <c r="Q4029" t="s">
        <v>18075</v>
      </c>
      <c r="R4029" t="s">
        <v>139</v>
      </c>
      <c r="S4029" t="s">
        <v>18076</v>
      </c>
      <c r="T4029">
        <v>44905299</v>
      </c>
      <c r="U4029">
        <v>13933922</v>
      </c>
      <c r="V4029" s="29">
        <v>45369.1477777778</v>
      </c>
      <c r="W4029">
        <v>1</v>
      </c>
      <c r="X4029" t="s">
        <v>22</v>
      </c>
      <c r="Y4029">
        <v>1</v>
      </c>
    </row>
    <row r="4030" spans="1:25">
      <c r="A4030">
        <v>920775</v>
      </c>
      <c r="B4030" t="s">
        <v>18071</v>
      </c>
      <c r="C4030" t="s">
        <v>14</v>
      </c>
      <c r="D4030">
        <v>2021</v>
      </c>
      <c r="E4030" t="s">
        <v>18077</v>
      </c>
      <c r="F4030">
        <v>1686293</v>
      </c>
      <c r="G4030" t="s">
        <v>9059</v>
      </c>
      <c r="H4030" t="s">
        <v>18</v>
      </c>
      <c r="I4030">
        <v>2</v>
      </c>
      <c r="J4030">
        <v>119495</v>
      </c>
      <c r="K4030">
        <v>238990</v>
      </c>
      <c r="L4030" t="s">
        <v>92</v>
      </c>
      <c r="M4030" t="s">
        <v>1261</v>
      </c>
      <c r="N4030">
        <v>1</v>
      </c>
      <c r="O4030" t="s">
        <v>18902</v>
      </c>
      <c r="P4030" t="s">
        <v>22118</v>
      </c>
      <c r="Q4030" t="s">
        <v>18075</v>
      </c>
      <c r="R4030" t="s">
        <v>214</v>
      </c>
      <c r="S4030" t="s">
        <v>18076</v>
      </c>
      <c r="T4030">
        <v>44905248</v>
      </c>
      <c r="U4030">
        <v>13319078</v>
      </c>
      <c r="V4030" s="29">
        <v>45369.1477777778</v>
      </c>
      <c r="W4030">
        <v>1</v>
      </c>
      <c r="X4030" t="s">
        <v>22</v>
      </c>
      <c r="Y4030">
        <v>1</v>
      </c>
    </row>
    <row r="4031" spans="1:25">
      <c r="A4031">
        <v>920783</v>
      </c>
      <c r="B4031" t="s">
        <v>18071</v>
      </c>
      <c r="C4031" t="s">
        <v>14</v>
      </c>
      <c r="D4031">
        <v>2021</v>
      </c>
      <c r="E4031" t="s">
        <v>18077</v>
      </c>
      <c r="F4031">
        <v>1711611</v>
      </c>
      <c r="G4031" t="s">
        <v>9478</v>
      </c>
      <c r="H4031" t="s">
        <v>18</v>
      </c>
      <c r="I4031">
        <v>1</v>
      </c>
      <c r="J4031">
        <v>198000</v>
      </c>
      <c r="K4031">
        <v>198000</v>
      </c>
      <c r="L4031" t="s">
        <v>92</v>
      </c>
      <c r="M4031" t="s">
        <v>5499</v>
      </c>
      <c r="N4031">
        <v>1</v>
      </c>
      <c r="O4031" t="s">
        <v>22119</v>
      </c>
      <c r="P4031" t="s">
        <v>22120</v>
      </c>
      <c r="Q4031" t="s">
        <v>18075</v>
      </c>
      <c r="R4031" t="s">
        <v>21</v>
      </c>
      <c r="S4031" t="s">
        <v>18076</v>
      </c>
      <c r="T4031">
        <v>44905240</v>
      </c>
      <c r="U4031">
        <v>13462792</v>
      </c>
      <c r="V4031" s="29">
        <v>45369.1477777778</v>
      </c>
      <c r="W4031">
        <v>1</v>
      </c>
      <c r="X4031" t="s">
        <v>22</v>
      </c>
      <c r="Y4031">
        <v>1</v>
      </c>
    </row>
    <row r="4032" spans="1:25">
      <c r="A4032">
        <v>938527</v>
      </c>
      <c r="B4032" t="s">
        <v>18071</v>
      </c>
      <c r="C4032" t="s">
        <v>14</v>
      </c>
      <c r="D4032">
        <v>2022</v>
      </c>
      <c r="E4032" t="s">
        <v>18077</v>
      </c>
      <c r="F4032">
        <v>1827649</v>
      </c>
      <c r="G4032" t="s">
        <v>13545</v>
      </c>
      <c r="H4032" t="s">
        <v>18</v>
      </c>
      <c r="I4032">
        <v>1</v>
      </c>
      <c r="J4032">
        <v>169530.17</v>
      </c>
      <c r="K4032">
        <v>169530.17</v>
      </c>
      <c r="L4032" t="s">
        <v>218</v>
      </c>
      <c r="M4032" t="s">
        <v>1051</v>
      </c>
      <c r="N4032">
        <v>1</v>
      </c>
      <c r="O4032" t="s">
        <v>19423</v>
      </c>
      <c r="P4032" t="s">
        <v>20396</v>
      </c>
      <c r="Q4032" t="s">
        <v>18075</v>
      </c>
      <c r="R4032" t="s">
        <v>21</v>
      </c>
      <c r="S4032" t="s">
        <v>18076</v>
      </c>
      <c r="T4032">
        <v>44905240</v>
      </c>
      <c r="U4032">
        <v>14636685</v>
      </c>
      <c r="V4032" s="29">
        <v>45369.1477777778</v>
      </c>
      <c r="W4032">
        <v>1</v>
      </c>
      <c r="X4032" t="s">
        <v>22</v>
      </c>
      <c r="Y4032">
        <v>1</v>
      </c>
    </row>
    <row r="4033" spans="1:25">
      <c r="A4033">
        <v>938527</v>
      </c>
      <c r="B4033" t="s">
        <v>18071</v>
      </c>
      <c r="C4033" t="s">
        <v>14</v>
      </c>
      <c r="D4033">
        <v>2022</v>
      </c>
      <c r="E4033" t="s">
        <v>18077</v>
      </c>
      <c r="F4033">
        <v>1827649</v>
      </c>
      <c r="G4033" t="s">
        <v>13546</v>
      </c>
      <c r="H4033" t="s">
        <v>18</v>
      </c>
      <c r="I4033">
        <v>3</v>
      </c>
      <c r="J4033">
        <v>11555.6</v>
      </c>
      <c r="K4033">
        <v>34666.79</v>
      </c>
      <c r="L4033" t="s">
        <v>218</v>
      </c>
      <c r="M4033" t="s">
        <v>1051</v>
      </c>
      <c r="N4033">
        <v>1</v>
      </c>
      <c r="O4033" t="s">
        <v>19423</v>
      </c>
      <c r="P4033" t="s">
        <v>20396</v>
      </c>
      <c r="Q4033" t="s">
        <v>18075</v>
      </c>
      <c r="R4033" t="s">
        <v>21</v>
      </c>
      <c r="S4033" t="s">
        <v>18076</v>
      </c>
      <c r="T4033">
        <v>44905240</v>
      </c>
      <c r="U4033">
        <v>14636647</v>
      </c>
      <c r="V4033" s="29">
        <v>45369.1477777778</v>
      </c>
      <c r="W4033">
        <v>1</v>
      </c>
      <c r="X4033" t="s">
        <v>22</v>
      </c>
      <c r="Y4033">
        <v>1</v>
      </c>
    </row>
    <row r="4034" spans="1:25">
      <c r="A4034">
        <v>920778</v>
      </c>
      <c r="B4034" t="s">
        <v>18071</v>
      </c>
      <c r="C4034" t="s">
        <v>14</v>
      </c>
      <c r="D4034">
        <v>2021</v>
      </c>
      <c r="E4034" t="s">
        <v>18077</v>
      </c>
      <c r="F4034">
        <v>1719393</v>
      </c>
      <c r="G4034" t="s">
        <v>15416</v>
      </c>
      <c r="H4034" t="s">
        <v>18</v>
      </c>
      <c r="I4034">
        <v>1</v>
      </c>
      <c r="J4034">
        <v>61250</v>
      </c>
      <c r="K4034">
        <v>61250</v>
      </c>
      <c r="L4034" t="s">
        <v>63</v>
      </c>
      <c r="M4034" t="s">
        <v>15417</v>
      </c>
      <c r="N4034">
        <v>1</v>
      </c>
      <c r="O4034" t="s">
        <v>22115</v>
      </c>
      <c r="P4034" t="s">
        <v>22116</v>
      </c>
      <c r="Q4034" t="s">
        <v>18075</v>
      </c>
      <c r="R4034" t="s">
        <v>21</v>
      </c>
      <c r="S4034" t="s">
        <v>18076</v>
      </c>
      <c r="T4034">
        <v>44905240</v>
      </c>
      <c r="U4034">
        <v>13544102</v>
      </c>
      <c r="V4034" s="29">
        <v>45369.1477777778</v>
      </c>
      <c r="W4034">
        <v>1</v>
      </c>
      <c r="X4034" t="s">
        <v>22</v>
      </c>
      <c r="Y4034">
        <v>1</v>
      </c>
    </row>
    <row r="4035" spans="1:25">
      <c r="A4035">
        <v>938527</v>
      </c>
      <c r="B4035" t="s">
        <v>18071</v>
      </c>
      <c r="C4035" t="s">
        <v>14</v>
      </c>
      <c r="D4035">
        <v>2022</v>
      </c>
      <c r="E4035" t="s">
        <v>18077</v>
      </c>
      <c r="F4035">
        <v>1827649</v>
      </c>
      <c r="G4035" t="s">
        <v>13547</v>
      </c>
      <c r="H4035" t="s">
        <v>18</v>
      </c>
      <c r="I4035">
        <v>1</v>
      </c>
      <c r="J4035">
        <v>8883.6</v>
      </c>
      <c r="K4035">
        <v>8883.6</v>
      </c>
      <c r="L4035" t="s">
        <v>218</v>
      </c>
      <c r="M4035" t="s">
        <v>1051</v>
      </c>
      <c r="N4035">
        <v>1</v>
      </c>
      <c r="O4035" t="s">
        <v>19423</v>
      </c>
      <c r="P4035" t="s">
        <v>20396</v>
      </c>
      <c r="Q4035" t="s">
        <v>18075</v>
      </c>
      <c r="R4035" t="s">
        <v>21</v>
      </c>
      <c r="S4035" t="s">
        <v>18076</v>
      </c>
      <c r="T4035">
        <v>44905240</v>
      </c>
      <c r="U4035">
        <v>14636686</v>
      </c>
      <c r="V4035" s="29">
        <v>45369.1477777778</v>
      </c>
      <c r="W4035">
        <v>1</v>
      </c>
      <c r="X4035" t="s">
        <v>22</v>
      </c>
      <c r="Y4035">
        <v>1</v>
      </c>
    </row>
    <row r="4036" spans="1:25">
      <c r="A4036">
        <v>920777</v>
      </c>
      <c r="B4036" t="s">
        <v>18071</v>
      </c>
      <c r="C4036" t="s">
        <v>14</v>
      </c>
      <c r="D4036">
        <v>2021</v>
      </c>
      <c r="E4036" t="s">
        <v>18077</v>
      </c>
      <c r="F4036">
        <v>1719410</v>
      </c>
      <c r="G4036" t="s">
        <v>15416</v>
      </c>
      <c r="H4036" t="s">
        <v>18</v>
      </c>
      <c r="I4036">
        <v>1</v>
      </c>
      <c r="J4036">
        <v>61250</v>
      </c>
      <c r="K4036">
        <v>61250</v>
      </c>
      <c r="L4036" t="s">
        <v>63</v>
      </c>
      <c r="M4036" t="s">
        <v>15417</v>
      </c>
      <c r="N4036">
        <v>1</v>
      </c>
      <c r="O4036" t="s">
        <v>22115</v>
      </c>
      <c r="P4036" t="s">
        <v>22116</v>
      </c>
      <c r="Q4036" t="s">
        <v>18075</v>
      </c>
      <c r="R4036" t="s">
        <v>21</v>
      </c>
      <c r="S4036" t="s">
        <v>18076</v>
      </c>
      <c r="T4036">
        <v>44905240</v>
      </c>
      <c r="U4036">
        <v>13544158</v>
      </c>
      <c r="V4036" s="29">
        <v>45369.1477777778</v>
      </c>
      <c r="W4036">
        <v>1</v>
      </c>
      <c r="X4036" t="s">
        <v>22</v>
      </c>
      <c r="Y4036">
        <v>1</v>
      </c>
    </row>
    <row r="4037" spans="1:25">
      <c r="A4037">
        <v>938527</v>
      </c>
      <c r="B4037" t="s">
        <v>18071</v>
      </c>
      <c r="C4037" t="s">
        <v>14</v>
      </c>
      <c r="D4037">
        <v>2022</v>
      </c>
      <c r="E4037" t="s">
        <v>18077</v>
      </c>
      <c r="F4037">
        <v>1827649</v>
      </c>
      <c r="G4037" t="s">
        <v>13548</v>
      </c>
      <c r="H4037" t="s">
        <v>18</v>
      </c>
      <c r="I4037">
        <v>1</v>
      </c>
      <c r="J4037">
        <v>73040.25</v>
      </c>
      <c r="K4037">
        <v>73040.25</v>
      </c>
      <c r="L4037" t="s">
        <v>218</v>
      </c>
      <c r="M4037" t="s">
        <v>1051</v>
      </c>
      <c r="N4037">
        <v>1</v>
      </c>
      <c r="O4037" t="s">
        <v>19423</v>
      </c>
      <c r="P4037" t="s">
        <v>20396</v>
      </c>
      <c r="Q4037" t="s">
        <v>18075</v>
      </c>
      <c r="R4037" t="s">
        <v>21</v>
      </c>
      <c r="S4037" t="s">
        <v>18076</v>
      </c>
      <c r="T4037">
        <v>44905240</v>
      </c>
      <c r="U4037">
        <v>14636674</v>
      </c>
      <c r="V4037" s="29">
        <v>45369.1477777778</v>
      </c>
      <c r="W4037">
        <v>1</v>
      </c>
      <c r="X4037" t="s">
        <v>22</v>
      </c>
      <c r="Y4037">
        <v>1</v>
      </c>
    </row>
    <row r="4038" spans="1:25">
      <c r="A4038">
        <v>921317</v>
      </c>
      <c r="B4038" t="s">
        <v>18152</v>
      </c>
      <c r="C4038" t="s">
        <v>14</v>
      </c>
      <c r="D4038">
        <v>2021</v>
      </c>
      <c r="E4038" t="s">
        <v>18077</v>
      </c>
      <c r="F4038">
        <v>1683400</v>
      </c>
      <c r="G4038" t="s">
        <v>8510</v>
      </c>
      <c r="H4038" t="s">
        <v>18</v>
      </c>
      <c r="I4038">
        <v>14</v>
      </c>
      <c r="J4038">
        <v>750</v>
      </c>
      <c r="K4038">
        <v>10500</v>
      </c>
      <c r="L4038" t="s">
        <v>423</v>
      </c>
      <c r="M4038" t="s">
        <v>8748</v>
      </c>
      <c r="N4038">
        <v>1</v>
      </c>
      <c r="O4038" t="s">
        <v>22094</v>
      </c>
      <c r="P4038" t="s">
        <v>22095</v>
      </c>
      <c r="Q4038" t="s">
        <v>18075</v>
      </c>
      <c r="R4038" t="s">
        <v>21</v>
      </c>
      <c r="S4038" t="s">
        <v>18076</v>
      </c>
      <c r="T4038">
        <v>44905240</v>
      </c>
      <c r="U4038">
        <v>13473206</v>
      </c>
      <c r="V4038" s="29">
        <v>45369.1477777778</v>
      </c>
      <c r="W4038">
        <v>1</v>
      </c>
      <c r="X4038" t="s">
        <v>22</v>
      </c>
      <c r="Y4038">
        <v>1</v>
      </c>
    </row>
    <row r="4039" spans="1:25">
      <c r="A4039">
        <v>921317</v>
      </c>
      <c r="B4039" t="s">
        <v>18152</v>
      </c>
      <c r="C4039" t="s">
        <v>14</v>
      </c>
      <c r="D4039">
        <v>2021</v>
      </c>
      <c r="E4039" t="s">
        <v>18077</v>
      </c>
      <c r="F4039">
        <v>1683400</v>
      </c>
      <c r="G4039" t="s">
        <v>8750</v>
      </c>
      <c r="H4039" t="s">
        <v>18</v>
      </c>
      <c r="I4039">
        <v>274</v>
      </c>
      <c r="J4039">
        <v>225</v>
      </c>
      <c r="K4039">
        <v>61650</v>
      </c>
      <c r="L4039" t="s">
        <v>423</v>
      </c>
      <c r="M4039" t="s">
        <v>8748</v>
      </c>
      <c r="N4039">
        <v>1</v>
      </c>
      <c r="O4039" t="s">
        <v>22094</v>
      </c>
      <c r="P4039" t="s">
        <v>22095</v>
      </c>
      <c r="Q4039" t="s">
        <v>18075</v>
      </c>
      <c r="R4039" t="s">
        <v>21</v>
      </c>
      <c r="S4039" t="s">
        <v>18076</v>
      </c>
      <c r="T4039">
        <v>44905240</v>
      </c>
      <c r="U4039">
        <v>13473217</v>
      </c>
      <c r="V4039" s="29">
        <v>45369.1477777778</v>
      </c>
      <c r="W4039">
        <v>1</v>
      </c>
      <c r="X4039" t="s">
        <v>22</v>
      </c>
      <c r="Y4039">
        <v>1</v>
      </c>
    </row>
    <row r="4040" spans="1:25">
      <c r="A4040">
        <v>921317</v>
      </c>
      <c r="B4040" t="s">
        <v>18152</v>
      </c>
      <c r="C4040" t="s">
        <v>14</v>
      </c>
      <c r="D4040">
        <v>2021</v>
      </c>
      <c r="E4040" t="s">
        <v>18077</v>
      </c>
      <c r="F4040">
        <v>1683400</v>
      </c>
      <c r="G4040" t="s">
        <v>8751</v>
      </c>
      <c r="H4040" t="s">
        <v>18</v>
      </c>
      <c r="I4040">
        <v>274</v>
      </c>
      <c r="J4040">
        <v>23</v>
      </c>
      <c r="K4040">
        <v>6302</v>
      </c>
      <c r="L4040" t="s">
        <v>423</v>
      </c>
      <c r="M4040" t="s">
        <v>8748</v>
      </c>
      <c r="N4040">
        <v>1</v>
      </c>
      <c r="O4040" t="s">
        <v>22094</v>
      </c>
      <c r="P4040" t="s">
        <v>22095</v>
      </c>
      <c r="Q4040" t="s">
        <v>18075</v>
      </c>
      <c r="R4040" t="s">
        <v>21</v>
      </c>
      <c r="S4040" t="s">
        <v>18076</v>
      </c>
      <c r="T4040">
        <v>44905240</v>
      </c>
      <c r="U4040">
        <v>13473211</v>
      </c>
      <c r="V4040" s="29">
        <v>45369.1477777778</v>
      </c>
      <c r="W4040">
        <v>1</v>
      </c>
      <c r="X4040" t="s">
        <v>22</v>
      </c>
      <c r="Y4040">
        <v>1</v>
      </c>
    </row>
    <row r="4041" spans="1:25">
      <c r="A4041">
        <v>921276</v>
      </c>
      <c r="B4041" t="s">
        <v>18071</v>
      </c>
      <c r="C4041" t="s">
        <v>14</v>
      </c>
      <c r="D4041">
        <v>2021</v>
      </c>
      <c r="E4041" t="s">
        <v>18085</v>
      </c>
      <c r="F4041">
        <v>1721048</v>
      </c>
      <c r="G4041" t="s">
        <v>15420</v>
      </c>
      <c r="H4041" t="s">
        <v>18</v>
      </c>
      <c r="I4041">
        <v>2</v>
      </c>
      <c r="J4041">
        <v>125500</v>
      </c>
      <c r="K4041">
        <v>251000</v>
      </c>
      <c r="L4041" t="s">
        <v>45</v>
      </c>
      <c r="M4041" t="s">
        <v>93</v>
      </c>
      <c r="N4041">
        <v>1</v>
      </c>
      <c r="O4041" t="s">
        <v>22121</v>
      </c>
      <c r="P4041" t="s">
        <v>22122</v>
      </c>
      <c r="Q4041" t="s">
        <v>18075</v>
      </c>
      <c r="R4041" t="s">
        <v>21</v>
      </c>
      <c r="S4041" t="s">
        <v>18076</v>
      </c>
      <c r="T4041">
        <v>44905240</v>
      </c>
      <c r="U4041">
        <v>13565325</v>
      </c>
      <c r="V4041" s="29">
        <v>45369.1477777778</v>
      </c>
      <c r="W4041">
        <v>1</v>
      </c>
      <c r="X4041" t="s">
        <v>22</v>
      </c>
      <c r="Y4041">
        <v>1</v>
      </c>
    </row>
    <row r="4042" spans="1:25">
      <c r="A4042">
        <v>921269</v>
      </c>
      <c r="B4042" t="s">
        <v>18071</v>
      </c>
      <c r="C4042" t="s">
        <v>14</v>
      </c>
      <c r="D4042">
        <v>2021</v>
      </c>
      <c r="E4042" t="s">
        <v>18077</v>
      </c>
      <c r="F4042">
        <v>1669926</v>
      </c>
      <c r="G4042" t="s">
        <v>15421</v>
      </c>
      <c r="H4042" t="s">
        <v>18</v>
      </c>
      <c r="I4042">
        <v>1</v>
      </c>
      <c r="J4042">
        <v>55666.67</v>
      </c>
      <c r="K4042">
        <v>55666.67</v>
      </c>
      <c r="L4042" t="s">
        <v>63</v>
      </c>
      <c r="M4042" t="s">
        <v>15422</v>
      </c>
      <c r="N4042">
        <v>1</v>
      </c>
      <c r="O4042" t="s">
        <v>22123</v>
      </c>
      <c r="P4042" t="s">
        <v>22124</v>
      </c>
      <c r="Q4042" t="s">
        <v>18075</v>
      </c>
      <c r="R4042" t="s">
        <v>21</v>
      </c>
      <c r="S4042" t="s">
        <v>18076</v>
      </c>
      <c r="T4042">
        <v>44905240</v>
      </c>
      <c r="U4042">
        <v>13204000</v>
      </c>
      <c r="V4042" s="29">
        <v>45369.1477777778</v>
      </c>
      <c r="W4042">
        <v>1</v>
      </c>
      <c r="X4042" t="s">
        <v>22</v>
      </c>
      <c r="Y4042">
        <v>1</v>
      </c>
    </row>
    <row r="4043" spans="1:25">
      <c r="A4043">
        <v>921269</v>
      </c>
      <c r="B4043" t="s">
        <v>18071</v>
      </c>
      <c r="C4043" t="s">
        <v>14</v>
      </c>
      <c r="D4043">
        <v>2021</v>
      </c>
      <c r="E4043" t="s">
        <v>18077</v>
      </c>
      <c r="F4043">
        <v>1669926</v>
      </c>
      <c r="G4043" t="s">
        <v>15423</v>
      </c>
      <c r="H4043" t="s">
        <v>18</v>
      </c>
      <c r="I4043">
        <v>1</v>
      </c>
      <c r="J4043">
        <v>54000</v>
      </c>
      <c r="K4043">
        <v>54000</v>
      </c>
      <c r="L4043" t="s">
        <v>63</v>
      </c>
      <c r="M4043" t="s">
        <v>15422</v>
      </c>
      <c r="N4043">
        <v>1</v>
      </c>
      <c r="O4043" t="s">
        <v>22123</v>
      </c>
      <c r="P4043" t="s">
        <v>22124</v>
      </c>
      <c r="Q4043" t="s">
        <v>18075</v>
      </c>
      <c r="R4043" t="s">
        <v>21</v>
      </c>
      <c r="S4043" t="s">
        <v>18076</v>
      </c>
      <c r="T4043">
        <v>44905240</v>
      </c>
      <c r="U4043">
        <v>13203965</v>
      </c>
      <c r="V4043" s="29">
        <v>45369.1477777778</v>
      </c>
      <c r="W4043">
        <v>1</v>
      </c>
      <c r="X4043" t="s">
        <v>22</v>
      </c>
      <c r="Y4043">
        <v>1</v>
      </c>
    </row>
    <row r="4044" spans="1:25">
      <c r="A4044">
        <v>921269</v>
      </c>
      <c r="B4044" t="s">
        <v>18071</v>
      </c>
      <c r="C4044" t="s">
        <v>14</v>
      </c>
      <c r="D4044">
        <v>2021</v>
      </c>
      <c r="E4044" t="s">
        <v>18077</v>
      </c>
      <c r="F4044">
        <v>1669926</v>
      </c>
      <c r="G4044" t="s">
        <v>15424</v>
      </c>
      <c r="H4044" t="s">
        <v>18</v>
      </c>
      <c r="I4044">
        <v>1</v>
      </c>
      <c r="J4044">
        <v>59666.67</v>
      </c>
      <c r="K4044">
        <v>59666.67</v>
      </c>
      <c r="L4044" t="s">
        <v>63</v>
      </c>
      <c r="M4044" t="s">
        <v>15422</v>
      </c>
      <c r="N4044">
        <v>1</v>
      </c>
      <c r="O4044" t="s">
        <v>22123</v>
      </c>
      <c r="P4044" t="s">
        <v>22124</v>
      </c>
      <c r="Q4044" t="s">
        <v>18075</v>
      </c>
      <c r="R4044" t="s">
        <v>21</v>
      </c>
      <c r="S4044" t="s">
        <v>18076</v>
      </c>
      <c r="T4044">
        <v>44905240</v>
      </c>
      <c r="U4044">
        <v>13204029</v>
      </c>
      <c r="V4044" s="29">
        <v>45369.1477777778</v>
      </c>
      <c r="W4044">
        <v>1</v>
      </c>
      <c r="X4044" t="s">
        <v>22</v>
      </c>
      <c r="Y4044">
        <v>1</v>
      </c>
    </row>
    <row r="4045" spans="1:25">
      <c r="A4045">
        <v>921317</v>
      </c>
      <c r="B4045" t="s">
        <v>18152</v>
      </c>
      <c r="C4045" t="s">
        <v>14</v>
      </c>
      <c r="D4045">
        <v>2021</v>
      </c>
      <c r="E4045" t="s">
        <v>18077</v>
      </c>
      <c r="F4045">
        <v>1683400</v>
      </c>
      <c r="G4045" t="s">
        <v>8752</v>
      </c>
      <c r="H4045" t="s">
        <v>18</v>
      </c>
      <c r="I4045">
        <v>274</v>
      </c>
      <c r="J4045">
        <v>16</v>
      </c>
      <c r="K4045">
        <v>4384</v>
      </c>
      <c r="L4045" t="s">
        <v>423</v>
      </c>
      <c r="M4045" t="s">
        <v>8748</v>
      </c>
      <c r="N4045">
        <v>1</v>
      </c>
      <c r="O4045" t="s">
        <v>22094</v>
      </c>
      <c r="P4045" t="s">
        <v>22095</v>
      </c>
      <c r="Q4045" t="s">
        <v>18075</v>
      </c>
      <c r="R4045" t="s">
        <v>21</v>
      </c>
      <c r="S4045" t="s">
        <v>18076</v>
      </c>
      <c r="T4045">
        <v>44905240</v>
      </c>
      <c r="U4045">
        <v>13473214</v>
      </c>
      <c r="V4045" s="29">
        <v>45369.1477777778</v>
      </c>
      <c r="W4045">
        <v>1</v>
      </c>
      <c r="X4045" t="s">
        <v>22</v>
      </c>
      <c r="Y4045">
        <v>1</v>
      </c>
    </row>
    <row r="4046" spans="1:25">
      <c r="A4046">
        <v>921317</v>
      </c>
      <c r="B4046" t="s">
        <v>18152</v>
      </c>
      <c r="C4046" t="s">
        <v>14</v>
      </c>
      <c r="D4046">
        <v>2021</v>
      </c>
      <c r="E4046" t="s">
        <v>18077</v>
      </c>
      <c r="F4046">
        <v>1683400</v>
      </c>
      <c r="G4046" t="s">
        <v>8753</v>
      </c>
      <c r="H4046" t="s">
        <v>18</v>
      </c>
      <c r="I4046">
        <v>274</v>
      </c>
      <c r="J4046">
        <v>450</v>
      </c>
      <c r="K4046">
        <v>123300</v>
      </c>
      <c r="L4046" t="s">
        <v>423</v>
      </c>
      <c r="M4046" t="s">
        <v>8748</v>
      </c>
      <c r="N4046">
        <v>1</v>
      </c>
      <c r="O4046" t="s">
        <v>22094</v>
      </c>
      <c r="P4046" t="s">
        <v>22095</v>
      </c>
      <c r="Q4046" t="s">
        <v>18075</v>
      </c>
      <c r="R4046" t="s">
        <v>21</v>
      </c>
      <c r="S4046" t="s">
        <v>18076</v>
      </c>
      <c r="T4046">
        <v>44905240</v>
      </c>
      <c r="U4046">
        <v>13473215</v>
      </c>
      <c r="V4046" s="29">
        <v>45369.1477777778</v>
      </c>
      <c r="W4046">
        <v>1</v>
      </c>
      <c r="X4046" t="s">
        <v>22</v>
      </c>
      <c r="Y4046">
        <v>1</v>
      </c>
    </row>
    <row r="4047" spans="1:25">
      <c r="A4047">
        <v>921317</v>
      </c>
      <c r="B4047" t="s">
        <v>18152</v>
      </c>
      <c r="C4047" t="s">
        <v>14</v>
      </c>
      <c r="D4047">
        <v>2021</v>
      </c>
      <c r="E4047" t="s">
        <v>18077</v>
      </c>
      <c r="F4047">
        <v>1683400</v>
      </c>
      <c r="G4047" t="s">
        <v>8546</v>
      </c>
      <c r="H4047" t="s">
        <v>18</v>
      </c>
      <c r="I4047">
        <v>14</v>
      </c>
      <c r="J4047">
        <v>3340</v>
      </c>
      <c r="K4047">
        <v>46760</v>
      </c>
      <c r="L4047" t="s">
        <v>423</v>
      </c>
      <c r="M4047" t="s">
        <v>8748</v>
      </c>
      <c r="N4047">
        <v>1</v>
      </c>
      <c r="O4047" t="s">
        <v>22094</v>
      </c>
      <c r="P4047" t="s">
        <v>22095</v>
      </c>
      <c r="Q4047" t="s">
        <v>18075</v>
      </c>
      <c r="R4047" t="s">
        <v>21</v>
      </c>
      <c r="S4047" t="s">
        <v>18076</v>
      </c>
      <c r="T4047">
        <v>44905240</v>
      </c>
      <c r="U4047">
        <v>13473209</v>
      </c>
      <c r="V4047" s="29">
        <v>45369.1477777778</v>
      </c>
      <c r="W4047">
        <v>1</v>
      </c>
      <c r="X4047" t="s">
        <v>22</v>
      </c>
      <c r="Y4047">
        <v>1</v>
      </c>
    </row>
    <row r="4048" spans="1:25">
      <c r="A4048">
        <v>921317</v>
      </c>
      <c r="B4048" t="s">
        <v>18152</v>
      </c>
      <c r="C4048" t="s">
        <v>14</v>
      </c>
      <c r="D4048">
        <v>2021</v>
      </c>
      <c r="E4048" t="s">
        <v>18077</v>
      </c>
      <c r="F4048">
        <v>1683400</v>
      </c>
      <c r="G4048" t="s">
        <v>8754</v>
      </c>
      <c r="H4048" t="s">
        <v>18</v>
      </c>
      <c r="I4048">
        <v>22</v>
      </c>
      <c r="J4048">
        <v>12500</v>
      </c>
      <c r="K4048">
        <v>275000</v>
      </c>
      <c r="L4048" t="s">
        <v>423</v>
      </c>
      <c r="M4048" t="s">
        <v>8748</v>
      </c>
      <c r="N4048">
        <v>1</v>
      </c>
      <c r="O4048" t="s">
        <v>22094</v>
      </c>
      <c r="P4048" t="s">
        <v>22095</v>
      </c>
      <c r="Q4048" t="s">
        <v>18075</v>
      </c>
      <c r="R4048" t="s">
        <v>1524</v>
      </c>
      <c r="S4048" t="s">
        <v>18076</v>
      </c>
      <c r="T4048">
        <v>44905220</v>
      </c>
      <c r="U4048">
        <v>13276533</v>
      </c>
      <c r="V4048" s="29">
        <v>45369.1477777778</v>
      </c>
      <c r="W4048">
        <v>1</v>
      </c>
      <c r="X4048" t="s">
        <v>22</v>
      </c>
      <c r="Y4048">
        <v>1</v>
      </c>
    </row>
    <row r="4049" spans="1:25">
      <c r="A4049">
        <v>921317</v>
      </c>
      <c r="B4049" t="s">
        <v>18152</v>
      </c>
      <c r="C4049" t="s">
        <v>14</v>
      </c>
      <c r="D4049">
        <v>2021</v>
      </c>
      <c r="E4049" t="s">
        <v>18077</v>
      </c>
      <c r="F4049">
        <v>1683400</v>
      </c>
      <c r="G4049" t="s">
        <v>8537</v>
      </c>
      <c r="H4049" t="s">
        <v>18</v>
      </c>
      <c r="I4049">
        <v>14</v>
      </c>
      <c r="J4049">
        <v>6882</v>
      </c>
      <c r="K4049">
        <v>96348</v>
      </c>
      <c r="L4049" t="s">
        <v>423</v>
      </c>
      <c r="M4049" t="s">
        <v>8748</v>
      </c>
      <c r="N4049">
        <v>1</v>
      </c>
      <c r="O4049" t="s">
        <v>22094</v>
      </c>
      <c r="P4049" t="s">
        <v>22095</v>
      </c>
      <c r="Q4049" t="s">
        <v>18075</v>
      </c>
      <c r="R4049" t="s">
        <v>21</v>
      </c>
      <c r="S4049" t="s">
        <v>18076</v>
      </c>
      <c r="T4049">
        <v>44905240</v>
      </c>
      <c r="U4049">
        <v>13394034</v>
      </c>
      <c r="V4049" s="29">
        <v>45369.1477777778</v>
      </c>
      <c r="W4049">
        <v>1</v>
      </c>
      <c r="X4049" t="s">
        <v>22</v>
      </c>
      <c r="Y4049">
        <v>1</v>
      </c>
    </row>
    <row r="4050" spans="1:25">
      <c r="A4050">
        <v>921317</v>
      </c>
      <c r="B4050" t="s">
        <v>18152</v>
      </c>
      <c r="C4050" t="s">
        <v>14</v>
      </c>
      <c r="D4050">
        <v>2021</v>
      </c>
      <c r="E4050" t="s">
        <v>18077</v>
      </c>
      <c r="F4050">
        <v>1683400</v>
      </c>
      <c r="G4050" t="s">
        <v>8755</v>
      </c>
      <c r="H4050" t="s">
        <v>18</v>
      </c>
      <c r="I4050">
        <v>22</v>
      </c>
      <c r="J4050">
        <v>12666.66</v>
      </c>
      <c r="K4050">
        <v>278666.52</v>
      </c>
      <c r="L4050" t="s">
        <v>423</v>
      </c>
      <c r="M4050" t="s">
        <v>8748</v>
      </c>
      <c r="N4050">
        <v>1</v>
      </c>
      <c r="O4050" t="s">
        <v>22094</v>
      </c>
      <c r="P4050" t="s">
        <v>22095</v>
      </c>
      <c r="Q4050" t="s">
        <v>18075</v>
      </c>
      <c r="R4050" t="s">
        <v>1524</v>
      </c>
      <c r="S4050" t="s">
        <v>18076</v>
      </c>
      <c r="T4050">
        <v>44905220</v>
      </c>
      <c r="U4050">
        <v>13394032</v>
      </c>
      <c r="V4050" s="29">
        <v>45369.1477777778</v>
      </c>
      <c r="W4050">
        <v>1</v>
      </c>
      <c r="X4050" t="s">
        <v>22</v>
      </c>
      <c r="Y4050">
        <v>1</v>
      </c>
    </row>
    <row r="4051" spans="1:25">
      <c r="A4051">
        <v>921317</v>
      </c>
      <c r="B4051" t="s">
        <v>18152</v>
      </c>
      <c r="C4051" t="s">
        <v>14</v>
      </c>
      <c r="D4051">
        <v>2021</v>
      </c>
      <c r="E4051" t="s">
        <v>18077</v>
      </c>
      <c r="F4051">
        <v>1683400</v>
      </c>
      <c r="G4051" t="s">
        <v>8756</v>
      </c>
      <c r="H4051" t="s">
        <v>18</v>
      </c>
      <c r="I4051">
        <v>274</v>
      </c>
      <c r="J4051">
        <v>175</v>
      </c>
      <c r="K4051">
        <v>47950</v>
      </c>
      <c r="L4051" t="s">
        <v>423</v>
      </c>
      <c r="M4051" t="s">
        <v>8748</v>
      </c>
      <c r="N4051">
        <v>1</v>
      </c>
      <c r="O4051" t="s">
        <v>22094</v>
      </c>
      <c r="P4051" t="s">
        <v>22095</v>
      </c>
      <c r="Q4051" t="s">
        <v>18075</v>
      </c>
      <c r="R4051" t="s">
        <v>21</v>
      </c>
      <c r="S4051" t="s">
        <v>18076</v>
      </c>
      <c r="T4051">
        <v>44905240</v>
      </c>
      <c r="U4051">
        <v>13473218</v>
      </c>
      <c r="V4051" s="29">
        <v>45369.1477777778</v>
      </c>
      <c r="W4051">
        <v>1</v>
      </c>
      <c r="X4051" t="s">
        <v>22</v>
      </c>
      <c r="Y4051">
        <v>1</v>
      </c>
    </row>
    <row r="4052" spans="1:25">
      <c r="A4052">
        <v>921317</v>
      </c>
      <c r="B4052" t="s">
        <v>18152</v>
      </c>
      <c r="C4052" t="s">
        <v>14</v>
      </c>
      <c r="D4052">
        <v>2021</v>
      </c>
      <c r="E4052" t="s">
        <v>18077</v>
      </c>
      <c r="F4052">
        <v>1683400</v>
      </c>
      <c r="G4052" t="s">
        <v>8757</v>
      </c>
      <c r="H4052" t="s">
        <v>18</v>
      </c>
      <c r="I4052">
        <v>274</v>
      </c>
      <c r="J4052">
        <v>1020</v>
      </c>
      <c r="K4052">
        <v>279480</v>
      </c>
      <c r="L4052" t="s">
        <v>423</v>
      </c>
      <c r="M4052" t="s">
        <v>8748</v>
      </c>
      <c r="N4052">
        <v>1</v>
      </c>
      <c r="O4052" t="s">
        <v>22094</v>
      </c>
      <c r="P4052" t="s">
        <v>22095</v>
      </c>
      <c r="Q4052" t="s">
        <v>18075</v>
      </c>
      <c r="R4052" t="s">
        <v>21</v>
      </c>
      <c r="S4052" t="s">
        <v>18076</v>
      </c>
      <c r="T4052">
        <v>44905240</v>
      </c>
      <c r="U4052">
        <v>13473212</v>
      </c>
      <c r="V4052" s="29">
        <v>45369.1477777778</v>
      </c>
      <c r="W4052">
        <v>1</v>
      </c>
      <c r="X4052" t="s">
        <v>22</v>
      </c>
      <c r="Y4052">
        <v>1</v>
      </c>
    </row>
    <row r="4053" spans="1:25">
      <c r="A4053">
        <v>921267</v>
      </c>
      <c r="B4053" t="s">
        <v>18071</v>
      </c>
      <c r="C4053" t="s">
        <v>14</v>
      </c>
      <c r="D4053">
        <v>2021</v>
      </c>
      <c r="E4053" t="s">
        <v>18085</v>
      </c>
      <c r="F4053">
        <v>1639762</v>
      </c>
      <c r="G4053" t="s">
        <v>15426</v>
      </c>
      <c r="H4053" t="s">
        <v>18</v>
      </c>
      <c r="I4053">
        <v>1</v>
      </c>
      <c r="J4053">
        <v>735000</v>
      </c>
      <c r="K4053">
        <v>735000</v>
      </c>
      <c r="L4053" t="s">
        <v>63</v>
      </c>
      <c r="M4053" t="s">
        <v>9633</v>
      </c>
      <c r="N4053">
        <v>1</v>
      </c>
      <c r="O4053" t="s">
        <v>22069</v>
      </c>
      <c r="P4053" t="s">
        <v>22125</v>
      </c>
      <c r="Q4053" t="s">
        <v>18075</v>
      </c>
      <c r="R4053" t="s">
        <v>21</v>
      </c>
      <c r="S4053" t="s">
        <v>18076</v>
      </c>
      <c r="T4053">
        <v>44905240</v>
      </c>
      <c r="U4053">
        <v>13325418</v>
      </c>
      <c r="V4053" s="29">
        <v>45369.1477777778</v>
      </c>
      <c r="W4053">
        <v>1</v>
      </c>
      <c r="X4053" t="s">
        <v>22</v>
      </c>
      <c r="Y4053">
        <v>1</v>
      </c>
    </row>
    <row r="4054" spans="1:25">
      <c r="A4054">
        <v>938504</v>
      </c>
      <c r="B4054" t="s">
        <v>18071</v>
      </c>
      <c r="C4054" t="s">
        <v>14</v>
      </c>
      <c r="D4054">
        <v>2022</v>
      </c>
      <c r="E4054" t="s">
        <v>18077</v>
      </c>
      <c r="F4054">
        <v>1825904</v>
      </c>
      <c r="G4054" t="s">
        <v>15427</v>
      </c>
      <c r="H4054" t="s">
        <v>18</v>
      </c>
      <c r="I4054">
        <v>2</v>
      </c>
      <c r="J4054">
        <v>550000</v>
      </c>
      <c r="K4054">
        <v>1100000</v>
      </c>
      <c r="L4054" t="s">
        <v>2204</v>
      </c>
      <c r="M4054" t="s">
        <v>2205</v>
      </c>
      <c r="N4054">
        <v>1</v>
      </c>
      <c r="O4054" t="s">
        <v>18953</v>
      </c>
      <c r="P4054" t="s">
        <v>18954</v>
      </c>
      <c r="Q4054" t="s">
        <v>18075</v>
      </c>
      <c r="R4054" t="s">
        <v>139</v>
      </c>
      <c r="S4054" t="s">
        <v>18076</v>
      </c>
      <c r="T4054">
        <v>44905299</v>
      </c>
      <c r="U4054">
        <v>14350359</v>
      </c>
      <c r="V4054" s="29">
        <v>45369.1477777778</v>
      </c>
      <c r="W4054">
        <v>1</v>
      </c>
      <c r="X4054" t="s">
        <v>22</v>
      </c>
      <c r="Y4054">
        <v>1</v>
      </c>
    </row>
    <row r="4055" spans="1:25">
      <c r="A4055">
        <v>921146</v>
      </c>
      <c r="B4055" t="s">
        <v>18071</v>
      </c>
      <c r="C4055" t="s">
        <v>14</v>
      </c>
      <c r="D4055">
        <v>2021</v>
      </c>
      <c r="E4055" t="s">
        <v>18077</v>
      </c>
      <c r="F4055">
        <v>1721616</v>
      </c>
      <c r="G4055" t="s">
        <v>3975</v>
      </c>
      <c r="H4055" t="s">
        <v>18</v>
      </c>
      <c r="I4055">
        <v>1</v>
      </c>
      <c r="J4055">
        <v>241250</v>
      </c>
      <c r="K4055">
        <v>241250</v>
      </c>
      <c r="L4055" t="s">
        <v>398</v>
      </c>
      <c r="M4055" t="s">
        <v>5463</v>
      </c>
      <c r="N4055">
        <v>1</v>
      </c>
      <c r="O4055" t="s">
        <v>22126</v>
      </c>
      <c r="P4055" t="s">
        <v>18962</v>
      </c>
      <c r="Q4055" t="s">
        <v>18075</v>
      </c>
      <c r="R4055" t="s">
        <v>307</v>
      </c>
      <c r="S4055" t="s">
        <v>18076</v>
      </c>
      <c r="T4055">
        <v>44905234</v>
      </c>
      <c r="U4055">
        <v>13603729</v>
      </c>
      <c r="V4055" s="29">
        <v>45369.1477777778</v>
      </c>
      <c r="W4055">
        <v>1</v>
      </c>
      <c r="X4055" t="s">
        <v>22</v>
      </c>
      <c r="Y4055">
        <v>1</v>
      </c>
    </row>
    <row r="4056" spans="1:25">
      <c r="A4056">
        <v>921196</v>
      </c>
      <c r="B4056" t="s">
        <v>18152</v>
      </c>
      <c r="C4056" t="s">
        <v>14</v>
      </c>
      <c r="D4056">
        <v>2021</v>
      </c>
      <c r="E4056" t="s">
        <v>18080</v>
      </c>
      <c r="F4056">
        <v>1700935</v>
      </c>
      <c r="G4056" t="s">
        <v>9219</v>
      </c>
      <c r="H4056" t="s">
        <v>18</v>
      </c>
      <c r="I4056">
        <v>1</v>
      </c>
      <c r="J4056">
        <v>34500</v>
      </c>
      <c r="K4056">
        <v>34500</v>
      </c>
      <c r="L4056" t="s">
        <v>107</v>
      </c>
      <c r="M4056" t="s">
        <v>9074</v>
      </c>
      <c r="N4056">
        <v>1</v>
      </c>
      <c r="O4056" t="s">
        <v>19305</v>
      </c>
      <c r="P4056" t="s">
        <v>19306</v>
      </c>
      <c r="Q4056" t="s">
        <v>18075</v>
      </c>
      <c r="R4056" t="s">
        <v>21</v>
      </c>
      <c r="S4056" t="s">
        <v>18076</v>
      </c>
      <c r="T4056">
        <v>44905240</v>
      </c>
      <c r="U4056">
        <v>13388373</v>
      </c>
      <c r="V4056" s="29">
        <v>45369.1477777778</v>
      </c>
      <c r="W4056">
        <v>1</v>
      </c>
      <c r="X4056" t="s">
        <v>22</v>
      </c>
      <c r="Y4056">
        <v>1</v>
      </c>
    </row>
    <row r="4057" spans="1:25">
      <c r="A4057">
        <v>921052</v>
      </c>
      <c r="B4057" t="s">
        <v>18071</v>
      </c>
      <c r="C4057" t="s">
        <v>14</v>
      </c>
      <c r="D4057">
        <v>2021</v>
      </c>
      <c r="E4057" t="s">
        <v>18077</v>
      </c>
      <c r="F4057">
        <v>1712051</v>
      </c>
      <c r="G4057" t="s">
        <v>9486</v>
      </c>
      <c r="H4057" t="s">
        <v>18</v>
      </c>
      <c r="I4057">
        <v>11</v>
      </c>
      <c r="J4057">
        <v>13900</v>
      </c>
      <c r="K4057">
        <v>152900</v>
      </c>
      <c r="L4057" t="s">
        <v>45</v>
      </c>
      <c r="M4057" t="s">
        <v>9461</v>
      </c>
      <c r="N4057">
        <v>1</v>
      </c>
      <c r="O4057" t="s">
        <v>19008</v>
      </c>
      <c r="P4057" t="s">
        <v>22127</v>
      </c>
      <c r="Q4057" t="s">
        <v>18075</v>
      </c>
      <c r="R4057" t="s">
        <v>21</v>
      </c>
      <c r="S4057" t="s">
        <v>18076</v>
      </c>
      <c r="T4057">
        <v>44905240</v>
      </c>
      <c r="U4057">
        <v>13470780</v>
      </c>
      <c r="V4057" s="29">
        <v>45369.1477777778</v>
      </c>
      <c r="W4057">
        <v>1</v>
      </c>
      <c r="X4057" t="s">
        <v>22</v>
      </c>
      <c r="Y4057">
        <v>1</v>
      </c>
    </row>
    <row r="4058" spans="1:25">
      <c r="A4058">
        <v>921018</v>
      </c>
      <c r="B4058" t="s">
        <v>18071</v>
      </c>
      <c r="C4058" t="s">
        <v>14</v>
      </c>
      <c r="D4058">
        <v>2021</v>
      </c>
      <c r="E4058" t="s">
        <v>18077</v>
      </c>
      <c r="F4058">
        <v>1710573</v>
      </c>
      <c r="G4058" t="s">
        <v>9448</v>
      </c>
      <c r="H4058" t="s">
        <v>18</v>
      </c>
      <c r="I4058">
        <v>2</v>
      </c>
      <c r="J4058">
        <v>38500</v>
      </c>
      <c r="K4058">
        <v>77000</v>
      </c>
      <c r="L4058" t="s">
        <v>45</v>
      </c>
      <c r="M4058" t="s">
        <v>3386</v>
      </c>
      <c r="N4058">
        <v>1</v>
      </c>
      <c r="O4058" t="s">
        <v>21346</v>
      </c>
      <c r="P4058" t="s">
        <v>21347</v>
      </c>
      <c r="Q4058" t="s">
        <v>18075</v>
      </c>
      <c r="R4058" t="s">
        <v>139</v>
      </c>
      <c r="S4058" t="s">
        <v>18076</v>
      </c>
      <c r="T4058">
        <v>44905299</v>
      </c>
      <c r="U4058">
        <v>13894442</v>
      </c>
      <c r="V4058" s="29">
        <v>45369.1477777778</v>
      </c>
      <c r="W4058">
        <v>1</v>
      </c>
      <c r="X4058" t="s">
        <v>22</v>
      </c>
      <c r="Y4058">
        <v>1</v>
      </c>
    </row>
    <row r="4059" spans="1:25">
      <c r="A4059">
        <v>921018</v>
      </c>
      <c r="B4059" t="s">
        <v>18071</v>
      </c>
      <c r="C4059" t="s">
        <v>14</v>
      </c>
      <c r="D4059">
        <v>2021</v>
      </c>
      <c r="E4059" t="s">
        <v>18077</v>
      </c>
      <c r="F4059">
        <v>1710573</v>
      </c>
      <c r="G4059" t="s">
        <v>9449</v>
      </c>
      <c r="H4059" t="s">
        <v>18</v>
      </c>
      <c r="I4059">
        <v>1</v>
      </c>
      <c r="J4059">
        <v>59000.01</v>
      </c>
      <c r="K4059">
        <v>59000.01</v>
      </c>
      <c r="L4059" t="s">
        <v>45</v>
      </c>
      <c r="M4059" t="s">
        <v>3386</v>
      </c>
      <c r="N4059">
        <v>1</v>
      </c>
      <c r="O4059" t="s">
        <v>21346</v>
      </c>
      <c r="P4059" t="s">
        <v>21347</v>
      </c>
      <c r="Q4059" t="s">
        <v>18075</v>
      </c>
      <c r="R4059" t="s">
        <v>139</v>
      </c>
      <c r="S4059" t="s">
        <v>18076</v>
      </c>
      <c r="T4059">
        <v>44905299</v>
      </c>
      <c r="U4059">
        <v>13894444</v>
      </c>
      <c r="V4059" s="29">
        <v>45369.1477777778</v>
      </c>
      <c r="W4059">
        <v>1</v>
      </c>
      <c r="X4059" t="s">
        <v>22</v>
      </c>
      <c r="Y4059">
        <v>1</v>
      </c>
    </row>
    <row r="4060" spans="1:25">
      <c r="A4060">
        <v>921018</v>
      </c>
      <c r="B4060" t="s">
        <v>18071</v>
      </c>
      <c r="C4060" t="s">
        <v>14</v>
      </c>
      <c r="D4060">
        <v>2021</v>
      </c>
      <c r="E4060" t="s">
        <v>18077</v>
      </c>
      <c r="F4060">
        <v>1710573</v>
      </c>
      <c r="G4060" t="s">
        <v>9450</v>
      </c>
      <c r="H4060" t="s">
        <v>18</v>
      </c>
      <c r="I4060">
        <v>2</v>
      </c>
      <c r="J4060">
        <v>53158.33</v>
      </c>
      <c r="K4060">
        <v>106316.66</v>
      </c>
      <c r="L4060" t="s">
        <v>45</v>
      </c>
      <c r="M4060" t="s">
        <v>3386</v>
      </c>
      <c r="N4060">
        <v>1</v>
      </c>
      <c r="O4060" t="s">
        <v>21346</v>
      </c>
      <c r="P4060" t="s">
        <v>21347</v>
      </c>
      <c r="Q4060" t="s">
        <v>18075</v>
      </c>
      <c r="R4060" t="s">
        <v>139</v>
      </c>
      <c r="S4060" t="s">
        <v>18076</v>
      </c>
      <c r="T4060">
        <v>44905299</v>
      </c>
      <c r="U4060">
        <v>13894434</v>
      </c>
      <c r="V4060" s="29">
        <v>45369.1477777778</v>
      </c>
      <c r="W4060">
        <v>1</v>
      </c>
      <c r="X4060" t="s">
        <v>22</v>
      </c>
      <c r="Y4060">
        <v>1</v>
      </c>
    </row>
    <row r="4061" spans="1:25">
      <c r="A4061">
        <v>921196</v>
      </c>
      <c r="B4061" t="s">
        <v>18152</v>
      </c>
      <c r="C4061" t="s">
        <v>14</v>
      </c>
      <c r="D4061">
        <v>2021</v>
      </c>
      <c r="E4061" t="s">
        <v>18080</v>
      </c>
      <c r="F4061">
        <v>1700935</v>
      </c>
      <c r="G4061" t="s">
        <v>9220</v>
      </c>
      <c r="H4061" t="s">
        <v>18</v>
      </c>
      <c r="I4061">
        <v>1</v>
      </c>
      <c r="J4061">
        <v>31500</v>
      </c>
      <c r="K4061">
        <v>31500</v>
      </c>
      <c r="L4061" t="s">
        <v>107</v>
      </c>
      <c r="M4061" t="s">
        <v>9074</v>
      </c>
      <c r="N4061">
        <v>1</v>
      </c>
      <c r="O4061" t="s">
        <v>19305</v>
      </c>
      <c r="P4061" t="s">
        <v>19306</v>
      </c>
      <c r="Q4061" t="s">
        <v>18075</v>
      </c>
      <c r="R4061" t="s">
        <v>21</v>
      </c>
      <c r="S4061" t="s">
        <v>18076</v>
      </c>
      <c r="T4061">
        <v>44905240</v>
      </c>
      <c r="U4061">
        <v>13388376</v>
      </c>
      <c r="V4061" s="29">
        <v>45369.1477777778</v>
      </c>
      <c r="W4061">
        <v>1</v>
      </c>
      <c r="X4061" t="s">
        <v>22</v>
      </c>
      <c r="Y4061">
        <v>1</v>
      </c>
    </row>
    <row r="4062" spans="1:25">
      <c r="A4062">
        <v>921247</v>
      </c>
      <c r="B4062" t="s">
        <v>18071</v>
      </c>
      <c r="C4062" t="s">
        <v>14</v>
      </c>
      <c r="D4062">
        <v>2021</v>
      </c>
      <c r="E4062" t="s">
        <v>18077</v>
      </c>
      <c r="F4062">
        <v>1721884</v>
      </c>
      <c r="G4062" t="s">
        <v>15431</v>
      </c>
      <c r="H4062" t="s">
        <v>18</v>
      </c>
      <c r="I4062">
        <v>1</v>
      </c>
      <c r="J4062">
        <v>2000</v>
      </c>
      <c r="K4062">
        <v>2000</v>
      </c>
      <c r="L4062" t="s">
        <v>554</v>
      </c>
      <c r="M4062" t="s">
        <v>1955</v>
      </c>
      <c r="N4062">
        <v>1</v>
      </c>
      <c r="O4062" t="s">
        <v>22128</v>
      </c>
      <c r="P4062" t="s">
        <v>22129</v>
      </c>
      <c r="Q4062" t="s">
        <v>18075</v>
      </c>
      <c r="R4062" t="s">
        <v>21</v>
      </c>
      <c r="S4062" t="s">
        <v>18076</v>
      </c>
      <c r="T4062">
        <v>44905240</v>
      </c>
      <c r="U4062">
        <v>13578333</v>
      </c>
      <c r="V4062" s="29">
        <v>45369.1477777778</v>
      </c>
      <c r="W4062">
        <v>1</v>
      </c>
      <c r="X4062" t="s">
        <v>22</v>
      </c>
      <c r="Y4062">
        <v>1</v>
      </c>
    </row>
    <row r="4063" spans="1:25">
      <c r="A4063">
        <v>921247</v>
      </c>
      <c r="B4063" t="s">
        <v>18071</v>
      </c>
      <c r="C4063" t="s">
        <v>14</v>
      </c>
      <c r="D4063">
        <v>2021</v>
      </c>
      <c r="E4063" t="s">
        <v>18077</v>
      </c>
      <c r="F4063">
        <v>1721884</v>
      </c>
      <c r="G4063" t="s">
        <v>15432</v>
      </c>
      <c r="H4063" t="s">
        <v>18</v>
      </c>
      <c r="I4063">
        <v>1</v>
      </c>
      <c r="J4063">
        <v>65000</v>
      </c>
      <c r="K4063">
        <v>65000</v>
      </c>
      <c r="L4063" t="s">
        <v>554</v>
      </c>
      <c r="M4063" t="s">
        <v>1955</v>
      </c>
      <c r="N4063">
        <v>1</v>
      </c>
      <c r="O4063" t="s">
        <v>22128</v>
      </c>
      <c r="P4063" t="s">
        <v>22129</v>
      </c>
      <c r="Q4063" t="s">
        <v>18075</v>
      </c>
      <c r="R4063" t="s">
        <v>21</v>
      </c>
      <c r="S4063" t="s">
        <v>18076</v>
      </c>
      <c r="T4063">
        <v>44905240</v>
      </c>
      <c r="U4063">
        <v>13578505</v>
      </c>
      <c r="V4063" s="29">
        <v>45369.1477777778</v>
      </c>
      <c r="W4063">
        <v>1</v>
      </c>
      <c r="X4063" t="s">
        <v>22</v>
      </c>
      <c r="Y4063">
        <v>1</v>
      </c>
    </row>
    <row r="4064" spans="1:25">
      <c r="A4064">
        <v>921247</v>
      </c>
      <c r="B4064" t="s">
        <v>18071</v>
      </c>
      <c r="C4064" t="s">
        <v>14</v>
      </c>
      <c r="D4064">
        <v>2021</v>
      </c>
      <c r="E4064" t="s">
        <v>18077</v>
      </c>
      <c r="F4064">
        <v>1721884</v>
      </c>
      <c r="G4064" t="s">
        <v>15433</v>
      </c>
      <c r="H4064" t="s">
        <v>18</v>
      </c>
      <c r="I4064">
        <v>1</v>
      </c>
      <c r="J4064">
        <v>9000</v>
      </c>
      <c r="K4064">
        <v>9000</v>
      </c>
      <c r="L4064" t="s">
        <v>554</v>
      </c>
      <c r="M4064" t="s">
        <v>1955</v>
      </c>
      <c r="N4064">
        <v>1</v>
      </c>
      <c r="O4064" t="s">
        <v>22128</v>
      </c>
      <c r="P4064" t="s">
        <v>22129</v>
      </c>
      <c r="Q4064" t="s">
        <v>18075</v>
      </c>
      <c r="R4064" t="s">
        <v>21</v>
      </c>
      <c r="S4064" t="s">
        <v>18076</v>
      </c>
      <c r="T4064">
        <v>44905240</v>
      </c>
      <c r="U4064">
        <v>13578323</v>
      </c>
      <c r="V4064" s="29">
        <v>45369.1477777778</v>
      </c>
      <c r="W4064">
        <v>1</v>
      </c>
      <c r="X4064" t="s">
        <v>22</v>
      </c>
      <c r="Y4064">
        <v>1</v>
      </c>
    </row>
    <row r="4065" spans="1:25">
      <c r="A4065">
        <v>921247</v>
      </c>
      <c r="B4065" t="s">
        <v>18071</v>
      </c>
      <c r="C4065" t="s">
        <v>14</v>
      </c>
      <c r="D4065">
        <v>2021</v>
      </c>
      <c r="E4065" t="s">
        <v>18077</v>
      </c>
      <c r="F4065">
        <v>1721884</v>
      </c>
      <c r="G4065" t="s">
        <v>15434</v>
      </c>
      <c r="H4065" t="s">
        <v>18</v>
      </c>
      <c r="I4065">
        <v>42</v>
      </c>
      <c r="J4065">
        <v>25899.99</v>
      </c>
      <c r="K4065">
        <v>1087799.38</v>
      </c>
      <c r="L4065" t="s">
        <v>554</v>
      </c>
      <c r="M4065" t="s">
        <v>1955</v>
      </c>
      <c r="N4065">
        <v>1</v>
      </c>
      <c r="O4065" t="s">
        <v>22128</v>
      </c>
      <c r="P4065" t="s">
        <v>22129</v>
      </c>
      <c r="Q4065" t="s">
        <v>18075</v>
      </c>
      <c r="R4065" t="s">
        <v>21</v>
      </c>
      <c r="S4065" t="s">
        <v>18076</v>
      </c>
      <c r="T4065">
        <v>44905240</v>
      </c>
      <c r="U4065">
        <v>13578510</v>
      </c>
      <c r="V4065" s="29">
        <v>45369.1477777778</v>
      </c>
      <c r="W4065">
        <v>1</v>
      </c>
      <c r="X4065" t="s">
        <v>22</v>
      </c>
      <c r="Y4065">
        <v>1</v>
      </c>
    </row>
    <row r="4066" spans="1:25">
      <c r="A4066">
        <v>938492</v>
      </c>
      <c r="B4066" t="s">
        <v>18071</v>
      </c>
      <c r="C4066" t="s">
        <v>14</v>
      </c>
      <c r="D4066">
        <v>2022</v>
      </c>
      <c r="E4066" t="s">
        <v>18077</v>
      </c>
      <c r="F4066">
        <v>1824682</v>
      </c>
      <c r="G4066" t="s">
        <v>12563</v>
      </c>
      <c r="H4066" t="s">
        <v>18</v>
      </c>
      <c r="I4066">
        <v>1</v>
      </c>
      <c r="J4066">
        <v>378590</v>
      </c>
      <c r="K4066">
        <v>378590</v>
      </c>
      <c r="L4066" t="s">
        <v>63</v>
      </c>
      <c r="M4066" t="s">
        <v>9718</v>
      </c>
      <c r="N4066">
        <v>1</v>
      </c>
      <c r="O4066" t="s">
        <v>18107</v>
      </c>
      <c r="P4066" t="s">
        <v>18974</v>
      </c>
      <c r="Q4066" t="s">
        <v>18075</v>
      </c>
      <c r="R4066" t="s">
        <v>21</v>
      </c>
      <c r="S4066" t="s">
        <v>18076</v>
      </c>
      <c r="T4066">
        <v>44905240</v>
      </c>
      <c r="U4066">
        <v>14363821</v>
      </c>
      <c r="V4066" s="29">
        <v>45369.1477777778</v>
      </c>
      <c r="W4066">
        <v>1</v>
      </c>
      <c r="X4066" t="s">
        <v>22</v>
      </c>
      <c r="Y4066">
        <v>1</v>
      </c>
    </row>
    <row r="4067" spans="1:25">
      <c r="A4067">
        <v>921242</v>
      </c>
      <c r="B4067" t="s">
        <v>18071</v>
      </c>
      <c r="C4067" t="s">
        <v>14</v>
      </c>
      <c r="D4067">
        <v>2021</v>
      </c>
      <c r="E4067" t="s">
        <v>18077</v>
      </c>
      <c r="F4067">
        <v>1635741</v>
      </c>
      <c r="G4067" t="s">
        <v>14605</v>
      </c>
      <c r="H4067" t="s">
        <v>18</v>
      </c>
      <c r="I4067">
        <v>2</v>
      </c>
      <c r="J4067">
        <v>22000</v>
      </c>
      <c r="K4067">
        <v>44000</v>
      </c>
      <c r="L4067" t="s">
        <v>554</v>
      </c>
      <c r="M4067" t="s">
        <v>555</v>
      </c>
      <c r="N4067">
        <v>1</v>
      </c>
      <c r="O4067" t="s">
        <v>21383</v>
      </c>
      <c r="P4067" t="s">
        <v>21384</v>
      </c>
      <c r="Q4067" t="s">
        <v>18075</v>
      </c>
      <c r="R4067" t="s">
        <v>21</v>
      </c>
      <c r="S4067" t="s">
        <v>18076</v>
      </c>
      <c r="T4067">
        <v>44905240</v>
      </c>
      <c r="U4067">
        <v>12997582</v>
      </c>
      <c r="V4067" s="29">
        <v>45369.1477777778</v>
      </c>
      <c r="W4067">
        <v>1</v>
      </c>
      <c r="X4067" t="s">
        <v>22</v>
      </c>
      <c r="Y4067">
        <v>1</v>
      </c>
    </row>
    <row r="4068" spans="1:25">
      <c r="A4068">
        <v>921247</v>
      </c>
      <c r="B4068" t="s">
        <v>18071</v>
      </c>
      <c r="C4068" t="s">
        <v>14</v>
      </c>
      <c r="D4068">
        <v>2021</v>
      </c>
      <c r="E4068" t="s">
        <v>18077</v>
      </c>
      <c r="F4068">
        <v>1721884</v>
      </c>
      <c r="G4068" t="s">
        <v>15435</v>
      </c>
      <c r="H4068" t="s">
        <v>18</v>
      </c>
      <c r="I4068">
        <v>1</v>
      </c>
      <c r="J4068">
        <v>6000</v>
      </c>
      <c r="K4068">
        <v>6000</v>
      </c>
      <c r="L4068" t="s">
        <v>554</v>
      </c>
      <c r="M4068" t="s">
        <v>1955</v>
      </c>
      <c r="N4068">
        <v>1</v>
      </c>
      <c r="O4068" t="s">
        <v>22128</v>
      </c>
      <c r="P4068" t="s">
        <v>22129</v>
      </c>
      <c r="Q4068" t="s">
        <v>18075</v>
      </c>
      <c r="R4068" t="s">
        <v>21</v>
      </c>
      <c r="S4068" t="s">
        <v>18076</v>
      </c>
      <c r="T4068">
        <v>44905240</v>
      </c>
      <c r="U4068">
        <v>13578357</v>
      </c>
      <c r="V4068" s="29">
        <v>45369.1477777778</v>
      </c>
      <c r="W4068">
        <v>1</v>
      </c>
      <c r="X4068" t="s">
        <v>22</v>
      </c>
      <c r="Y4068">
        <v>1</v>
      </c>
    </row>
    <row r="4069" spans="1:25">
      <c r="A4069">
        <v>938420</v>
      </c>
      <c r="B4069" t="s">
        <v>18071</v>
      </c>
      <c r="C4069" t="s">
        <v>14</v>
      </c>
      <c r="D4069">
        <v>2022</v>
      </c>
      <c r="E4069" t="s">
        <v>18077</v>
      </c>
      <c r="F4069">
        <v>1823539</v>
      </c>
      <c r="G4069" t="s">
        <v>14551</v>
      </c>
      <c r="H4069" t="s">
        <v>18</v>
      </c>
      <c r="I4069">
        <v>1</v>
      </c>
      <c r="J4069">
        <v>60000</v>
      </c>
      <c r="K4069">
        <v>60000</v>
      </c>
      <c r="L4069" t="s">
        <v>265</v>
      </c>
      <c r="M4069" t="s">
        <v>2655</v>
      </c>
      <c r="N4069">
        <v>1</v>
      </c>
      <c r="O4069" t="s">
        <v>21075</v>
      </c>
      <c r="P4069" t="s">
        <v>21076</v>
      </c>
      <c r="Q4069" t="s">
        <v>18075</v>
      </c>
      <c r="R4069" t="s">
        <v>139</v>
      </c>
      <c r="S4069" t="s">
        <v>18076</v>
      </c>
      <c r="T4069">
        <v>44905299</v>
      </c>
      <c r="U4069">
        <v>14530346</v>
      </c>
      <c r="V4069" s="29">
        <v>45369.1477777778</v>
      </c>
      <c r="W4069">
        <v>1</v>
      </c>
      <c r="X4069" t="s">
        <v>22</v>
      </c>
      <c r="Y4069">
        <v>1</v>
      </c>
    </row>
    <row r="4070" spans="1:25">
      <c r="A4070">
        <v>921432</v>
      </c>
      <c r="B4070" t="s">
        <v>18071</v>
      </c>
      <c r="C4070" t="s">
        <v>14</v>
      </c>
      <c r="D4070">
        <v>2021</v>
      </c>
      <c r="E4070" t="s">
        <v>18077</v>
      </c>
      <c r="F4070">
        <v>1706620</v>
      </c>
      <c r="G4070" t="s">
        <v>3975</v>
      </c>
      <c r="H4070" t="s">
        <v>18</v>
      </c>
      <c r="I4070">
        <v>1</v>
      </c>
      <c r="J4070">
        <v>241500</v>
      </c>
      <c r="K4070">
        <v>241500</v>
      </c>
      <c r="L4070" t="s">
        <v>398</v>
      </c>
      <c r="M4070" t="s">
        <v>5794</v>
      </c>
      <c r="N4070">
        <v>1</v>
      </c>
      <c r="O4070" t="s">
        <v>19507</v>
      </c>
      <c r="P4070" t="s">
        <v>19508</v>
      </c>
      <c r="Q4070" t="s">
        <v>22130</v>
      </c>
      <c r="R4070" t="s">
        <v>9328</v>
      </c>
      <c r="S4070" t="s">
        <v>18076</v>
      </c>
      <c r="T4070">
        <v>44903999</v>
      </c>
      <c r="U4070">
        <v>13419511</v>
      </c>
      <c r="V4070" s="29">
        <v>45369.1477777778</v>
      </c>
      <c r="W4070">
        <v>1</v>
      </c>
      <c r="X4070" t="s">
        <v>22</v>
      </c>
      <c r="Y4070">
        <v>1</v>
      </c>
    </row>
    <row r="4071" spans="1:25">
      <c r="A4071">
        <v>921441</v>
      </c>
      <c r="B4071" t="s">
        <v>18071</v>
      </c>
      <c r="C4071" t="s">
        <v>14</v>
      </c>
      <c r="D4071">
        <v>2021</v>
      </c>
      <c r="E4071" t="s">
        <v>18077</v>
      </c>
      <c r="F4071">
        <v>1667664</v>
      </c>
      <c r="G4071" t="s">
        <v>7307</v>
      </c>
      <c r="H4071" t="s">
        <v>18</v>
      </c>
      <c r="I4071">
        <v>1</v>
      </c>
      <c r="J4071">
        <v>33000</v>
      </c>
      <c r="K4071">
        <v>33000</v>
      </c>
      <c r="L4071" t="s">
        <v>385</v>
      </c>
      <c r="M4071" t="s">
        <v>7306</v>
      </c>
      <c r="N4071">
        <v>1</v>
      </c>
      <c r="O4071" t="s">
        <v>21389</v>
      </c>
      <c r="P4071" t="s">
        <v>21390</v>
      </c>
      <c r="Q4071" t="s">
        <v>18075</v>
      </c>
      <c r="R4071" t="s">
        <v>80</v>
      </c>
      <c r="S4071" t="s">
        <v>18076</v>
      </c>
      <c r="T4071">
        <v>44905252</v>
      </c>
      <c r="U4071">
        <v>13177745</v>
      </c>
      <c r="V4071" s="29">
        <v>45369.1477777778</v>
      </c>
      <c r="W4071">
        <v>1</v>
      </c>
      <c r="X4071" t="s">
        <v>22</v>
      </c>
      <c r="Y4071">
        <v>1</v>
      </c>
    </row>
    <row r="4072" spans="1:25">
      <c r="A4072">
        <v>921391</v>
      </c>
      <c r="B4072" t="s">
        <v>18152</v>
      </c>
      <c r="C4072" t="s">
        <v>14</v>
      </c>
      <c r="D4072">
        <v>2021</v>
      </c>
      <c r="E4072" t="s">
        <v>18077</v>
      </c>
      <c r="F4072">
        <v>1682339</v>
      </c>
      <c r="G4072" t="s">
        <v>8533</v>
      </c>
      <c r="H4072" t="s">
        <v>18</v>
      </c>
      <c r="I4072">
        <v>20</v>
      </c>
      <c r="J4072">
        <v>9098.28</v>
      </c>
      <c r="K4072">
        <v>181965.59</v>
      </c>
      <c r="L4072" t="s">
        <v>423</v>
      </c>
      <c r="M4072" t="s">
        <v>4038</v>
      </c>
      <c r="N4072">
        <v>1</v>
      </c>
      <c r="O4072" t="s">
        <v>18807</v>
      </c>
      <c r="P4072" t="s">
        <v>18808</v>
      </c>
      <c r="Q4072" t="s">
        <v>18075</v>
      </c>
      <c r="R4072" t="s">
        <v>21</v>
      </c>
      <c r="S4072" t="s">
        <v>18076</v>
      </c>
      <c r="T4072">
        <v>44905240</v>
      </c>
      <c r="U4072">
        <v>13401478</v>
      </c>
      <c r="V4072" s="29">
        <v>45369.1477777778</v>
      </c>
      <c r="W4072">
        <v>1</v>
      </c>
      <c r="X4072" t="s">
        <v>22</v>
      </c>
      <c r="Y4072">
        <v>1</v>
      </c>
    </row>
    <row r="4073" spans="1:25">
      <c r="A4073">
        <v>921391</v>
      </c>
      <c r="B4073" t="s">
        <v>18152</v>
      </c>
      <c r="C4073" t="s">
        <v>14</v>
      </c>
      <c r="D4073">
        <v>2021</v>
      </c>
      <c r="E4073" t="s">
        <v>18077</v>
      </c>
      <c r="F4073">
        <v>1682339</v>
      </c>
      <c r="G4073" t="s">
        <v>8518</v>
      </c>
      <c r="H4073" t="s">
        <v>18</v>
      </c>
      <c r="I4073">
        <v>20</v>
      </c>
      <c r="J4073">
        <v>799.85</v>
      </c>
      <c r="K4073">
        <v>15997</v>
      </c>
      <c r="L4073" t="s">
        <v>423</v>
      </c>
      <c r="M4073" t="s">
        <v>4038</v>
      </c>
      <c r="N4073">
        <v>1</v>
      </c>
      <c r="O4073" t="s">
        <v>18807</v>
      </c>
      <c r="P4073" t="s">
        <v>18808</v>
      </c>
      <c r="Q4073" t="s">
        <v>18075</v>
      </c>
      <c r="R4073" t="s">
        <v>21</v>
      </c>
      <c r="S4073" t="s">
        <v>18076</v>
      </c>
      <c r="T4073">
        <v>44905240</v>
      </c>
      <c r="U4073">
        <v>13401481</v>
      </c>
      <c r="V4073" s="29">
        <v>45369.1477777778</v>
      </c>
      <c r="W4073">
        <v>1</v>
      </c>
      <c r="X4073" t="s">
        <v>22</v>
      </c>
      <c r="Y4073">
        <v>1</v>
      </c>
    </row>
    <row r="4074" spans="1:25">
      <c r="A4074">
        <v>921391</v>
      </c>
      <c r="B4074" t="s">
        <v>18152</v>
      </c>
      <c r="C4074" t="s">
        <v>14</v>
      </c>
      <c r="D4074">
        <v>2021</v>
      </c>
      <c r="E4074" t="s">
        <v>18077</v>
      </c>
      <c r="F4074">
        <v>1682339</v>
      </c>
      <c r="G4074" t="s">
        <v>8516</v>
      </c>
      <c r="H4074" t="s">
        <v>18</v>
      </c>
      <c r="I4074">
        <v>20</v>
      </c>
      <c r="J4074">
        <v>2567.09</v>
      </c>
      <c r="K4074">
        <v>51341.77</v>
      </c>
      <c r="L4074" t="s">
        <v>423</v>
      </c>
      <c r="M4074" t="s">
        <v>4038</v>
      </c>
      <c r="N4074">
        <v>1</v>
      </c>
      <c r="O4074" t="s">
        <v>18807</v>
      </c>
      <c r="P4074" t="s">
        <v>18808</v>
      </c>
      <c r="Q4074" t="s">
        <v>18075</v>
      </c>
      <c r="R4074" t="s">
        <v>21</v>
      </c>
      <c r="S4074" t="s">
        <v>18076</v>
      </c>
      <c r="T4074">
        <v>44905240</v>
      </c>
      <c r="U4074">
        <v>13401490</v>
      </c>
      <c r="V4074" s="29">
        <v>45369.1477777778</v>
      </c>
      <c r="W4074">
        <v>1</v>
      </c>
      <c r="X4074" t="s">
        <v>22</v>
      </c>
      <c r="Y4074">
        <v>1</v>
      </c>
    </row>
    <row r="4075" spans="1:25">
      <c r="A4075">
        <v>938420</v>
      </c>
      <c r="B4075" t="s">
        <v>18071</v>
      </c>
      <c r="C4075" t="s">
        <v>14</v>
      </c>
      <c r="D4075">
        <v>2022</v>
      </c>
      <c r="E4075" t="s">
        <v>18077</v>
      </c>
      <c r="F4075">
        <v>1823539</v>
      </c>
      <c r="G4075" t="s">
        <v>14552</v>
      </c>
      <c r="H4075" t="s">
        <v>18</v>
      </c>
      <c r="I4075">
        <v>1</v>
      </c>
      <c r="J4075">
        <v>57000</v>
      </c>
      <c r="K4075">
        <v>57000</v>
      </c>
      <c r="L4075" t="s">
        <v>265</v>
      </c>
      <c r="M4075" t="s">
        <v>2655</v>
      </c>
      <c r="N4075">
        <v>1</v>
      </c>
      <c r="O4075" t="s">
        <v>21075</v>
      </c>
      <c r="P4075" t="s">
        <v>21076</v>
      </c>
      <c r="Q4075" t="s">
        <v>18075</v>
      </c>
      <c r="R4075" t="s">
        <v>139</v>
      </c>
      <c r="S4075" t="s">
        <v>18076</v>
      </c>
      <c r="T4075">
        <v>44905299</v>
      </c>
      <c r="U4075">
        <v>14530345</v>
      </c>
      <c r="V4075" s="29">
        <v>45369.1477777778</v>
      </c>
      <c r="W4075">
        <v>1</v>
      </c>
      <c r="X4075" t="s">
        <v>22</v>
      </c>
      <c r="Y4075">
        <v>1</v>
      </c>
    </row>
    <row r="4076" spans="1:25">
      <c r="A4076">
        <v>921441</v>
      </c>
      <c r="B4076" t="s">
        <v>18071</v>
      </c>
      <c r="C4076" t="s">
        <v>14</v>
      </c>
      <c r="D4076">
        <v>2021</v>
      </c>
      <c r="E4076" t="s">
        <v>18077</v>
      </c>
      <c r="F4076">
        <v>1667664</v>
      </c>
      <c r="G4076" t="s">
        <v>7308</v>
      </c>
      <c r="H4076" t="s">
        <v>18</v>
      </c>
      <c r="I4076">
        <v>1</v>
      </c>
      <c r="J4076">
        <v>7450</v>
      </c>
      <c r="K4076">
        <v>7450</v>
      </c>
      <c r="L4076" t="s">
        <v>385</v>
      </c>
      <c r="M4076" t="s">
        <v>7306</v>
      </c>
      <c r="N4076">
        <v>1</v>
      </c>
      <c r="O4076" t="s">
        <v>21389</v>
      </c>
      <c r="P4076" t="s">
        <v>21390</v>
      </c>
      <c r="Q4076" t="s">
        <v>18075</v>
      </c>
      <c r="R4076" t="s">
        <v>80</v>
      </c>
      <c r="S4076" t="s">
        <v>18076</v>
      </c>
      <c r="T4076">
        <v>44905252</v>
      </c>
      <c r="U4076">
        <v>13177743</v>
      </c>
      <c r="V4076" s="29">
        <v>45369.1477777778</v>
      </c>
      <c r="W4076">
        <v>1</v>
      </c>
      <c r="X4076" t="s">
        <v>22</v>
      </c>
      <c r="Y4076">
        <v>1</v>
      </c>
    </row>
    <row r="4077" spans="1:25">
      <c r="A4077">
        <v>921470</v>
      </c>
      <c r="B4077" t="s">
        <v>18071</v>
      </c>
      <c r="C4077" t="s">
        <v>14</v>
      </c>
      <c r="D4077">
        <v>2021</v>
      </c>
      <c r="E4077" t="s">
        <v>18077</v>
      </c>
      <c r="F4077">
        <v>1710429</v>
      </c>
      <c r="G4077" t="s">
        <v>9427</v>
      </c>
      <c r="H4077" t="s">
        <v>18</v>
      </c>
      <c r="I4077">
        <v>1</v>
      </c>
      <c r="J4077">
        <v>47450</v>
      </c>
      <c r="K4077">
        <v>47450</v>
      </c>
      <c r="L4077" t="s">
        <v>19</v>
      </c>
      <c r="M4077" t="s">
        <v>1603</v>
      </c>
      <c r="N4077">
        <v>1</v>
      </c>
      <c r="O4077" t="s">
        <v>18511</v>
      </c>
      <c r="P4077" t="s">
        <v>21311</v>
      </c>
      <c r="Q4077" t="s">
        <v>18075</v>
      </c>
      <c r="R4077" t="s">
        <v>21</v>
      </c>
      <c r="S4077" t="s">
        <v>18076</v>
      </c>
      <c r="T4077">
        <v>44905240</v>
      </c>
      <c r="U4077">
        <v>13460151</v>
      </c>
      <c r="V4077" s="29">
        <v>45369.1477777778</v>
      </c>
      <c r="W4077">
        <v>1</v>
      </c>
      <c r="X4077" t="s">
        <v>22</v>
      </c>
      <c r="Y4077">
        <v>1</v>
      </c>
    </row>
    <row r="4078" spans="1:25">
      <c r="A4078">
        <v>921470</v>
      </c>
      <c r="B4078" t="s">
        <v>18071</v>
      </c>
      <c r="C4078" t="s">
        <v>14</v>
      </c>
      <c r="D4078">
        <v>2021</v>
      </c>
      <c r="E4078" t="s">
        <v>18077</v>
      </c>
      <c r="F4078">
        <v>1710429</v>
      </c>
      <c r="G4078" t="s">
        <v>9428</v>
      </c>
      <c r="H4078" t="s">
        <v>18</v>
      </c>
      <c r="I4078">
        <v>3</v>
      </c>
      <c r="J4078">
        <v>18500</v>
      </c>
      <c r="K4078">
        <v>55500</v>
      </c>
      <c r="L4078" t="s">
        <v>19</v>
      </c>
      <c r="M4078" t="s">
        <v>1603</v>
      </c>
      <c r="N4078">
        <v>1</v>
      </c>
      <c r="O4078" t="s">
        <v>18511</v>
      </c>
      <c r="P4078" t="s">
        <v>21311</v>
      </c>
      <c r="Q4078" t="s">
        <v>18075</v>
      </c>
      <c r="R4078" t="s">
        <v>21</v>
      </c>
      <c r="S4078" t="s">
        <v>18076</v>
      </c>
      <c r="T4078">
        <v>44905240</v>
      </c>
      <c r="U4078">
        <v>13460143</v>
      </c>
      <c r="V4078" s="29">
        <v>45369.1477777778</v>
      </c>
      <c r="W4078">
        <v>1</v>
      </c>
      <c r="X4078" t="s">
        <v>22</v>
      </c>
      <c r="Y4078">
        <v>1</v>
      </c>
    </row>
    <row r="4079" spans="1:25">
      <c r="A4079">
        <v>938420</v>
      </c>
      <c r="B4079" t="s">
        <v>18071</v>
      </c>
      <c r="C4079" t="s">
        <v>14</v>
      </c>
      <c r="D4079">
        <v>2022</v>
      </c>
      <c r="E4079" t="s">
        <v>18077</v>
      </c>
      <c r="F4079">
        <v>1823539</v>
      </c>
      <c r="G4079" t="s">
        <v>14553</v>
      </c>
      <c r="H4079" t="s">
        <v>18</v>
      </c>
      <c r="I4079">
        <v>1</v>
      </c>
      <c r="J4079">
        <v>28000</v>
      </c>
      <c r="K4079">
        <v>28000</v>
      </c>
      <c r="L4079" t="s">
        <v>265</v>
      </c>
      <c r="M4079" t="s">
        <v>2655</v>
      </c>
      <c r="N4079">
        <v>1</v>
      </c>
      <c r="O4079" t="s">
        <v>21075</v>
      </c>
      <c r="P4079" t="s">
        <v>21076</v>
      </c>
      <c r="Q4079" t="s">
        <v>18075</v>
      </c>
      <c r="R4079" t="s">
        <v>139</v>
      </c>
      <c r="S4079" t="s">
        <v>18076</v>
      </c>
      <c r="T4079">
        <v>44905299</v>
      </c>
      <c r="U4079">
        <v>14530336</v>
      </c>
      <c r="V4079" s="29">
        <v>45369.1477777778</v>
      </c>
      <c r="W4079">
        <v>1</v>
      </c>
      <c r="X4079" t="s">
        <v>22</v>
      </c>
      <c r="Y4079">
        <v>1</v>
      </c>
    </row>
    <row r="4080" spans="1:25">
      <c r="A4080">
        <v>921470</v>
      </c>
      <c r="B4080" t="s">
        <v>18071</v>
      </c>
      <c r="C4080" t="s">
        <v>14</v>
      </c>
      <c r="D4080">
        <v>2021</v>
      </c>
      <c r="E4080" t="s">
        <v>18077</v>
      </c>
      <c r="F4080">
        <v>1710429</v>
      </c>
      <c r="G4080" t="s">
        <v>9429</v>
      </c>
      <c r="H4080" t="s">
        <v>18</v>
      </c>
      <c r="I4080">
        <v>1</v>
      </c>
      <c r="J4080">
        <v>38050</v>
      </c>
      <c r="K4080">
        <v>38050</v>
      </c>
      <c r="L4080" t="s">
        <v>19</v>
      </c>
      <c r="M4080" t="s">
        <v>1603</v>
      </c>
      <c r="N4080">
        <v>1</v>
      </c>
      <c r="O4080" t="s">
        <v>18511</v>
      </c>
      <c r="P4080" t="s">
        <v>21311</v>
      </c>
      <c r="Q4080" t="s">
        <v>18075</v>
      </c>
      <c r="R4080" t="s">
        <v>21</v>
      </c>
      <c r="S4080" t="s">
        <v>18076</v>
      </c>
      <c r="T4080">
        <v>44905240</v>
      </c>
      <c r="U4080">
        <v>13460152</v>
      </c>
      <c r="V4080" s="29">
        <v>45369.1477777778</v>
      </c>
      <c r="W4080">
        <v>1</v>
      </c>
      <c r="X4080" t="s">
        <v>22</v>
      </c>
      <c r="Y4080">
        <v>1</v>
      </c>
    </row>
    <row r="4081" spans="1:25">
      <c r="A4081">
        <v>921468</v>
      </c>
      <c r="B4081" t="s">
        <v>18071</v>
      </c>
      <c r="C4081" t="s">
        <v>14</v>
      </c>
      <c r="D4081">
        <v>2021</v>
      </c>
      <c r="E4081" t="s">
        <v>18077</v>
      </c>
      <c r="F4081">
        <v>1711083</v>
      </c>
      <c r="G4081" t="s">
        <v>9466</v>
      </c>
      <c r="H4081" t="s">
        <v>18</v>
      </c>
      <c r="I4081">
        <v>1</v>
      </c>
      <c r="J4081">
        <v>51666.66</v>
      </c>
      <c r="K4081">
        <v>51666.66</v>
      </c>
      <c r="L4081" t="s">
        <v>19</v>
      </c>
      <c r="M4081" t="s">
        <v>88</v>
      </c>
      <c r="N4081">
        <v>1</v>
      </c>
      <c r="O4081" t="s">
        <v>21616</v>
      </c>
      <c r="P4081" t="s">
        <v>22131</v>
      </c>
      <c r="Q4081" t="s">
        <v>18075</v>
      </c>
      <c r="R4081" t="s">
        <v>21</v>
      </c>
      <c r="S4081" t="s">
        <v>18076</v>
      </c>
      <c r="T4081">
        <v>44905240</v>
      </c>
      <c r="U4081">
        <v>13464626</v>
      </c>
      <c r="V4081" s="29">
        <v>45369.1477777778</v>
      </c>
      <c r="W4081">
        <v>1</v>
      </c>
      <c r="X4081" t="s">
        <v>22</v>
      </c>
      <c r="Y4081">
        <v>1</v>
      </c>
    </row>
    <row r="4082" spans="1:25">
      <c r="A4082">
        <v>921468</v>
      </c>
      <c r="B4082" t="s">
        <v>18071</v>
      </c>
      <c r="C4082" t="s">
        <v>14</v>
      </c>
      <c r="D4082">
        <v>2021</v>
      </c>
      <c r="E4082" t="s">
        <v>18077</v>
      </c>
      <c r="F4082">
        <v>1711083</v>
      </c>
      <c r="G4082" t="s">
        <v>9467</v>
      </c>
      <c r="H4082" t="s">
        <v>18</v>
      </c>
      <c r="I4082">
        <v>1</v>
      </c>
      <c r="J4082">
        <v>42228.33</v>
      </c>
      <c r="K4082">
        <v>42228.33</v>
      </c>
      <c r="L4082" t="s">
        <v>19</v>
      </c>
      <c r="M4082" t="s">
        <v>88</v>
      </c>
      <c r="N4082">
        <v>1</v>
      </c>
      <c r="O4082" t="s">
        <v>21616</v>
      </c>
      <c r="P4082" t="s">
        <v>22131</v>
      </c>
      <c r="Q4082" t="s">
        <v>18075</v>
      </c>
      <c r="R4082" t="s">
        <v>21</v>
      </c>
      <c r="S4082" t="s">
        <v>18076</v>
      </c>
      <c r="T4082">
        <v>44905240</v>
      </c>
      <c r="U4082">
        <v>13457153</v>
      </c>
      <c r="V4082" s="29">
        <v>45369.1477777778</v>
      </c>
      <c r="W4082">
        <v>1</v>
      </c>
      <c r="X4082" t="s">
        <v>22</v>
      </c>
      <c r="Y4082">
        <v>1</v>
      </c>
    </row>
    <row r="4083" spans="1:25">
      <c r="A4083">
        <v>921468</v>
      </c>
      <c r="B4083" t="s">
        <v>18071</v>
      </c>
      <c r="C4083" t="s">
        <v>14</v>
      </c>
      <c r="D4083">
        <v>2021</v>
      </c>
      <c r="E4083" t="s">
        <v>18077</v>
      </c>
      <c r="F4083">
        <v>1711083</v>
      </c>
      <c r="G4083" t="s">
        <v>9468</v>
      </c>
      <c r="H4083" t="s">
        <v>18</v>
      </c>
      <c r="I4083">
        <v>1</v>
      </c>
      <c r="J4083">
        <v>176166.67</v>
      </c>
      <c r="K4083">
        <v>176166.67</v>
      </c>
      <c r="L4083" t="s">
        <v>19</v>
      </c>
      <c r="M4083" t="s">
        <v>88</v>
      </c>
      <c r="N4083">
        <v>1</v>
      </c>
      <c r="O4083" t="s">
        <v>21616</v>
      </c>
      <c r="P4083" t="s">
        <v>22131</v>
      </c>
      <c r="Q4083" t="s">
        <v>18075</v>
      </c>
      <c r="R4083" t="s">
        <v>21</v>
      </c>
      <c r="S4083" t="s">
        <v>18076</v>
      </c>
      <c r="T4083">
        <v>44905240</v>
      </c>
      <c r="U4083">
        <v>13464625</v>
      </c>
      <c r="V4083" s="29">
        <v>45369.1477777778</v>
      </c>
      <c r="W4083">
        <v>1</v>
      </c>
      <c r="X4083" t="s">
        <v>22</v>
      </c>
      <c r="Y4083">
        <v>1</v>
      </c>
    </row>
    <row r="4084" spans="1:25">
      <c r="A4084">
        <v>921391</v>
      </c>
      <c r="B4084" t="s">
        <v>18152</v>
      </c>
      <c r="C4084" t="s">
        <v>14</v>
      </c>
      <c r="D4084">
        <v>2021</v>
      </c>
      <c r="E4084" t="s">
        <v>18077</v>
      </c>
      <c r="F4084">
        <v>1682339</v>
      </c>
      <c r="G4084" t="s">
        <v>8519</v>
      </c>
      <c r="H4084" t="s">
        <v>18</v>
      </c>
      <c r="I4084">
        <v>20</v>
      </c>
      <c r="J4084">
        <v>225</v>
      </c>
      <c r="K4084">
        <v>4500</v>
      </c>
      <c r="L4084" t="s">
        <v>423</v>
      </c>
      <c r="M4084" t="s">
        <v>4038</v>
      </c>
      <c r="N4084">
        <v>1</v>
      </c>
      <c r="O4084" t="s">
        <v>18807</v>
      </c>
      <c r="P4084" t="s">
        <v>18808</v>
      </c>
      <c r="Q4084" t="s">
        <v>18075</v>
      </c>
      <c r="R4084" t="s">
        <v>21</v>
      </c>
      <c r="S4084" t="s">
        <v>18076</v>
      </c>
      <c r="T4084">
        <v>44905240</v>
      </c>
      <c r="U4084">
        <v>13472817</v>
      </c>
      <c r="V4084" s="29">
        <v>45369.1477777778</v>
      </c>
      <c r="W4084">
        <v>1</v>
      </c>
      <c r="X4084" t="s">
        <v>22</v>
      </c>
      <c r="Y4084">
        <v>1</v>
      </c>
    </row>
    <row r="4085" spans="1:25">
      <c r="A4085">
        <v>921391</v>
      </c>
      <c r="B4085" t="s">
        <v>18152</v>
      </c>
      <c r="C4085" t="s">
        <v>14</v>
      </c>
      <c r="D4085">
        <v>2021</v>
      </c>
      <c r="E4085" t="s">
        <v>18077</v>
      </c>
      <c r="F4085">
        <v>1682339</v>
      </c>
      <c r="G4085" t="s">
        <v>8534</v>
      </c>
      <c r="H4085" t="s">
        <v>18</v>
      </c>
      <c r="I4085">
        <v>20</v>
      </c>
      <c r="J4085">
        <v>2299</v>
      </c>
      <c r="K4085">
        <v>45980</v>
      </c>
      <c r="L4085" t="s">
        <v>423</v>
      </c>
      <c r="M4085" t="s">
        <v>4038</v>
      </c>
      <c r="N4085">
        <v>1</v>
      </c>
      <c r="O4085" t="s">
        <v>18807</v>
      </c>
      <c r="P4085" t="s">
        <v>18808</v>
      </c>
      <c r="Q4085" t="s">
        <v>18075</v>
      </c>
      <c r="R4085" t="s">
        <v>21</v>
      </c>
      <c r="S4085" t="s">
        <v>18076</v>
      </c>
      <c r="T4085">
        <v>44905240</v>
      </c>
      <c r="U4085">
        <v>13401480</v>
      </c>
      <c r="V4085" s="29">
        <v>45369.1477777778</v>
      </c>
      <c r="W4085">
        <v>1</v>
      </c>
      <c r="X4085" t="s">
        <v>22</v>
      </c>
      <c r="Y4085">
        <v>1</v>
      </c>
    </row>
    <row r="4086" spans="1:25">
      <c r="A4086">
        <v>921391</v>
      </c>
      <c r="B4086" t="s">
        <v>18152</v>
      </c>
      <c r="C4086" t="s">
        <v>14</v>
      </c>
      <c r="D4086">
        <v>2021</v>
      </c>
      <c r="E4086" t="s">
        <v>18077</v>
      </c>
      <c r="F4086">
        <v>1682339</v>
      </c>
      <c r="G4086" t="s">
        <v>8523</v>
      </c>
      <c r="H4086" t="s">
        <v>18</v>
      </c>
      <c r="I4086">
        <v>18</v>
      </c>
      <c r="J4086">
        <v>18215.42</v>
      </c>
      <c r="K4086">
        <v>327877.54</v>
      </c>
      <c r="L4086" t="s">
        <v>423</v>
      </c>
      <c r="M4086" t="s">
        <v>4038</v>
      </c>
      <c r="N4086">
        <v>1</v>
      </c>
      <c r="O4086" t="s">
        <v>18807</v>
      </c>
      <c r="P4086" t="s">
        <v>18808</v>
      </c>
      <c r="Q4086" t="s">
        <v>18075</v>
      </c>
      <c r="R4086" t="s">
        <v>21</v>
      </c>
      <c r="S4086" t="s">
        <v>18076</v>
      </c>
      <c r="T4086">
        <v>44905240</v>
      </c>
      <c r="U4086">
        <v>13270223</v>
      </c>
      <c r="V4086" s="29">
        <v>45369.1477777778</v>
      </c>
      <c r="W4086">
        <v>1</v>
      </c>
      <c r="X4086" t="s">
        <v>22</v>
      </c>
      <c r="Y4086">
        <v>1</v>
      </c>
    </row>
    <row r="4087" spans="1:25">
      <c r="A4087">
        <v>921391</v>
      </c>
      <c r="B4087" t="s">
        <v>18152</v>
      </c>
      <c r="C4087" t="s">
        <v>14</v>
      </c>
      <c r="D4087">
        <v>2021</v>
      </c>
      <c r="E4087" t="s">
        <v>18077</v>
      </c>
      <c r="F4087">
        <v>1682339</v>
      </c>
      <c r="G4087" t="s">
        <v>8535</v>
      </c>
      <c r="H4087" t="s">
        <v>18</v>
      </c>
      <c r="I4087">
        <v>36</v>
      </c>
      <c r="J4087">
        <v>2616.66</v>
      </c>
      <c r="K4087">
        <v>94199.85</v>
      </c>
      <c r="L4087" t="s">
        <v>423</v>
      </c>
      <c r="M4087" t="s">
        <v>4038</v>
      </c>
      <c r="N4087">
        <v>1</v>
      </c>
      <c r="O4087" t="s">
        <v>18807</v>
      </c>
      <c r="P4087" t="s">
        <v>18808</v>
      </c>
      <c r="Q4087" t="s">
        <v>18075</v>
      </c>
      <c r="R4087" t="s">
        <v>21</v>
      </c>
      <c r="S4087" t="s">
        <v>18076</v>
      </c>
      <c r="T4087">
        <v>44905240</v>
      </c>
      <c r="U4087">
        <v>14455387</v>
      </c>
      <c r="V4087" s="29">
        <v>45369.1477777778</v>
      </c>
      <c r="W4087">
        <v>1</v>
      </c>
      <c r="X4087" t="s">
        <v>22</v>
      </c>
      <c r="Y4087">
        <v>1</v>
      </c>
    </row>
    <row r="4088" spans="1:25">
      <c r="A4088">
        <v>921391</v>
      </c>
      <c r="B4088" t="s">
        <v>18152</v>
      </c>
      <c r="C4088" t="s">
        <v>14</v>
      </c>
      <c r="D4088">
        <v>2021</v>
      </c>
      <c r="E4088" t="s">
        <v>18077</v>
      </c>
      <c r="F4088">
        <v>1682339</v>
      </c>
      <c r="G4088" t="s">
        <v>8520</v>
      </c>
      <c r="H4088" t="s">
        <v>18</v>
      </c>
      <c r="I4088">
        <v>20</v>
      </c>
      <c r="J4088">
        <v>22.95</v>
      </c>
      <c r="K4088">
        <v>459</v>
      </c>
      <c r="L4088" t="s">
        <v>423</v>
      </c>
      <c r="M4088" t="s">
        <v>4038</v>
      </c>
      <c r="N4088">
        <v>1</v>
      </c>
      <c r="O4088" t="s">
        <v>18807</v>
      </c>
      <c r="P4088" t="s">
        <v>18808</v>
      </c>
      <c r="Q4088" t="s">
        <v>18075</v>
      </c>
      <c r="R4088" t="s">
        <v>21</v>
      </c>
      <c r="S4088" t="s">
        <v>18076</v>
      </c>
      <c r="T4088">
        <v>44905240</v>
      </c>
      <c r="U4088">
        <v>13472804</v>
      </c>
      <c r="V4088" s="29">
        <v>45369.1477777778</v>
      </c>
      <c r="W4088">
        <v>1</v>
      </c>
      <c r="X4088" t="s">
        <v>22</v>
      </c>
      <c r="Y4088">
        <v>1</v>
      </c>
    </row>
    <row r="4089" spans="1:25">
      <c r="A4089">
        <v>921390</v>
      </c>
      <c r="B4089" t="s">
        <v>18152</v>
      </c>
      <c r="C4089" t="s">
        <v>14</v>
      </c>
      <c r="D4089">
        <v>2021</v>
      </c>
      <c r="E4089" t="s">
        <v>18077</v>
      </c>
      <c r="F4089">
        <v>1682210</v>
      </c>
      <c r="G4089" t="s">
        <v>8499</v>
      </c>
      <c r="H4089" t="s">
        <v>18</v>
      </c>
      <c r="I4089">
        <v>3</v>
      </c>
      <c r="J4089">
        <v>36000</v>
      </c>
      <c r="K4089">
        <v>108000</v>
      </c>
      <c r="L4089" t="s">
        <v>423</v>
      </c>
      <c r="M4089" t="s">
        <v>8496</v>
      </c>
      <c r="N4089">
        <v>1</v>
      </c>
      <c r="O4089" t="s">
        <v>19331</v>
      </c>
      <c r="P4089" t="s">
        <v>19332</v>
      </c>
      <c r="Q4089" t="s">
        <v>18075</v>
      </c>
      <c r="R4089" t="s">
        <v>21</v>
      </c>
      <c r="S4089" t="s">
        <v>18076</v>
      </c>
      <c r="T4089">
        <v>44905240</v>
      </c>
      <c r="U4089">
        <v>13473208</v>
      </c>
      <c r="V4089" s="29">
        <v>45369.1477777778</v>
      </c>
      <c r="W4089">
        <v>1</v>
      </c>
      <c r="X4089" t="s">
        <v>22</v>
      </c>
      <c r="Y4089">
        <v>1</v>
      </c>
    </row>
    <row r="4090" spans="1:25">
      <c r="A4090">
        <v>921391</v>
      </c>
      <c r="B4090" t="s">
        <v>18152</v>
      </c>
      <c r="C4090" t="s">
        <v>14</v>
      </c>
      <c r="D4090">
        <v>2021</v>
      </c>
      <c r="E4090" t="s">
        <v>18077</v>
      </c>
      <c r="F4090">
        <v>1682339</v>
      </c>
      <c r="G4090" t="s">
        <v>8508</v>
      </c>
      <c r="H4090" t="s">
        <v>18</v>
      </c>
      <c r="I4090">
        <v>20</v>
      </c>
      <c r="J4090">
        <v>479</v>
      </c>
      <c r="K4090">
        <v>9580</v>
      </c>
      <c r="L4090" t="s">
        <v>423</v>
      </c>
      <c r="M4090" t="s">
        <v>4038</v>
      </c>
      <c r="N4090">
        <v>1</v>
      </c>
      <c r="O4090" t="s">
        <v>18807</v>
      </c>
      <c r="P4090" t="s">
        <v>18808</v>
      </c>
      <c r="Q4090" t="s">
        <v>18075</v>
      </c>
      <c r="R4090" t="s">
        <v>21</v>
      </c>
      <c r="S4090" t="s">
        <v>18076</v>
      </c>
      <c r="T4090">
        <v>44905240</v>
      </c>
      <c r="U4090">
        <v>13472815</v>
      </c>
      <c r="V4090" s="29">
        <v>45369.1477777778</v>
      </c>
      <c r="W4090">
        <v>1</v>
      </c>
      <c r="X4090" t="s">
        <v>22</v>
      </c>
      <c r="Y4090">
        <v>1</v>
      </c>
    </row>
    <row r="4091" spans="1:25">
      <c r="A4091">
        <v>921391</v>
      </c>
      <c r="B4091" t="s">
        <v>18152</v>
      </c>
      <c r="C4091" t="s">
        <v>14</v>
      </c>
      <c r="D4091">
        <v>2021</v>
      </c>
      <c r="E4091" t="s">
        <v>18077</v>
      </c>
      <c r="F4091">
        <v>1682339</v>
      </c>
      <c r="G4091" t="s">
        <v>8511</v>
      </c>
      <c r="H4091" t="s">
        <v>18</v>
      </c>
      <c r="I4091">
        <v>20</v>
      </c>
      <c r="J4091">
        <v>184.9</v>
      </c>
      <c r="K4091">
        <v>3698</v>
      </c>
      <c r="L4091" t="s">
        <v>423</v>
      </c>
      <c r="M4091" t="s">
        <v>4038</v>
      </c>
      <c r="N4091">
        <v>1</v>
      </c>
      <c r="O4091" t="s">
        <v>18807</v>
      </c>
      <c r="P4091" t="s">
        <v>18808</v>
      </c>
      <c r="Q4091" t="s">
        <v>18075</v>
      </c>
      <c r="R4091" t="s">
        <v>21</v>
      </c>
      <c r="S4091" t="s">
        <v>18076</v>
      </c>
      <c r="T4091">
        <v>44905240</v>
      </c>
      <c r="U4091">
        <v>13401486</v>
      </c>
      <c r="V4091" s="29">
        <v>45369.1477777778</v>
      </c>
      <c r="W4091">
        <v>1</v>
      </c>
      <c r="X4091" t="s">
        <v>22</v>
      </c>
      <c r="Y4091">
        <v>1</v>
      </c>
    </row>
    <row r="4092" spans="1:25">
      <c r="A4092">
        <v>921391</v>
      </c>
      <c r="B4092" t="s">
        <v>18152</v>
      </c>
      <c r="C4092" t="s">
        <v>14</v>
      </c>
      <c r="D4092">
        <v>2021</v>
      </c>
      <c r="E4092" t="s">
        <v>18077</v>
      </c>
      <c r="F4092">
        <v>1682339</v>
      </c>
      <c r="G4092" t="s">
        <v>8513</v>
      </c>
      <c r="H4092" t="s">
        <v>18</v>
      </c>
      <c r="I4092">
        <v>20</v>
      </c>
      <c r="J4092">
        <v>233</v>
      </c>
      <c r="K4092">
        <v>4660</v>
      </c>
      <c r="L4092" t="s">
        <v>423</v>
      </c>
      <c r="M4092" t="s">
        <v>4038</v>
      </c>
      <c r="N4092">
        <v>1</v>
      </c>
      <c r="O4092" t="s">
        <v>18807</v>
      </c>
      <c r="P4092" t="s">
        <v>18808</v>
      </c>
      <c r="Q4092" t="s">
        <v>18075</v>
      </c>
      <c r="R4092" t="s">
        <v>21</v>
      </c>
      <c r="S4092" t="s">
        <v>18076</v>
      </c>
      <c r="T4092">
        <v>44905240</v>
      </c>
      <c r="U4092">
        <v>13401484</v>
      </c>
      <c r="V4092" s="29">
        <v>45369.1477777778</v>
      </c>
      <c r="W4092">
        <v>1</v>
      </c>
      <c r="X4092" t="s">
        <v>22</v>
      </c>
      <c r="Y4092">
        <v>1</v>
      </c>
    </row>
    <row r="4093" spans="1:25">
      <c r="A4093">
        <v>921391</v>
      </c>
      <c r="B4093" t="s">
        <v>18152</v>
      </c>
      <c r="C4093" t="s">
        <v>14</v>
      </c>
      <c r="D4093">
        <v>2021</v>
      </c>
      <c r="E4093" t="s">
        <v>18077</v>
      </c>
      <c r="F4093">
        <v>1682339</v>
      </c>
      <c r="G4093" t="s">
        <v>8509</v>
      </c>
      <c r="H4093" t="s">
        <v>18</v>
      </c>
      <c r="I4093">
        <v>20</v>
      </c>
      <c r="J4093">
        <v>175</v>
      </c>
      <c r="K4093">
        <v>3500</v>
      </c>
      <c r="L4093" t="s">
        <v>423</v>
      </c>
      <c r="M4093" t="s">
        <v>4038</v>
      </c>
      <c r="N4093">
        <v>1</v>
      </c>
      <c r="O4093" t="s">
        <v>18807</v>
      </c>
      <c r="P4093" t="s">
        <v>18808</v>
      </c>
      <c r="Q4093" t="s">
        <v>18075</v>
      </c>
      <c r="R4093" t="s">
        <v>21</v>
      </c>
      <c r="S4093" t="s">
        <v>18076</v>
      </c>
      <c r="T4093">
        <v>44905240</v>
      </c>
      <c r="U4093">
        <v>13472798</v>
      </c>
      <c r="V4093" s="29">
        <v>45369.1477777778</v>
      </c>
      <c r="W4093">
        <v>1</v>
      </c>
      <c r="X4093" t="s">
        <v>22</v>
      </c>
      <c r="Y4093">
        <v>1</v>
      </c>
    </row>
    <row r="4094" spans="1:25">
      <c r="A4094">
        <v>921391</v>
      </c>
      <c r="B4094" t="s">
        <v>18152</v>
      </c>
      <c r="C4094" t="s">
        <v>14</v>
      </c>
      <c r="D4094">
        <v>2021</v>
      </c>
      <c r="E4094" t="s">
        <v>18077</v>
      </c>
      <c r="F4094">
        <v>1682339</v>
      </c>
      <c r="G4094" t="s">
        <v>8526</v>
      </c>
      <c r="H4094" t="s">
        <v>18</v>
      </c>
      <c r="I4094">
        <v>20</v>
      </c>
      <c r="J4094">
        <v>15.95</v>
      </c>
      <c r="K4094">
        <v>319</v>
      </c>
      <c r="L4094" t="s">
        <v>423</v>
      </c>
      <c r="M4094" t="s">
        <v>4038</v>
      </c>
      <c r="N4094">
        <v>1</v>
      </c>
      <c r="O4094" t="s">
        <v>18807</v>
      </c>
      <c r="P4094" t="s">
        <v>18808</v>
      </c>
      <c r="Q4094" t="s">
        <v>18075</v>
      </c>
      <c r="R4094" t="s">
        <v>21</v>
      </c>
      <c r="S4094" t="s">
        <v>18076</v>
      </c>
      <c r="T4094">
        <v>44905240</v>
      </c>
      <c r="U4094">
        <v>13472801</v>
      </c>
      <c r="V4094" s="29">
        <v>45369.1477777778</v>
      </c>
      <c r="W4094">
        <v>1</v>
      </c>
      <c r="X4094" t="s">
        <v>22</v>
      </c>
      <c r="Y4094">
        <v>1</v>
      </c>
    </row>
    <row r="4095" spans="1:25">
      <c r="A4095">
        <v>921391</v>
      </c>
      <c r="B4095" t="s">
        <v>18152</v>
      </c>
      <c r="C4095" t="s">
        <v>14</v>
      </c>
      <c r="D4095">
        <v>2021</v>
      </c>
      <c r="E4095" t="s">
        <v>18077</v>
      </c>
      <c r="F4095">
        <v>1682339</v>
      </c>
      <c r="G4095" t="s">
        <v>8536</v>
      </c>
      <c r="H4095" t="s">
        <v>18</v>
      </c>
      <c r="I4095">
        <v>9</v>
      </c>
      <c r="J4095">
        <v>17986.11</v>
      </c>
      <c r="K4095">
        <v>161875.01</v>
      </c>
      <c r="L4095" t="s">
        <v>423</v>
      </c>
      <c r="M4095" t="s">
        <v>4038</v>
      </c>
      <c r="N4095">
        <v>1</v>
      </c>
      <c r="O4095" t="s">
        <v>18807</v>
      </c>
      <c r="P4095" t="s">
        <v>18808</v>
      </c>
      <c r="Q4095" t="s">
        <v>18075</v>
      </c>
      <c r="R4095" t="s">
        <v>21</v>
      </c>
      <c r="S4095" t="s">
        <v>18076</v>
      </c>
      <c r="T4095">
        <v>44905240</v>
      </c>
      <c r="U4095">
        <v>13401477</v>
      </c>
      <c r="V4095" s="29">
        <v>45369.1477777778</v>
      </c>
      <c r="W4095">
        <v>1</v>
      </c>
      <c r="X4095" t="s">
        <v>22</v>
      </c>
      <c r="Y4095">
        <v>1</v>
      </c>
    </row>
    <row r="4096" spans="1:25">
      <c r="A4096">
        <v>921391</v>
      </c>
      <c r="B4096" t="s">
        <v>18152</v>
      </c>
      <c r="C4096" t="s">
        <v>14</v>
      </c>
      <c r="D4096">
        <v>2021</v>
      </c>
      <c r="E4096" t="s">
        <v>18077</v>
      </c>
      <c r="F4096">
        <v>1682339</v>
      </c>
      <c r="G4096" t="s">
        <v>8512</v>
      </c>
      <c r="H4096" t="s">
        <v>18</v>
      </c>
      <c r="I4096">
        <v>20</v>
      </c>
      <c r="J4096">
        <v>450</v>
      </c>
      <c r="K4096">
        <v>9000</v>
      </c>
      <c r="L4096" t="s">
        <v>423</v>
      </c>
      <c r="M4096" t="s">
        <v>4038</v>
      </c>
      <c r="N4096">
        <v>1</v>
      </c>
      <c r="O4096" t="s">
        <v>18807</v>
      </c>
      <c r="P4096" t="s">
        <v>18808</v>
      </c>
      <c r="Q4096" t="s">
        <v>18075</v>
      </c>
      <c r="R4096" t="s">
        <v>21</v>
      </c>
      <c r="S4096" t="s">
        <v>18076</v>
      </c>
      <c r="T4096">
        <v>44905240</v>
      </c>
      <c r="U4096">
        <v>13472797</v>
      </c>
      <c r="V4096" s="29">
        <v>45369.1477777778</v>
      </c>
      <c r="W4096">
        <v>1</v>
      </c>
      <c r="X4096" t="s">
        <v>22</v>
      </c>
      <c r="Y4096">
        <v>1</v>
      </c>
    </row>
    <row r="4097" spans="1:25">
      <c r="A4097">
        <v>921391</v>
      </c>
      <c r="B4097" t="s">
        <v>18152</v>
      </c>
      <c r="C4097" t="s">
        <v>14</v>
      </c>
      <c r="D4097">
        <v>2021</v>
      </c>
      <c r="E4097" t="s">
        <v>18077</v>
      </c>
      <c r="F4097">
        <v>1682339</v>
      </c>
      <c r="G4097" t="s">
        <v>8510</v>
      </c>
      <c r="H4097" t="s">
        <v>18</v>
      </c>
      <c r="I4097">
        <v>14</v>
      </c>
      <c r="J4097">
        <v>750</v>
      </c>
      <c r="K4097">
        <v>10500</v>
      </c>
      <c r="L4097" t="s">
        <v>423</v>
      </c>
      <c r="M4097" t="s">
        <v>4038</v>
      </c>
      <c r="N4097">
        <v>1</v>
      </c>
      <c r="O4097" t="s">
        <v>18807</v>
      </c>
      <c r="P4097" t="s">
        <v>18808</v>
      </c>
      <c r="Q4097" t="s">
        <v>18075</v>
      </c>
      <c r="R4097" t="s">
        <v>21</v>
      </c>
      <c r="S4097" t="s">
        <v>18076</v>
      </c>
      <c r="T4097">
        <v>44905240</v>
      </c>
      <c r="U4097">
        <v>13472906</v>
      </c>
      <c r="V4097" s="29">
        <v>45369.1477777778</v>
      </c>
      <c r="W4097">
        <v>1</v>
      </c>
      <c r="X4097" t="s">
        <v>22</v>
      </c>
      <c r="Y4097">
        <v>1</v>
      </c>
    </row>
    <row r="4098" spans="1:25">
      <c r="A4098">
        <v>921391</v>
      </c>
      <c r="B4098" t="s">
        <v>18152</v>
      </c>
      <c r="C4098" t="s">
        <v>14</v>
      </c>
      <c r="D4098">
        <v>2021</v>
      </c>
      <c r="E4098" t="s">
        <v>18077</v>
      </c>
      <c r="F4098">
        <v>1682339</v>
      </c>
      <c r="G4098" t="s">
        <v>8521</v>
      </c>
      <c r="H4098" t="s">
        <v>18</v>
      </c>
      <c r="I4098">
        <v>14</v>
      </c>
      <c r="J4098">
        <v>3355</v>
      </c>
      <c r="K4098">
        <v>46970</v>
      </c>
      <c r="L4098" t="s">
        <v>423</v>
      </c>
      <c r="M4098" t="s">
        <v>4038</v>
      </c>
      <c r="N4098">
        <v>1</v>
      </c>
      <c r="O4098" t="s">
        <v>18807</v>
      </c>
      <c r="P4098" t="s">
        <v>18808</v>
      </c>
      <c r="Q4098" t="s">
        <v>18075</v>
      </c>
      <c r="R4098" t="s">
        <v>21</v>
      </c>
      <c r="S4098" t="s">
        <v>18076</v>
      </c>
      <c r="T4098">
        <v>44905240</v>
      </c>
      <c r="U4098">
        <v>13472904</v>
      </c>
      <c r="V4098" s="29">
        <v>45369.1477777778</v>
      </c>
      <c r="W4098">
        <v>1</v>
      </c>
      <c r="X4098" t="s">
        <v>22</v>
      </c>
      <c r="Y4098">
        <v>1</v>
      </c>
    </row>
    <row r="4099" spans="1:25">
      <c r="A4099">
        <v>921391</v>
      </c>
      <c r="B4099" t="s">
        <v>18152</v>
      </c>
      <c r="C4099" t="s">
        <v>14</v>
      </c>
      <c r="D4099">
        <v>2021</v>
      </c>
      <c r="E4099" t="s">
        <v>18077</v>
      </c>
      <c r="F4099">
        <v>1682339</v>
      </c>
      <c r="G4099" t="s">
        <v>8537</v>
      </c>
      <c r="H4099" t="s">
        <v>18</v>
      </c>
      <c r="I4099">
        <v>14</v>
      </c>
      <c r="J4099">
        <v>6725.19</v>
      </c>
      <c r="K4099">
        <v>94152.7</v>
      </c>
      <c r="L4099" t="s">
        <v>423</v>
      </c>
      <c r="M4099" t="s">
        <v>4038</v>
      </c>
      <c r="N4099">
        <v>1</v>
      </c>
      <c r="O4099" t="s">
        <v>18807</v>
      </c>
      <c r="P4099" t="s">
        <v>18808</v>
      </c>
      <c r="Q4099" t="s">
        <v>18075</v>
      </c>
      <c r="R4099" t="s">
        <v>21</v>
      </c>
      <c r="S4099" t="s">
        <v>18076</v>
      </c>
      <c r="T4099">
        <v>44905240</v>
      </c>
      <c r="U4099">
        <v>13401483</v>
      </c>
      <c r="V4099" s="29">
        <v>45369.1477777778</v>
      </c>
      <c r="W4099">
        <v>1</v>
      </c>
      <c r="X4099" t="s">
        <v>22</v>
      </c>
      <c r="Y4099">
        <v>1</v>
      </c>
    </row>
    <row r="4100" spans="1:25">
      <c r="A4100">
        <v>921520</v>
      </c>
      <c r="B4100" t="s">
        <v>18071</v>
      </c>
      <c r="C4100" t="s">
        <v>14</v>
      </c>
      <c r="D4100">
        <v>2021</v>
      </c>
      <c r="E4100" t="s">
        <v>18077</v>
      </c>
      <c r="F4100">
        <v>1721849</v>
      </c>
      <c r="G4100" t="s">
        <v>14533</v>
      </c>
      <c r="H4100" t="s">
        <v>18</v>
      </c>
      <c r="I4100">
        <v>1</v>
      </c>
      <c r="J4100">
        <v>89000</v>
      </c>
      <c r="K4100">
        <v>89000</v>
      </c>
      <c r="L4100" t="s">
        <v>398</v>
      </c>
      <c r="M4100" t="s">
        <v>7182</v>
      </c>
      <c r="N4100">
        <v>1</v>
      </c>
      <c r="O4100" t="s">
        <v>21306</v>
      </c>
      <c r="P4100" t="s">
        <v>22132</v>
      </c>
      <c r="Q4100" t="s">
        <v>18075</v>
      </c>
      <c r="R4100" t="s">
        <v>139</v>
      </c>
      <c r="S4100" t="s">
        <v>18076</v>
      </c>
      <c r="T4100">
        <v>44905299</v>
      </c>
      <c r="U4100">
        <v>13616669</v>
      </c>
      <c r="V4100" s="29">
        <v>45369.1477777778</v>
      </c>
      <c r="W4100">
        <v>1</v>
      </c>
      <c r="X4100" t="s">
        <v>22</v>
      </c>
      <c r="Y4100">
        <v>1</v>
      </c>
    </row>
    <row r="4101" spans="1:25">
      <c r="A4101">
        <v>921520</v>
      </c>
      <c r="B4101" t="s">
        <v>18071</v>
      </c>
      <c r="C4101" t="s">
        <v>14</v>
      </c>
      <c r="D4101">
        <v>2021</v>
      </c>
      <c r="E4101" t="s">
        <v>18077</v>
      </c>
      <c r="F4101">
        <v>1721849</v>
      </c>
      <c r="G4101" t="s">
        <v>14534</v>
      </c>
      <c r="H4101" t="s">
        <v>18</v>
      </c>
      <c r="I4101">
        <v>1</v>
      </c>
      <c r="J4101">
        <v>64300</v>
      </c>
      <c r="K4101">
        <v>64300</v>
      </c>
      <c r="L4101" t="s">
        <v>398</v>
      </c>
      <c r="M4101" t="s">
        <v>7182</v>
      </c>
      <c r="N4101">
        <v>1</v>
      </c>
      <c r="O4101" t="s">
        <v>21306</v>
      </c>
      <c r="P4101" t="s">
        <v>22132</v>
      </c>
      <c r="Q4101" t="s">
        <v>18075</v>
      </c>
      <c r="R4101" t="s">
        <v>139</v>
      </c>
      <c r="S4101" t="s">
        <v>18076</v>
      </c>
      <c r="T4101">
        <v>44905299</v>
      </c>
      <c r="U4101">
        <v>13616712</v>
      </c>
      <c r="V4101" s="29">
        <v>45369.1477777778</v>
      </c>
      <c r="W4101">
        <v>1</v>
      </c>
      <c r="X4101" t="s">
        <v>22</v>
      </c>
      <c r="Y4101">
        <v>1</v>
      </c>
    </row>
    <row r="4102" spans="1:25">
      <c r="A4102">
        <v>938396</v>
      </c>
      <c r="B4102" t="s">
        <v>18071</v>
      </c>
      <c r="C4102" t="s">
        <v>14</v>
      </c>
      <c r="D4102">
        <v>2022</v>
      </c>
      <c r="E4102" t="s">
        <v>18077</v>
      </c>
      <c r="F4102">
        <v>1825371</v>
      </c>
      <c r="G4102" t="s">
        <v>12806</v>
      </c>
      <c r="H4102" t="s">
        <v>18</v>
      </c>
      <c r="I4102">
        <v>1</v>
      </c>
      <c r="J4102">
        <v>749533.33</v>
      </c>
      <c r="K4102">
        <v>749533.33</v>
      </c>
      <c r="L4102" t="s">
        <v>92</v>
      </c>
      <c r="M4102" t="s">
        <v>1808</v>
      </c>
      <c r="N4102">
        <v>1</v>
      </c>
      <c r="O4102" t="s">
        <v>19341</v>
      </c>
      <c r="P4102" t="s">
        <v>19342</v>
      </c>
      <c r="Q4102" t="s">
        <v>18075</v>
      </c>
      <c r="R4102" t="s">
        <v>21</v>
      </c>
      <c r="S4102" t="s">
        <v>18076</v>
      </c>
      <c r="T4102">
        <v>44905240</v>
      </c>
      <c r="U4102">
        <v>14346521</v>
      </c>
      <c r="V4102" s="29">
        <v>45369.1477777778</v>
      </c>
      <c r="W4102">
        <v>1</v>
      </c>
      <c r="X4102" t="s">
        <v>22</v>
      </c>
      <c r="Y4102">
        <v>1</v>
      </c>
    </row>
    <row r="4103" spans="1:25">
      <c r="A4103">
        <v>938401</v>
      </c>
      <c r="B4103" t="s">
        <v>18071</v>
      </c>
      <c r="C4103" t="s">
        <v>14</v>
      </c>
      <c r="D4103">
        <v>2022</v>
      </c>
      <c r="E4103" t="s">
        <v>18077</v>
      </c>
      <c r="F4103">
        <v>1820064</v>
      </c>
      <c r="G4103" t="s">
        <v>15436</v>
      </c>
      <c r="H4103" t="s">
        <v>18</v>
      </c>
      <c r="I4103">
        <v>1</v>
      </c>
      <c r="J4103">
        <v>811000</v>
      </c>
      <c r="K4103">
        <v>811000</v>
      </c>
      <c r="L4103" t="s">
        <v>63</v>
      </c>
      <c r="M4103" t="s">
        <v>2812</v>
      </c>
      <c r="N4103">
        <v>1</v>
      </c>
      <c r="O4103" t="s">
        <v>22133</v>
      </c>
      <c r="P4103" t="s">
        <v>22134</v>
      </c>
      <c r="Q4103" t="s">
        <v>18075</v>
      </c>
      <c r="R4103" t="s">
        <v>21</v>
      </c>
      <c r="S4103" t="s">
        <v>18076</v>
      </c>
      <c r="T4103">
        <v>44905240</v>
      </c>
      <c r="U4103">
        <v>14363657</v>
      </c>
      <c r="V4103" s="29">
        <v>45369.1477777778</v>
      </c>
      <c r="W4103">
        <v>1</v>
      </c>
      <c r="X4103" t="s">
        <v>22</v>
      </c>
      <c r="Y4103">
        <v>1</v>
      </c>
    </row>
    <row r="4104" spans="1:25">
      <c r="A4104">
        <v>921497</v>
      </c>
      <c r="B4104" t="s">
        <v>18071</v>
      </c>
      <c r="C4104" t="s">
        <v>14</v>
      </c>
      <c r="D4104">
        <v>2021</v>
      </c>
      <c r="E4104" t="s">
        <v>18077</v>
      </c>
      <c r="F4104">
        <v>1716417</v>
      </c>
      <c r="G4104" t="s">
        <v>14544</v>
      </c>
      <c r="H4104" t="s">
        <v>18</v>
      </c>
      <c r="I4104">
        <v>1</v>
      </c>
      <c r="J4104">
        <v>12000</v>
      </c>
      <c r="K4104">
        <v>12000</v>
      </c>
      <c r="L4104" t="s">
        <v>19</v>
      </c>
      <c r="M4104" t="s">
        <v>2868</v>
      </c>
      <c r="N4104">
        <v>1</v>
      </c>
      <c r="O4104" t="s">
        <v>21323</v>
      </c>
      <c r="P4104" t="s">
        <v>21324</v>
      </c>
      <c r="Q4104" t="s">
        <v>18075</v>
      </c>
      <c r="R4104" t="s">
        <v>21</v>
      </c>
      <c r="S4104" t="s">
        <v>18076</v>
      </c>
      <c r="T4104">
        <v>44905240</v>
      </c>
      <c r="U4104">
        <v>13613092</v>
      </c>
      <c r="V4104" s="29">
        <v>45369.1477777778</v>
      </c>
      <c r="W4104">
        <v>1</v>
      </c>
      <c r="X4104" t="s">
        <v>22</v>
      </c>
      <c r="Y4104">
        <v>1</v>
      </c>
    </row>
    <row r="4105" spans="1:25">
      <c r="A4105">
        <v>921497</v>
      </c>
      <c r="B4105" t="s">
        <v>18071</v>
      </c>
      <c r="C4105" t="s">
        <v>14</v>
      </c>
      <c r="D4105">
        <v>2021</v>
      </c>
      <c r="E4105" t="s">
        <v>18077</v>
      </c>
      <c r="F4105">
        <v>1716417</v>
      </c>
      <c r="G4105" t="s">
        <v>14545</v>
      </c>
      <c r="H4105" t="s">
        <v>18</v>
      </c>
      <c r="I4105">
        <v>1</v>
      </c>
      <c r="J4105">
        <v>12000</v>
      </c>
      <c r="K4105">
        <v>12000</v>
      </c>
      <c r="L4105" t="s">
        <v>19</v>
      </c>
      <c r="M4105" t="s">
        <v>2868</v>
      </c>
      <c r="N4105">
        <v>1</v>
      </c>
      <c r="O4105" t="s">
        <v>21323</v>
      </c>
      <c r="P4105" t="s">
        <v>21324</v>
      </c>
      <c r="Q4105" t="s">
        <v>18075</v>
      </c>
      <c r="R4105" t="s">
        <v>21</v>
      </c>
      <c r="S4105" t="s">
        <v>18076</v>
      </c>
      <c r="T4105">
        <v>44905240</v>
      </c>
      <c r="U4105">
        <v>13613087</v>
      </c>
      <c r="V4105" s="29">
        <v>45369.1477777778</v>
      </c>
      <c r="W4105">
        <v>1</v>
      </c>
      <c r="X4105" t="s">
        <v>22</v>
      </c>
      <c r="Y4105">
        <v>1</v>
      </c>
    </row>
    <row r="4106" spans="1:25">
      <c r="A4106">
        <v>938404</v>
      </c>
      <c r="B4106" t="s">
        <v>18071</v>
      </c>
      <c r="C4106" t="s">
        <v>14</v>
      </c>
      <c r="D4106">
        <v>2022</v>
      </c>
      <c r="E4106" t="s">
        <v>18077</v>
      </c>
      <c r="F4106">
        <v>1751652</v>
      </c>
      <c r="G4106" t="s">
        <v>15437</v>
      </c>
      <c r="H4106" t="s">
        <v>18</v>
      </c>
      <c r="I4106">
        <v>1</v>
      </c>
      <c r="J4106">
        <v>154450</v>
      </c>
      <c r="K4106">
        <v>154450</v>
      </c>
      <c r="L4106" t="s">
        <v>92</v>
      </c>
      <c r="M4106" t="s">
        <v>8457</v>
      </c>
      <c r="N4106">
        <v>1</v>
      </c>
      <c r="O4106" t="s">
        <v>19402</v>
      </c>
      <c r="P4106" t="s">
        <v>19403</v>
      </c>
      <c r="Q4106" t="s">
        <v>18075</v>
      </c>
      <c r="R4106" t="s">
        <v>139</v>
      </c>
      <c r="S4106" t="s">
        <v>18076</v>
      </c>
      <c r="T4106">
        <v>44905299</v>
      </c>
      <c r="U4106">
        <v>13793163</v>
      </c>
      <c r="V4106" s="29">
        <v>45369.1477777778</v>
      </c>
      <c r="W4106">
        <v>1</v>
      </c>
      <c r="X4106" t="s">
        <v>22</v>
      </c>
      <c r="Y4106">
        <v>1</v>
      </c>
    </row>
    <row r="4107" spans="1:25">
      <c r="A4107">
        <v>938392</v>
      </c>
      <c r="B4107" t="s">
        <v>18071</v>
      </c>
      <c r="C4107" t="s">
        <v>14</v>
      </c>
      <c r="D4107">
        <v>2022</v>
      </c>
      <c r="E4107" t="s">
        <v>18077</v>
      </c>
      <c r="F4107">
        <v>1827415</v>
      </c>
      <c r="G4107" t="s">
        <v>15438</v>
      </c>
      <c r="H4107" t="s">
        <v>18</v>
      </c>
      <c r="I4107">
        <v>1</v>
      </c>
      <c r="J4107">
        <v>125843.33</v>
      </c>
      <c r="K4107">
        <v>125843.33</v>
      </c>
      <c r="L4107" t="s">
        <v>63</v>
      </c>
      <c r="M4107" t="s">
        <v>8049</v>
      </c>
      <c r="N4107">
        <v>1</v>
      </c>
      <c r="O4107" t="s">
        <v>22135</v>
      </c>
      <c r="P4107" t="s">
        <v>22136</v>
      </c>
      <c r="Q4107" t="s">
        <v>18075</v>
      </c>
      <c r="R4107" t="s">
        <v>21</v>
      </c>
      <c r="S4107" t="s">
        <v>18076</v>
      </c>
      <c r="T4107">
        <v>44905240</v>
      </c>
      <c r="U4107">
        <v>14356166</v>
      </c>
      <c r="V4107" s="29">
        <v>45369.1477777778</v>
      </c>
      <c r="W4107">
        <v>1</v>
      </c>
      <c r="X4107" t="s">
        <v>22</v>
      </c>
      <c r="Y4107">
        <v>1</v>
      </c>
    </row>
    <row r="4108" spans="1:25">
      <c r="A4108">
        <v>921544</v>
      </c>
      <c r="B4108" t="s">
        <v>18071</v>
      </c>
      <c r="C4108" t="s">
        <v>14</v>
      </c>
      <c r="D4108">
        <v>2021</v>
      </c>
      <c r="E4108" t="s">
        <v>18077</v>
      </c>
      <c r="F4108">
        <v>1707147</v>
      </c>
      <c r="G4108" t="s">
        <v>9343</v>
      </c>
      <c r="H4108" t="s">
        <v>18</v>
      </c>
      <c r="I4108">
        <v>1</v>
      </c>
      <c r="J4108">
        <v>61500</v>
      </c>
      <c r="K4108">
        <v>61500</v>
      </c>
      <c r="L4108" t="s">
        <v>107</v>
      </c>
      <c r="M4108" t="s">
        <v>9340</v>
      </c>
      <c r="N4108">
        <v>1</v>
      </c>
      <c r="O4108" t="s">
        <v>21241</v>
      </c>
      <c r="P4108" t="s">
        <v>21356</v>
      </c>
      <c r="Q4108" t="s">
        <v>18075</v>
      </c>
      <c r="R4108" t="s">
        <v>21</v>
      </c>
      <c r="S4108" t="s">
        <v>18076</v>
      </c>
      <c r="T4108">
        <v>44905240</v>
      </c>
      <c r="U4108">
        <v>13464665</v>
      </c>
      <c r="V4108" s="29">
        <v>45369.1477777778</v>
      </c>
      <c r="W4108">
        <v>1</v>
      </c>
      <c r="X4108" t="s">
        <v>22</v>
      </c>
      <c r="Y4108">
        <v>1</v>
      </c>
    </row>
    <row r="4109" spans="1:25">
      <c r="A4109">
        <v>921544</v>
      </c>
      <c r="B4109" t="s">
        <v>18071</v>
      </c>
      <c r="C4109" t="s">
        <v>14</v>
      </c>
      <c r="D4109">
        <v>2021</v>
      </c>
      <c r="E4109" t="s">
        <v>18077</v>
      </c>
      <c r="F4109">
        <v>1707147</v>
      </c>
      <c r="G4109" t="s">
        <v>9344</v>
      </c>
      <c r="H4109" t="s">
        <v>18</v>
      </c>
      <c r="I4109">
        <v>1</v>
      </c>
      <c r="J4109">
        <v>20000</v>
      </c>
      <c r="K4109">
        <v>20000</v>
      </c>
      <c r="L4109" t="s">
        <v>107</v>
      </c>
      <c r="M4109" t="s">
        <v>9340</v>
      </c>
      <c r="N4109">
        <v>1</v>
      </c>
      <c r="O4109" t="s">
        <v>21241</v>
      </c>
      <c r="P4109" t="s">
        <v>21356</v>
      </c>
      <c r="Q4109" t="s">
        <v>18075</v>
      </c>
      <c r="R4109" t="s">
        <v>21</v>
      </c>
      <c r="S4109" t="s">
        <v>18076</v>
      </c>
      <c r="T4109">
        <v>44905240</v>
      </c>
      <c r="U4109">
        <v>14100442</v>
      </c>
      <c r="V4109" s="29">
        <v>45369.1477777778</v>
      </c>
      <c r="W4109">
        <v>1</v>
      </c>
      <c r="X4109" t="s">
        <v>22</v>
      </c>
      <c r="Y4109">
        <v>1</v>
      </c>
    </row>
    <row r="4110" spans="1:25">
      <c r="A4110">
        <v>938387</v>
      </c>
      <c r="B4110" t="s">
        <v>18071</v>
      </c>
      <c r="C4110" t="s">
        <v>14</v>
      </c>
      <c r="D4110">
        <v>2022</v>
      </c>
      <c r="E4110" t="s">
        <v>18077</v>
      </c>
      <c r="F4110">
        <v>1827492</v>
      </c>
      <c r="G4110" t="s">
        <v>15440</v>
      </c>
      <c r="H4110" t="s">
        <v>18</v>
      </c>
      <c r="I4110">
        <v>1</v>
      </c>
      <c r="J4110">
        <v>84072.98</v>
      </c>
      <c r="K4110">
        <v>84072.98</v>
      </c>
      <c r="L4110" t="s">
        <v>63</v>
      </c>
      <c r="M4110" t="s">
        <v>1330</v>
      </c>
      <c r="N4110">
        <v>1</v>
      </c>
      <c r="O4110" t="s">
        <v>21300</v>
      </c>
      <c r="P4110" t="s">
        <v>22137</v>
      </c>
      <c r="Q4110" t="s">
        <v>18075</v>
      </c>
      <c r="R4110" t="s">
        <v>139</v>
      </c>
      <c r="S4110" t="s">
        <v>18076</v>
      </c>
      <c r="T4110">
        <v>44905299</v>
      </c>
      <c r="U4110">
        <v>14378669</v>
      </c>
      <c r="V4110" s="29">
        <v>45369.1477777778</v>
      </c>
      <c r="W4110">
        <v>1</v>
      </c>
      <c r="X4110" t="s">
        <v>22</v>
      </c>
      <c r="Y4110">
        <v>1</v>
      </c>
    </row>
    <row r="4111" spans="1:25">
      <c r="A4111">
        <v>921544</v>
      </c>
      <c r="B4111" t="s">
        <v>18071</v>
      </c>
      <c r="C4111" t="s">
        <v>14</v>
      </c>
      <c r="D4111">
        <v>2021</v>
      </c>
      <c r="E4111" t="s">
        <v>18077</v>
      </c>
      <c r="F4111">
        <v>1707147</v>
      </c>
      <c r="G4111" t="s">
        <v>9345</v>
      </c>
      <c r="H4111" t="s">
        <v>18</v>
      </c>
      <c r="I4111">
        <v>1</v>
      </c>
      <c r="J4111">
        <v>51000</v>
      </c>
      <c r="K4111">
        <v>51000</v>
      </c>
      <c r="L4111" t="s">
        <v>107</v>
      </c>
      <c r="M4111" t="s">
        <v>9340</v>
      </c>
      <c r="N4111">
        <v>1</v>
      </c>
      <c r="O4111" t="s">
        <v>21241</v>
      </c>
      <c r="P4111" t="s">
        <v>21356</v>
      </c>
      <c r="Q4111" t="s">
        <v>18075</v>
      </c>
      <c r="R4111" t="s">
        <v>21</v>
      </c>
      <c r="S4111" t="s">
        <v>18076</v>
      </c>
      <c r="T4111">
        <v>44905240</v>
      </c>
      <c r="U4111">
        <v>14100441</v>
      </c>
      <c r="V4111" s="29">
        <v>45369.1477777778</v>
      </c>
      <c r="W4111">
        <v>1</v>
      </c>
      <c r="X4111" t="s">
        <v>22</v>
      </c>
      <c r="Y4111">
        <v>1</v>
      </c>
    </row>
    <row r="4112" spans="1:25">
      <c r="A4112">
        <v>938391</v>
      </c>
      <c r="B4112" t="s">
        <v>18071</v>
      </c>
      <c r="C4112" t="s">
        <v>14</v>
      </c>
      <c r="D4112">
        <v>2022</v>
      </c>
      <c r="E4112" t="s">
        <v>18077</v>
      </c>
      <c r="F4112">
        <v>1825290</v>
      </c>
      <c r="G4112" t="s">
        <v>15443</v>
      </c>
      <c r="H4112" t="s">
        <v>18</v>
      </c>
      <c r="I4112">
        <v>1</v>
      </c>
      <c r="J4112">
        <v>720666.66</v>
      </c>
      <c r="K4112">
        <v>720666.66</v>
      </c>
      <c r="L4112" t="s">
        <v>92</v>
      </c>
      <c r="M4112" t="s">
        <v>4252</v>
      </c>
      <c r="N4112">
        <v>1</v>
      </c>
      <c r="O4112" t="s">
        <v>19392</v>
      </c>
      <c r="P4112" t="s">
        <v>22138</v>
      </c>
      <c r="Q4112" t="s">
        <v>18075</v>
      </c>
      <c r="R4112" t="s">
        <v>21</v>
      </c>
      <c r="S4112" t="s">
        <v>18076</v>
      </c>
      <c r="T4112">
        <v>44905240</v>
      </c>
      <c r="U4112">
        <v>14345926</v>
      </c>
      <c r="V4112" s="29">
        <v>45369.1477777778</v>
      </c>
      <c r="W4112">
        <v>1</v>
      </c>
      <c r="X4112" t="s">
        <v>22</v>
      </c>
      <c r="Y4112">
        <v>1</v>
      </c>
    </row>
    <row r="4113" spans="1:25">
      <c r="A4113">
        <v>938387</v>
      </c>
      <c r="B4113" t="s">
        <v>18071</v>
      </c>
      <c r="C4113" t="s">
        <v>14</v>
      </c>
      <c r="D4113">
        <v>2022</v>
      </c>
      <c r="E4113" t="s">
        <v>18077</v>
      </c>
      <c r="F4113">
        <v>1827492</v>
      </c>
      <c r="G4113" t="s">
        <v>15441</v>
      </c>
      <c r="H4113" t="s">
        <v>18</v>
      </c>
      <c r="I4113">
        <v>2</v>
      </c>
      <c r="J4113">
        <v>12247.01</v>
      </c>
      <c r="K4113">
        <v>24494.02</v>
      </c>
      <c r="L4113" t="s">
        <v>63</v>
      </c>
      <c r="M4113" t="s">
        <v>1330</v>
      </c>
      <c r="N4113">
        <v>1</v>
      </c>
      <c r="O4113" t="s">
        <v>21300</v>
      </c>
      <c r="P4113" t="s">
        <v>22137</v>
      </c>
      <c r="Q4113" t="s">
        <v>18075</v>
      </c>
      <c r="R4113" t="s">
        <v>139</v>
      </c>
      <c r="S4113" t="s">
        <v>18076</v>
      </c>
      <c r="T4113">
        <v>44905299</v>
      </c>
      <c r="U4113">
        <v>14574631</v>
      </c>
      <c r="V4113" s="29">
        <v>45369.1477777778</v>
      </c>
      <c r="W4113">
        <v>1</v>
      </c>
      <c r="X4113" t="s">
        <v>22</v>
      </c>
      <c r="Y4113">
        <v>1</v>
      </c>
    </row>
    <row r="4114" spans="1:25">
      <c r="A4114">
        <v>921541</v>
      </c>
      <c r="B4114" t="s">
        <v>18071</v>
      </c>
      <c r="C4114" t="s">
        <v>14</v>
      </c>
      <c r="D4114">
        <v>2021</v>
      </c>
      <c r="E4114" t="s">
        <v>18077</v>
      </c>
      <c r="F4114">
        <v>1707713</v>
      </c>
      <c r="G4114" t="s">
        <v>9353</v>
      </c>
      <c r="H4114" t="s">
        <v>18</v>
      </c>
      <c r="I4114">
        <v>1</v>
      </c>
      <c r="J4114">
        <v>165666.66</v>
      </c>
      <c r="K4114">
        <v>165666.66</v>
      </c>
      <c r="L4114" t="s">
        <v>107</v>
      </c>
      <c r="M4114" t="s">
        <v>1565</v>
      </c>
      <c r="N4114">
        <v>1</v>
      </c>
      <c r="O4114" t="s">
        <v>18544</v>
      </c>
      <c r="P4114" t="s">
        <v>19367</v>
      </c>
      <c r="Q4114" t="s">
        <v>18075</v>
      </c>
      <c r="R4114" t="s">
        <v>21</v>
      </c>
      <c r="S4114" t="s">
        <v>18076</v>
      </c>
      <c r="T4114">
        <v>44905240</v>
      </c>
      <c r="U4114">
        <v>13467303</v>
      </c>
      <c r="V4114" s="29">
        <v>45369.1477777778</v>
      </c>
      <c r="W4114">
        <v>1</v>
      </c>
      <c r="X4114" t="s">
        <v>22</v>
      </c>
      <c r="Y4114">
        <v>1</v>
      </c>
    </row>
    <row r="4115" spans="1:25">
      <c r="A4115">
        <v>921480</v>
      </c>
      <c r="B4115" t="s">
        <v>18152</v>
      </c>
      <c r="C4115" t="s">
        <v>14</v>
      </c>
      <c r="D4115">
        <v>2021</v>
      </c>
      <c r="E4115" t="s">
        <v>18077</v>
      </c>
      <c r="F4115">
        <v>1683229</v>
      </c>
      <c r="G4115" t="s">
        <v>8712</v>
      </c>
      <c r="H4115" t="s">
        <v>18</v>
      </c>
      <c r="I4115">
        <v>1</v>
      </c>
      <c r="J4115">
        <v>478000</v>
      </c>
      <c r="K4115">
        <v>478000</v>
      </c>
      <c r="L4115" t="s">
        <v>423</v>
      </c>
      <c r="M4115" t="s">
        <v>8711</v>
      </c>
      <c r="N4115">
        <v>1</v>
      </c>
      <c r="O4115" t="s">
        <v>22139</v>
      </c>
      <c r="P4115" t="s">
        <v>22140</v>
      </c>
      <c r="Q4115" t="s">
        <v>18075</v>
      </c>
      <c r="R4115" t="s">
        <v>21</v>
      </c>
      <c r="S4115" t="s">
        <v>18076</v>
      </c>
      <c r="T4115">
        <v>44905240</v>
      </c>
      <c r="U4115">
        <v>13276426</v>
      </c>
      <c r="V4115" s="29">
        <v>45369.1477777778</v>
      </c>
      <c r="W4115">
        <v>1</v>
      </c>
      <c r="X4115" t="s">
        <v>22</v>
      </c>
      <c r="Y4115">
        <v>1</v>
      </c>
    </row>
    <row r="4116" spans="1:25">
      <c r="A4116">
        <v>921475</v>
      </c>
      <c r="B4116" t="s">
        <v>18152</v>
      </c>
      <c r="C4116" t="s">
        <v>14</v>
      </c>
      <c r="D4116">
        <v>2021</v>
      </c>
      <c r="E4116" t="s">
        <v>18092</v>
      </c>
      <c r="F4116">
        <v>1683367</v>
      </c>
      <c r="G4116" t="s">
        <v>8741</v>
      </c>
      <c r="H4116" t="s">
        <v>18</v>
      </c>
      <c r="I4116">
        <v>16</v>
      </c>
      <c r="J4116">
        <v>14125</v>
      </c>
      <c r="K4116">
        <v>226000</v>
      </c>
      <c r="L4116" t="s">
        <v>423</v>
      </c>
      <c r="M4116" t="s">
        <v>8716</v>
      </c>
      <c r="N4116">
        <v>1</v>
      </c>
      <c r="O4116" t="s">
        <v>19390</v>
      </c>
      <c r="P4116" t="s">
        <v>19391</v>
      </c>
      <c r="Q4116" t="s">
        <v>18075</v>
      </c>
      <c r="R4116" t="s">
        <v>21</v>
      </c>
      <c r="S4116" t="s">
        <v>18076</v>
      </c>
      <c r="T4116">
        <v>44905240</v>
      </c>
      <c r="U4116">
        <v>13402343</v>
      </c>
      <c r="V4116" s="29">
        <v>45369.1477777778</v>
      </c>
      <c r="W4116">
        <v>1</v>
      </c>
      <c r="X4116" t="s">
        <v>22</v>
      </c>
      <c r="Y4116">
        <v>1</v>
      </c>
    </row>
    <row r="4117" spans="1:25">
      <c r="A4117">
        <v>938420</v>
      </c>
      <c r="B4117" t="s">
        <v>18071</v>
      </c>
      <c r="C4117" t="s">
        <v>14</v>
      </c>
      <c r="D4117">
        <v>2022</v>
      </c>
      <c r="E4117" t="s">
        <v>18077</v>
      </c>
      <c r="F4117">
        <v>1823539</v>
      </c>
      <c r="G4117" t="s">
        <v>14554</v>
      </c>
      <c r="H4117" t="s">
        <v>18</v>
      </c>
      <c r="I4117">
        <v>1</v>
      </c>
      <c r="J4117">
        <v>65000</v>
      </c>
      <c r="K4117">
        <v>65000</v>
      </c>
      <c r="L4117" t="s">
        <v>265</v>
      </c>
      <c r="M4117" t="s">
        <v>2655</v>
      </c>
      <c r="N4117">
        <v>1</v>
      </c>
      <c r="O4117" t="s">
        <v>21075</v>
      </c>
      <c r="P4117" t="s">
        <v>21076</v>
      </c>
      <c r="Q4117" t="s">
        <v>18075</v>
      </c>
      <c r="R4117" t="s">
        <v>139</v>
      </c>
      <c r="S4117" t="s">
        <v>18076</v>
      </c>
      <c r="T4117">
        <v>44905299</v>
      </c>
      <c r="U4117">
        <v>14530335</v>
      </c>
      <c r="V4117" s="29">
        <v>45369.1477777778</v>
      </c>
      <c r="W4117">
        <v>1</v>
      </c>
      <c r="X4117" t="s">
        <v>22</v>
      </c>
      <c r="Y4117">
        <v>1</v>
      </c>
    </row>
    <row r="4118" spans="1:25">
      <c r="A4118">
        <v>921476</v>
      </c>
      <c r="B4118" t="s">
        <v>18152</v>
      </c>
      <c r="C4118" t="s">
        <v>14</v>
      </c>
      <c r="D4118">
        <v>2021</v>
      </c>
      <c r="E4118" t="s">
        <v>18077</v>
      </c>
      <c r="F4118">
        <v>1683388</v>
      </c>
      <c r="G4118" t="s">
        <v>8745</v>
      </c>
      <c r="H4118" t="s">
        <v>18</v>
      </c>
      <c r="I4118">
        <v>1</v>
      </c>
      <c r="J4118">
        <v>440000</v>
      </c>
      <c r="K4118">
        <v>440000</v>
      </c>
      <c r="L4118" t="s">
        <v>423</v>
      </c>
      <c r="M4118" t="s">
        <v>8016</v>
      </c>
      <c r="N4118">
        <v>1</v>
      </c>
      <c r="O4118" t="s">
        <v>22096</v>
      </c>
      <c r="P4118" t="s">
        <v>22097</v>
      </c>
      <c r="Q4118" t="s">
        <v>18075</v>
      </c>
      <c r="R4118" t="s">
        <v>21</v>
      </c>
      <c r="S4118" t="s">
        <v>18076</v>
      </c>
      <c r="T4118">
        <v>44905240</v>
      </c>
      <c r="U4118">
        <v>13276642</v>
      </c>
      <c r="V4118" s="29">
        <v>45369.1477777778</v>
      </c>
      <c r="W4118">
        <v>1</v>
      </c>
      <c r="X4118" t="s">
        <v>22</v>
      </c>
      <c r="Y4118">
        <v>1</v>
      </c>
    </row>
    <row r="4119" spans="1:25">
      <c r="A4119">
        <v>938420</v>
      </c>
      <c r="B4119" t="s">
        <v>18071</v>
      </c>
      <c r="C4119" t="s">
        <v>14</v>
      </c>
      <c r="D4119">
        <v>2022</v>
      </c>
      <c r="E4119" t="s">
        <v>18077</v>
      </c>
      <c r="F4119">
        <v>1823539</v>
      </c>
      <c r="G4119" t="s">
        <v>14555</v>
      </c>
      <c r="H4119" t="s">
        <v>18</v>
      </c>
      <c r="I4119">
        <v>1</v>
      </c>
      <c r="J4119">
        <v>55000</v>
      </c>
      <c r="K4119">
        <v>55000</v>
      </c>
      <c r="L4119" t="s">
        <v>265</v>
      </c>
      <c r="M4119" t="s">
        <v>2655</v>
      </c>
      <c r="N4119">
        <v>1</v>
      </c>
      <c r="O4119" t="s">
        <v>21075</v>
      </c>
      <c r="P4119" t="s">
        <v>21076</v>
      </c>
      <c r="Q4119" t="s">
        <v>18075</v>
      </c>
      <c r="R4119" t="s">
        <v>139</v>
      </c>
      <c r="S4119" t="s">
        <v>18076</v>
      </c>
      <c r="T4119">
        <v>44905299</v>
      </c>
      <c r="U4119">
        <v>14530309</v>
      </c>
      <c r="V4119" s="29">
        <v>45369.1477777778</v>
      </c>
      <c r="W4119">
        <v>1</v>
      </c>
      <c r="X4119" t="s">
        <v>22</v>
      </c>
      <c r="Y4119">
        <v>1</v>
      </c>
    </row>
    <row r="4120" spans="1:25">
      <c r="A4120">
        <v>921473</v>
      </c>
      <c r="B4120" t="s">
        <v>18152</v>
      </c>
      <c r="C4120" t="s">
        <v>14</v>
      </c>
      <c r="D4120">
        <v>2021</v>
      </c>
      <c r="E4120" t="s">
        <v>18085</v>
      </c>
      <c r="F4120">
        <v>1683037</v>
      </c>
      <c r="G4120" t="s">
        <v>8654</v>
      </c>
      <c r="H4120" t="s">
        <v>18</v>
      </c>
      <c r="I4120">
        <v>15</v>
      </c>
      <c r="J4120">
        <v>12666.67</v>
      </c>
      <c r="K4120">
        <v>190000</v>
      </c>
      <c r="L4120" t="s">
        <v>423</v>
      </c>
      <c r="M4120" t="s">
        <v>1523</v>
      </c>
      <c r="N4120">
        <v>1</v>
      </c>
      <c r="O4120" t="s">
        <v>22141</v>
      </c>
      <c r="P4120" t="s">
        <v>22142</v>
      </c>
      <c r="Q4120" t="s">
        <v>18075</v>
      </c>
      <c r="R4120" t="s">
        <v>4153</v>
      </c>
      <c r="S4120" t="s">
        <v>18076</v>
      </c>
      <c r="T4120">
        <v>33903034</v>
      </c>
      <c r="U4120">
        <v>13390684</v>
      </c>
      <c r="V4120" s="29">
        <v>45369.1477777778</v>
      </c>
      <c r="W4120">
        <v>1</v>
      </c>
      <c r="X4120" t="s">
        <v>22</v>
      </c>
      <c r="Y4120">
        <v>1</v>
      </c>
    </row>
    <row r="4121" spans="1:25">
      <c r="A4121">
        <v>921473</v>
      </c>
      <c r="B4121" t="s">
        <v>18152</v>
      </c>
      <c r="C4121" t="s">
        <v>14</v>
      </c>
      <c r="D4121">
        <v>2021</v>
      </c>
      <c r="E4121" t="s">
        <v>18085</v>
      </c>
      <c r="F4121">
        <v>1683037</v>
      </c>
      <c r="G4121" t="s">
        <v>8655</v>
      </c>
      <c r="H4121" t="s">
        <v>18</v>
      </c>
      <c r="I4121">
        <v>15</v>
      </c>
      <c r="J4121">
        <v>20006.67</v>
      </c>
      <c r="K4121">
        <v>300100</v>
      </c>
      <c r="L4121" t="s">
        <v>423</v>
      </c>
      <c r="M4121" t="s">
        <v>1523</v>
      </c>
      <c r="N4121">
        <v>1</v>
      </c>
      <c r="O4121" t="s">
        <v>22141</v>
      </c>
      <c r="P4121" t="s">
        <v>22142</v>
      </c>
      <c r="Q4121" t="s">
        <v>18075</v>
      </c>
      <c r="R4121" t="s">
        <v>4153</v>
      </c>
      <c r="S4121" t="s">
        <v>18076</v>
      </c>
      <c r="T4121">
        <v>33903034</v>
      </c>
      <c r="U4121">
        <v>13274519</v>
      </c>
      <c r="V4121" s="29">
        <v>45369.1477777778</v>
      </c>
      <c r="W4121">
        <v>1</v>
      </c>
      <c r="X4121" t="s">
        <v>22</v>
      </c>
      <c r="Y4121">
        <v>1</v>
      </c>
    </row>
    <row r="4122" spans="1:25">
      <c r="A4122">
        <v>921473</v>
      </c>
      <c r="B4122" t="s">
        <v>18152</v>
      </c>
      <c r="C4122" t="s">
        <v>14</v>
      </c>
      <c r="D4122">
        <v>2021</v>
      </c>
      <c r="E4122" t="s">
        <v>18085</v>
      </c>
      <c r="F4122">
        <v>1683037</v>
      </c>
      <c r="G4122" t="s">
        <v>8656</v>
      </c>
      <c r="H4122" t="s">
        <v>18</v>
      </c>
      <c r="I4122">
        <v>40</v>
      </c>
      <c r="J4122">
        <v>4602.25</v>
      </c>
      <c r="K4122">
        <v>184090</v>
      </c>
      <c r="L4122" t="s">
        <v>423</v>
      </c>
      <c r="M4122" t="s">
        <v>1523</v>
      </c>
      <c r="N4122">
        <v>1</v>
      </c>
      <c r="O4122" t="s">
        <v>22141</v>
      </c>
      <c r="P4122" t="s">
        <v>22142</v>
      </c>
      <c r="Q4122" t="s">
        <v>18075</v>
      </c>
      <c r="R4122" t="s">
        <v>4153</v>
      </c>
      <c r="S4122" t="s">
        <v>18076</v>
      </c>
      <c r="T4122">
        <v>33903034</v>
      </c>
      <c r="U4122">
        <v>13390690</v>
      </c>
      <c r="V4122" s="29">
        <v>45369.1477777778</v>
      </c>
      <c r="W4122">
        <v>1</v>
      </c>
      <c r="X4122" t="s">
        <v>22</v>
      </c>
      <c r="Y4122">
        <v>1</v>
      </c>
    </row>
    <row r="4123" spans="1:25">
      <c r="A4123">
        <v>921478</v>
      </c>
      <c r="B4123" t="s">
        <v>18152</v>
      </c>
      <c r="C4123" t="s">
        <v>14</v>
      </c>
      <c r="D4123">
        <v>2021</v>
      </c>
      <c r="E4123" t="s">
        <v>18077</v>
      </c>
      <c r="F4123">
        <v>1682783</v>
      </c>
      <c r="G4123" t="s">
        <v>8605</v>
      </c>
      <c r="H4123" t="s">
        <v>18</v>
      </c>
      <c r="I4123">
        <v>1</v>
      </c>
      <c r="J4123">
        <v>36000</v>
      </c>
      <c r="K4123">
        <v>36000</v>
      </c>
      <c r="L4123" t="s">
        <v>423</v>
      </c>
      <c r="M4123" t="s">
        <v>8591</v>
      </c>
      <c r="N4123">
        <v>1</v>
      </c>
      <c r="O4123" t="s">
        <v>19406</v>
      </c>
      <c r="P4123" t="s">
        <v>19407</v>
      </c>
      <c r="Q4123" t="s">
        <v>18075</v>
      </c>
      <c r="R4123" t="s">
        <v>21</v>
      </c>
      <c r="S4123" t="s">
        <v>18076</v>
      </c>
      <c r="T4123">
        <v>44905240</v>
      </c>
      <c r="U4123">
        <v>13272600</v>
      </c>
      <c r="V4123" s="29">
        <v>45369.1477777778</v>
      </c>
      <c r="W4123">
        <v>1</v>
      </c>
      <c r="X4123" t="s">
        <v>22</v>
      </c>
      <c r="Y4123">
        <v>1</v>
      </c>
    </row>
    <row r="4124" spans="1:25">
      <c r="A4124">
        <v>921479</v>
      </c>
      <c r="B4124" t="s">
        <v>18152</v>
      </c>
      <c r="C4124" t="s">
        <v>14</v>
      </c>
      <c r="D4124">
        <v>2021</v>
      </c>
      <c r="E4124" t="s">
        <v>18077</v>
      </c>
      <c r="F4124">
        <v>1682772</v>
      </c>
      <c r="G4124" t="s">
        <v>8595</v>
      </c>
      <c r="H4124" t="s">
        <v>18</v>
      </c>
      <c r="I4124">
        <v>1</v>
      </c>
      <c r="J4124">
        <v>89000</v>
      </c>
      <c r="K4124">
        <v>89000</v>
      </c>
      <c r="L4124" t="s">
        <v>423</v>
      </c>
      <c r="M4124" t="s">
        <v>8591</v>
      </c>
      <c r="N4124">
        <v>1</v>
      </c>
      <c r="O4124" t="s">
        <v>19406</v>
      </c>
      <c r="P4124" t="s">
        <v>19407</v>
      </c>
      <c r="Q4124" t="s">
        <v>18075</v>
      </c>
      <c r="R4124" t="s">
        <v>21</v>
      </c>
      <c r="S4124" t="s">
        <v>18076</v>
      </c>
      <c r="T4124">
        <v>44905240</v>
      </c>
      <c r="U4124">
        <v>13272565</v>
      </c>
      <c r="V4124" s="29">
        <v>45369.1477777778</v>
      </c>
      <c r="W4124">
        <v>1</v>
      </c>
      <c r="X4124" t="s">
        <v>22</v>
      </c>
      <c r="Y4124">
        <v>1</v>
      </c>
    </row>
    <row r="4125" spans="1:25">
      <c r="A4125">
        <v>921479</v>
      </c>
      <c r="B4125" t="s">
        <v>18152</v>
      </c>
      <c r="C4125" t="s">
        <v>14</v>
      </c>
      <c r="D4125">
        <v>2021</v>
      </c>
      <c r="E4125" t="s">
        <v>18077</v>
      </c>
      <c r="F4125">
        <v>1682772</v>
      </c>
      <c r="G4125" t="s">
        <v>8596</v>
      </c>
      <c r="H4125" t="s">
        <v>18</v>
      </c>
      <c r="I4125">
        <v>1</v>
      </c>
      <c r="J4125">
        <v>55500</v>
      </c>
      <c r="K4125">
        <v>55500</v>
      </c>
      <c r="L4125" t="s">
        <v>423</v>
      </c>
      <c r="M4125" t="s">
        <v>8591</v>
      </c>
      <c r="N4125">
        <v>1</v>
      </c>
      <c r="O4125" t="s">
        <v>19406</v>
      </c>
      <c r="P4125" t="s">
        <v>19407</v>
      </c>
      <c r="Q4125" t="s">
        <v>18075</v>
      </c>
      <c r="R4125" t="s">
        <v>21</v>
      </c>
      <c r="S4125" t="s">
        <v>18076</v>
      </c>
      <c r="T4125">
        <v>44905240</v>
      </c>
      <c r="U4125">
        <v>13272570</v>
      </c>
      <c r="V4125" s="29">
        <v>45369.1477777778</v>
      </c>
      <c r="W4125">
        <v>1</v>
      </c>
      <c r="X4125" t="s">
        <v>22</v>
      </c>
      <c r="Y4125">
        <v>1</v>
      </c>
    </row>
    <row r="4126" spans="1:25">
      <c r="A4126">
        <v>921479</v>
      </c>
      <c r="B4126" t="s">
        <v>18152</v>
      </c>
      <c r="C4126" t="s">
        <v>14</v>
      </c>
      <c r="D4126">
        <v>2021</v>
      </c>
      <c r="E4126" t="s">
        <v>18077</v>
      </c>
      <c r="F4126">
        <v>1682772</v>
      </c>
      <c r="G4126" t="s">
        <v>8597</v>
      </c>
      <c r="H4126" t="s">
        <v>18</v>
      </c>
      <c r="I4126">
        <v>1</v>
      </c>
      <c r="J4126">
        <v>89000</v>
      </c>
      <c r="K4126">
        <v>89000</v>
      </c>
      <c r="L4126" t="s">
        <v>423</v>
      </c>
      <c r="M4126" t="s">
        <v>8591</v>
      </c>
      <c r="N4126">
        <v>1</v>
      </c>
      <c r="O4126" t="s">
        <v>19406</v>
      </c>
      <c r="P4126" t="s">
        <v>19407</v>
      </c>
      <c r="Q4126" t="s">
        <v>18075</v>
      </c>
      <c r="R4126" t="s">
        <v>21</v>
      </c>
      <c r="S4126" t="s">
        <v>18076</v>
      </c>
      <c r="T4126">
        <v>44905240</v>
      </c>
      <c r="U4126">
        <v>13272568</v>
      </c>
      <c r="V4126" s="29">
        <v>45369.1477777778</v>
      </c>
      <c r="W4126">
        <v>1</v>
      </c>
      <c r="X4126" t="s">
        <v>22</v>
      </c>
      <c r="Y4126">
        <v>1</v>
      </c>
    </row>
    <row r="4127" spans="1:25">
      <c r="A4127">
        <v>921479</v>
      </c>
      <c r="B4127" t="s">
        <v>18152</v>
      </c>
      <c r="C4127" t="s">
        <v>14</v>
      </c>
      <c r="D4127">
        <v>2021</v>
      </c>
      <c r="E4127" t="s">
        <v>18077</v>
      </c>
      <c r="F4127">
        <v>1682772</v>
      </c>
      <c r="G4127" t="s">
        <v>8598</v>
      </c>
      <c r="H4127" t="s">
        <v>18</v>
      </c>
      <c r="I4127">
        <v>1</v>
      </c>
      <c r="J4127">
        <v>36000</v>
      </c>
      <c r="K4127">
        <v>36000</v>
      </c>
      <c r="L4127" t="s">
        <v>423</v>
      </c>
      <c r="M4127" t="s">
        <v>8591</v>
      </c>
      <c r="N4127">
        <v>1</v>
      </c>
      <c r="O4127" t="s">
        <v>19406</v>
      </c>
      <c r="P4127" t="s">
        <v>19407</v>
      </c>
      <c r="Q4127" t="s">
        <v>18075</v>
      </c>
      <c r="R4127" t="s">
        <v>21</v>
      </c>
      <c r="S4127" t="s">
        <v>18076</v>
      </c>
      <c r="T4127">
        <v>44905240</v>
      </c>
      <c r="U4127">
        <v>13272566</v>
      </c>
      <c r="V4127" s="29">
        <v>45369.1477777778</v>
      </c>
      <c r="W4127">
        <v>1</v>
      </c>
      <c r="X4127" t="s">
        <v>22</v>
      </c>
      <c r="Y4127">
        <v>1</v>
      </c>
    </row>
    <row r="4128" spans="1:25">
      <c r="A4128">
        <v>921478</v>
      </c>
      <c r="B4128" t="s">
        <v>18152</v>
      </c>
      <c r="C4128" t="s">
        <v>14</v>
      </c>
      <c r="D4128">
        <v>2021</v>
      </c>
      <c r="E4128" t="s">
        <v>18077</v>
      </c>
      <c r="F4128">
        <v>1682783</v>
      </c>
      <c r="G4128" t="s">
        <v>8590</v>
      </c>
      <c r="H4128" t="s">
        <v>18</v>
      </c>
      <c r="I4128">
        <v>1</v>
      </c>
      <c r="J4128">
        <v>38000</v>
      </c>
      <c r="K4128">
        <v>38000</v>
      </c>
      <c r="L4128" t="s">
        <v>423</v>
      </c>
      <c r="M4128" t="s">
        <v>8591</v>
      </c>
      <c r="N4128">
        <v>1</v>
      </c>
      <c r="O4128" t="s">
        <v>19406</v>
      </c>
      <c r="P4128" t="s">
        <v>19407</v>
      </c>
      <c r="Q4128" t="s">
        <v>18075</v>
      </c>
      <c r="R4128" t="s">
        <v>21</v>
      </c>
      <c r="S4128" t="s">
        <v>18076</v>
      </c>
      <c r="T4128">
        <v>44905240</v>
      </c>
      <c r="U4128">
        <v>13272594</v>
      </c>
      <c r="V4128" s="29">
        <v>45369.1477777778</v>
      </c>
      <c r="W4128">
        <v>1</v>
      </c>
      <c r="X4128" t="s">
        <v>22</v>
      </c>
      <c r="Y4128">
        <v>1</v>
      </c>
    </row>
    <row r="4129" spans="1:25">
      <c r="A4129">
        <v>921479</v>
      </c>
      <c r="B4129" t="s">
        <v>18152</v>
      </c>
      <c r="C4129" t="s">
        <v>14</v>
      </c>
      <c r="D4129">
        <v>2021</v>
      </c>
      <c r="E4129" t="s">
        <v>18077</v>
      </c>
      <c r="F4129">
        <v>1682772</v>
      </c>
      <c r="G4129" t="s">
        <v>8599</v>
      </c>
      <c r="H4129" t="s">
        <v>18</v>
      </c>
      <c r="I4129">
        <v>1</v>
      </c>
      <c r="J4129">
        <v>42661.12</v>
      </c>
      <c r="K4129">
        <v>42661.12</v>
      </c>
      <c r="L4129" t="s">
        <v>423</v>
      </c>
      <c r="M4129" t="s">
        <v>8591</v>
      </c>
      <c r="N4129">
        <v>1</v>
      </c>
      <c r="O4129" t="s">
        <v>19406</v>
      </c>
      <c r="P4129" t="s">
        <v>19407</v>
      </c>
      <c r="Q4129" t="s">
        <v>18075</v>
      </c>
      <c r="R4129" t="s">
        <v>21</v>
      </c>
      <c r="S4129" t="s">
        <v>18076</v>
      </c>
      <c r="T4129">
        <v>44905240</v>
      </c>
      <c r="U4129">
        <v>13272577</v>
      </c>
      <c r="V4129" s="29">
        <v>45369.1477777778</v>
      </c>
      <c r="W4129">
        <v>1</v>
      </c>
      <c r="X4129" t="s">
        <v>22</v>
      </c>
      <c r="Y4129">
        <v>1</v>
      </c>
    </row>
    <row r="4130" spans="1:25">
      <c r="A4130">
        <v>921479</v>
      </c>
      <c r="B4130" t="s">
        <v>18152</v>
      </c>
      <c r="C4130" t="s">
        <v>14</v>
      </c>
      <c r="D4130">
        <v>2021</v>
      </c>
      <c r="E4130" t="s">
        <v>18077</v>
      </c>
      <c r="F4130">
        <v>1682772</v>
      </c>
      <c r="G4130" t="s">
        <v>8600</v>
      </c>
      <c r="H4130" t="s">
        <v>18</v>
      </c>
      <c r="I4130">
        <v>1</v>
      </c>
      <c r="J4130">
        <v>240000</v>
      </c>
      <c r="K4130">
        <v>240000</v>
      </c>
      <c r="L4130" t="s">
        <v>423</v>
      </c>
      <c r="M4130" t="s">
        <v>8591</v>
      </c>
      <c r="N4130">
        <v>1</v>
      </c>
      <c r="O4130" t="s">
        <v>19406</v>
      </c>
      <c r="P4130" t="s">
        <v>19407</v>
      </c>
      <c r="Q4130" t="s">
        <v>18075</v>
      </c>
      <c r="R4130" t="s">
        <v>21</v>
      </c>
      <c r="S4130" t="s">
        <v>18076</v>
      </c>
      <c r="T4130">
        <v>44905240</v>
      </c>
      <c r="U4130">
        <v>13272574</v>
      </c>
      <c r="V4130" s="29">
        <v>45369.1477777778</v>
      </c>
      <c r="W4130">
        <v>1</v>
      </c>
      <c r="X4130" t="s">
        <v>22</v>
      </c>
      <c r="Y4130">
        <v>1</v>
      </c>
    </row>
    <row r="4131" spans="1:25">
      <c r="A4131">
        <v>938429</v>
      </c>
      <c r="B4131" t="s">
        <v>18071</v>
      </c>
      <c r="C4131" t="s">
        <v>14</v>
      </c>
      <c r="D4131">
        <v>2022</v>
      </c>
      <c r="E4131" t="s">
        <v>18077</v>
      </c>
      <c r="F4131">
        <v>1826283</v>
      </c>
      <c r="G4131" t="s">
        <v>12530</v>
      </c>
      <c r="H4131" t="s">
        <v>18</v>
      </c>
      <c r="I4131">
        <v>1</v>
      </c>
      <c r="J4131">
        <v>43166.67</v>
      </c>
      <c r="K4131">
        <v>43166.67</v>
      </c>
      <c r="L4131" t="s">
        <v>63</v>
      </c>
      <c r="M4131" t="s">
        <v>12295</v>
      </c>
      <c r="N4131">
        <v>1</v>
      </c>
      <c r="O4131" t="s">
        <v>18914</v>
      </c>
      <c r="P4131" t="s">
        <v>18915</v>
      </c>
      <c r="Q4131" t="s">
        <v>18075</v>
      </c>
      <c r="R4131" t="s">
        <v>21</v>
      </c>
      <c r="S4131" t="s">
        <v>18076</v>
      </c>
      <c r="T4131">
        <v>44905240</v>
      </c>
      <c r="U4131">
        <v>14686098</v>
      </c>
      <c r="V4131" s="29">
        <v>45369.1477777778</v>
      </c>
      <c r="W4131">
        <v>1</v>
      </c>
      <c r="X4131" t="s">
        <v>22</v>
      </c>
      <c r="Y4131">
        <v>1</v>
      </c>
    </row>
    <row r="4132" spans="1:25">
      <c r="A4132">
        <v>938429</v>
      </c>
      <c r="B4132" t="s">
        <v>18071</v>
      </c>
      <c r="C4132" t="s">
        <v>14</v>
      </c>
      <c r="D4132">
        <v>2022</v>
      </c>
      <c r="E4132" t="s">
        <v>18077</v>
      </c>
      <c r="F4132">
        <v>1826283</v>
      </c>
      <c r="G4132" t="s">
        <v>12531</v>
      </c>
      <c r="H4132" t="s">
        <v>18</v>
      </c>
      <c r="I4132">
        <v>2</v>
      </c>
      <c r="J4132">
        <v>21228.42</v>
      </c>
      <c r="K4132">
        <v>42456.84</v>
      </c>
      <c r="L4132" t="s">
        <v>63</v>
      </c>
      <c r="M4132" t="s">
        <v>12295</v>
      </c>
      <c r="N4132">
        <v>1</v>
      </c>
      <c r="O4132" t="s">
        <v>18914</v>
      </c>
      <c r="P4132" t="s">
        <v>18915</v>
      </c>
      <c r="Q4132" t="s">
        <v>18075</v>
      </c>
      <c r="R4132" t="s">
        <v>21</v>
      </c>
      <c r="S4132" t="s">
        <v>18076</v>
      </c>
      <c r="T4132">
        <v>44905240</v>
      </c>
      <c r="U4132">
        <v>14686114</v>
      </c>
      <c r="V4132" s="29">
        <v>45369.1477777778</v>
      </c>
      <c r="W4132">
        <v>1</v>
      </c>
      <c r="X4132" t="s">
        <v>22</v>
      </c>
      <c r="Y4132">
        <v>1</v>
      </c>
    </row>
    <row r="4133" spans="1:25">
      <c r="A4133">
        <v>921347</v>
      </c>
      <c r="B4133" t="s">
        <v>18152</v>
      </c>
      <c r="C4133" t="s">
        <v>14</v>
      </c>
      <c r="D4133">
        <v>2021</v>
      </c>
      <c r="E4133" t="s">
        <v>18077</v>
      </c>
      <c r="F4133">
        <v>1682364</v>
      </c>
      <c r="G4133" t="s">
        <v>8537</v>
      </c>
      <c r="H4133" t="s">
        <v>18</v>
      </c>
      <c r="I4133">
        <v>4</v>
      </c>
      <c r="J4133">
        <v>7382</v>
      </c>
      <c r="K4133">
        <v>29528</v>
      </c>
      <c r="L4133" t="s">
        <v>423</v>
      </c>
      <c r="M4133" t="s">
        <v>4745</v>
      </c>
      <c r="N4133">
        <v>1</v>
      </c>
      <c r="O4133" t="s">
        <v>20288</v>
      </c>
      <c r="P4133" t="s">
        <v>20289</v>
      </c>
      <c r="Q4133" t="s">
        <v>18075</v>
      </c>
      <c r="R4133" t="s">
        <v>21</v>
      </c>
      <c r="S4133" t="s">
        <v>18076</v>
      </c>
      <c r="T4133">
        <v>44905240</v>
      </c>
      <c r="U4133">
        <v>13473348</v>
      </c>
      <c r="V4133" s="29">
        <v>45369.1477777778</v>
      </c>
      <c r="W4133">
        <v>1</v>
      </c>
      <c r="X4133" t="s">
        <v>22</v>
      </c>
      <c r="Y4133">
        <v>1</v>
      </c>
    </row>
    <row r="4134" spans="1:25">
      <c r="A4134">
        <v>938429</v>
      </c>
      <c r="B4134" t="s">
        <v>18071</v>
      </c>
      <c r="C4134" t="s">
        <v>14</v>
      </c>
      <c r="D4134">
        <v>2022</v>
      </c>
      <c r="E4134" t="s">
        <v>18077</v>
      </c>
      <c r="F4134">
        <v>1826283</v>
      </c>
      <c r="G4134" t="s">
        <v>12532</v>
      </c>
      <c r="H4134" t="s">
        <v>18</v>
      </c>
      <c r="I4134">
        <v>4</v>
      </c>
      <c r="J4134">
        <v>1332.12</v>
      </c>
      <c r="K4134">
        <v>5328.48</v>
      </c>
      <c r="L4134" t="s">
        <v>63</v>
      </c>
      <c r="M4134" t="s">
        <v>12295</v>
      </c>
      <c r="N4134">
        <v>1</v>
      </c>
      <c r="O4134" t="s">
        <v>18914</v>
      </c>
      <c r="P4134" t="s">
        <v>18915</v>
      </c>
      <c r="Q4134" t="s">
        <v>18075</v>
      </c>
      <c r="R4134" t="s">
        <v>21</v>
      </c>
      <c r="S4134" t="s">
        <v>18076</v>
      </c>
      <c r="T4134">
        <v>44905240</v>
      </c>
      <c r="U4134">
        <v>14686117</v>
      </c>
      <c r="V4134" s="29">
        <v>45369.1477777778</v>
      </c>
      <c r="W4134">
        <v>1</v>
      </c>
      <c r="X4134" t="s">
        <v>22</v>
      </c>
      <c r="Y4134">
        <v>1</v>
      </c>
    </row>
    <row r="4135" spans="1:25">
      <c r="A4135">
        <v>921344</v>
      </c>
      <c r="B4135" t="s">
        <v>18152</v>
      </c>
      <c r="C4135" t="s">
        <v>14</v>
      </c>
      <c r="D4135">
        <v>2021</v>
      </c>
      <c r="E4135" t="s">
        <v>18077</v>
      </c>
      <c r="F4135">
        <v>1682292</v>
      </c>
      <c r="G4135" t="s">
        <v>8510</v>
      </c>
      <c r="H4135" t="s">
        <v>18</v>
      </c>
      <c r="I4135">
        <v>25</v>
      </c>
      <c r="J4135">
        <v>750</v>
      </c>
      <c r="K4135">
        <v>18750</v>
      </c>
      <c r="L4135" t="s">
        <v>423</v>
      </c>
      <c r="M4135" t="s">
        <v>4038</v>
      </c>
      <c r="N4135">
        <v>1</v>
      </c>
      <c r="O4135" t="s">
        <v>18807</v>
      </c>
      <c r="P4135" t="s">
        <v>18808</v>
      </c>
      <c r="Q4135" t="s">
        <v>18075</v>
      </c>
      <c r="R4135" t="s">
        <v>21</v>
      </c>
      <c r="S4135" t="s">
        <v>18076</v>
      </c>
      <c r="T4135">
        <v>44905240</v>
      </c>
      <c r="U4135">
        <v>13473439</v>
      </c>
      <c r="V4135" s="29">
        <v>45369.1477777778</v>
      </c>
      <c r="W4135">
        <v>1</v>
      </c>
      <c r="X4135" t="s">
        <v>22</v>
      </c>
      <c r="Y4135">
        <v>1</v>
      </c>
    </row>
    <row r="4136" spans="1:25">
      <c r="A4136">
        <v>921344</v>
      </c>
      <c r="B4136" t="s">
        <v>18152</v>
      </c>
      <c r="C4136" t="s">
        <v>14</v>
      </c>
      <c r="D4136">
        <v>2021</v>
      </c>
      <c r="E4136" t="s">
        <v>18077</v>
      </c>
      <c r="F4136">
        <v>1682292</v>
      </c>
      <c r="G4136" t="s">
        <v>8511</v>
      </c>
      <c r="H4136" t="s">
        <v>18</v>
      </c>
      <c r="I4136">
        <v>52</v>
      </c>
      <c r="J4136">
        <v>195</v>
      </c>
      <c r="K4136">
        <v>10140</v>
      </c>
      <c r="L4136" t="s">
        <v>423</v>
      </c>
      <c r="M4136" t="s">
        <v>4038</v>
      </c>
      <c r="N4136">
        <v>1</v>
      </c>
      <c r="O4136" t="s">
        <v>18807</v>
      </c>
      <c r="P4136" t="s">
        <v>18808</v>
      </c>
      <c r="Q4136" t="s">
        <v>18075</v>
      </c>
      <c r="R4136" t="s">
        <v>21</v>
      </c>
      <c r="S4136" t="s">
        <v>18076</v>
      </c>
      <c r="T4136">
        <v>44905240</v>
      </c>
      <c r="U4136">
        <v>13401165</v>
      </c>
      <c r="V4136" s="29">
        <v>45369.1477777778</v>
      </c>
      <c r="W4136">
        <v>1</v>
      </c>
      <c r="X4136" t="s">
        <v>22</v>
      </c>
      <c r="Y4136">
        <v>1</v>
      </c>
    </row>
    <row r="4137" spans="1:25">
      <c r="A4137">
        <v>921346</v>
      </c>
      <c r="B4137" t="s">
        <v>18152</v>
      </c>
      <c r="C4137" t="s">
        <v>14</v>
      </c>
      <c r="D4137">
        <v>2021</v>
      </c>
      <c r="E4137" t="s">
        <v>18077</v>
      </c>
      <c r="F4137">
        <v>1682505</v>
      </c>
      <c r="G4137" t="s">
        <v>8563</v>
      </c>
      <c r="H4137" t="s">
        <v>18</v>
      </c>
      <c r="I4137">
        <v>1</v>
      </c>
      <c r="J4137">
        <v>90781</v>
      </c>
      <c r="K4137">
        <v>90781</v>
      </c>
      <c r="L4137" t="s">
        <v>423</v>
      </c>
      <c r="M4137" t="s">
        <v>4619</v>
      </c>
      <c r="N4137">
        <v>1</v>
      </c>
      <c r="O4137" t="s">
        <v>18086</v>
      </c>
      <c r="P4137" t="s">
        <v>22143</v>
      </c>
      <c r="Q4137" t="s">
        <v>18075</v>
      </c>
      <c r="R4137" t="s">
        <v>21</v>
      </c>
      <c r="S4137" t="s">
        <v>18076</v>
      </c>
      <c r="T4137">
        <v>44905240</v>
      </c>
      <c r="U4137">
        <v>15044766</v>
      </c>
      <c r="V4137" s="29">
        <v>45369.1477777778</v>
      </c>
      <c r="W4137">
        <v>1</v>
      </c>
      <c r="X4137" t="s">
        <v>22</v>
      </c>
      <c r="Y4137">
        <v>1</v>
      </c>
    </row>
    <row r="4138" spans="1:25">
      <c r="A4138">
        <v>921347</v>
      </c>
      <c r="B4138" t="s">
        <v>18152</v>
      </c>
      <c r="C4138" t="s">
        <v>14</v>
      </c>
      <c r="D4138">
        <v>2021</v>
      </c>
      <c r="E4138" t="s">
        <v>18077</v>
      </c>
      <c r="F4138">
        <v>1682364</v>
      </c>
      <c r="G4138" t="s">
        <v>8546</v>
      </c>
      <c r="H4138" t="s">
        <v>18</v>
      </c>
      <c r="I4138">
        <v>4</v>
      </c>
      <c r="J4138">
        <v>4090</v>
      </c>
      <c r="K4138">
        <v>16360</v>
      </c>
      <c r="L4138" t="s">
        <v>423</v>
      </c>
      <c r="M4138" t="s">
        <v>4745</v>
      </c>
      <c r="N4138">
        <v>1</v>
      </c>
      <c r="O4138" t="s">
        <v>20288</v>
      </c>
      <c r="P4138" t="s">
        <v>20289</v>
      </c>
      <c r="Q4138" t="s">
        <v>18075</v>
      </c>
      <c r="R4138" t="s">
        <v>21</v>
      </c>
      <c r="S4138" t="s">
        <v>18076</v>
      </c>
      <c r="T4138">
        <v>44905240</v>
      </c>
      <c r="U4138">
        <v>13473344</v>
      </c>
      <c r="V4138" s="29">
        <v>45369.1477777778</v>
      </c>
      <c r="W4138">
        <v>1</v>
      </c>
      <c r="X4138" t="s">
        <v>22</v>
      </c>
      <c r="Y4138">
        <v>1</v>
      </c>
    </row>
    <row r="4139" spans="1:25">
      <c r="A4139">
        <v>921348</v>
      </c>
      <c r="B4139" t="s">
        <v>18152</v>
      </c>
      <c r="C4139" t="s">
        <v>14</v>
      </c>
      <c r="D4139">
        <v>2021</v>
      </c>
      <c r="E4139" t="s">
        <v>18077</v>
      </c>
      <c r="F4139">
        <v>1683075</v>
      </c>
      <c r="G4139" t="s">
        <v>8659</v>
      </c>
      <c r="H4139" t="s">
        <v>18</v>
      </c>
      <c r="I4139">
        <v>7</v>
      </c>
      <c r="J4139">
        <v>9300</v>
      </c>
      <c r="K4139">
        <v>65100</v>
      </c>
      <c r="L4139" t="s">
        <v>423</v>
      </c>
      <c r="M4139" t="s">
        <v>1523</v>
      </c>
      <c r="N4139">
        <v>1</v>
      </c>
      <c r="O4139" t="s">
        <v>22141</v>
      </c>
      <c r="P4139" t="s">
        <v>22142</v>
      </c>
      <c r="Q4139" t="s">
        <v>18075</v>
      </c>
      <c r="R4139" t="s">
        <v>21</v>
      </c>
      <c r="S4139" t="s">
        <v>18076</v>
      </c>
      <c r="T4139">
        <v>44905240</v>
      </c>
      <c r="U4139">
        <v>13367947</v>
      </c>
      <c r="V4139" s="29">
        <v>45369.1477777778</v>
      </c>
      <c r="W4139">
        <v>1</v>
      </c>
      <c r="X4139" t="s">
        <v>22</v>
      </c>
      <c r="Y4139">
        <v>1</v>
      </c>
    </row>
    <row r="4140" spans="1:25">
      <c r="A4140">
        <v>921348</v>
      </c>
      <c r="B4140" t="s">
        <v>18152</v>
      </c>
      <c r="C4140" t="s">
        <v>14</v>
      </c>
      <c r="D4140">
        <v>2021</v>
      </c>
      <c r="E4140" t="s">
        <v>18077</v>
      </c>
      <c r="F4140">
        <v>1683075</v>
      </c>
      <c r="G4140" t="s">
        <v>8660</v>
      </c>
      <c r="H4140" t="s">
        <v>18</v>
      </c>
      <c r="I4140">
        <v>75</v>
      </c>
      <c r="J4140">
        <v>2900</v>
      </c>
      <c r="K4140">
        <v>217500</v>
      </c>
      <c r="L4140" t="s">
        <v>423</v>
      </c>
      <c r="M4140" t="s">
        <v>1523</v>
      </c>
      <c r="N4140">
        <v>1</v>
      </c>
      <c r="O4140" t="s">
        <v>22141</v>
      </c>
      <c r="P4140" t="s">
        <v>22142</v>
      </c>
      <c r="Q4140" t="s">
        <v>18075</v>
      </c>
      <c r="R4140" t="s">
        <v>307</v>
      </c>
      <c r="S4140" t="s">
        <v>18076</v>
      </c>
      <c r="T4140">
        <v>44905234</v>
      </c>
      <c r="U4140">
        <v>13367951</v>
      </c>
      <c r="V4140" s="29">
        <v>45369.1477777778</v>
      </c>
      <c r="W4140">
        <v>1</v>
      </c>
      <c r="X4140" t="s">
        <v>22</v>
      </c>
      <c r="Y4140">
        <v>1</v>
      </c>
    </row>
    <row r="4141" spans="1:25">
      <c r="A4141">
        <v>921348</v>
      </c>
      <c r="B4141" t="s">
        <v>18152</v>
      </c>
      <c r="C4141" t="s">
        <v>14</v>
      </c>
      <c r="D4141">
        <v>2021</v>
      </c>
      <c r="E4141" t="s">
        <v>18077</v>
      </c>
      <c r="F4141">
        <v>1683075</v>
      </c>
      <c r="G4141" t="s">
        <v>8661</v>
      </c>
      <c r="H4141" t="s">
        <v>18</v>
      </c>
      <c r="I4141">
        <v>9</v>
      </c>
      <c r="J4141">
        <v>3340</v>
      </c>
      <c r="K4141">
        <v>30060</v>
      </c>
      <c r="L4141" t="s">
        <v>423</v>
      </c>
      <c r="M4141" t="s">
        <v>1523</v>
      </c>
      <c r="N4141">
        <v>1</v>
      </c>
      <c r="O4141" t="s">
        <v>22141</v>
      </c>
      <c r="P4141" t="s">
        <v>22142</v>
      </c>
      <c r="Q4141" t="s">
        <v>18075</v>
      </c>
      <c r="R4141" t="s">
        <v>21</v>
      </c>
      <c r="S4141" t="s">
        <v>18076</v>
      </c>
      <c r="T4141">
        <v>44905240</v>
      </c>
      <c r="U4141">
        <v>13367949</v>
      </c>
      <c r="V4141" s="29">
        <v>45369.1477777778</v>
      </c>
      <c r="W4141">
        <v>1</v>
      </c>
      <c r="X4141" t="s">
        <v>22</v>
      </c>
      <c r="Y4141">
        <v>1</v>
      </c>
    </row>
    <row r="4142" spans="1:25">
      <c r="A4142">
        <v>921348</v>
      </c>
      <c r="B4142" t="s">
        <v>18152</v>
      </c>
      <c r="C4142" t="s">
        <v>14</v>
      </c>
      <c r="D4142">
        <v>2021</v>
      </c>
      <c r="E4142" t="s">
        <v>18077</v>
      </c>
      <c r="F4142">
        <v>1683075</v>
      </c>
      <c r="G4142" t="s">
        <v>8662</v>
      </c>
      <c r="H4142" t="s">
        <v>18</v>
      </c>
      <c r="I4142">
        <v>128</v>
      </c>
      <c r="J4142">
        <v>175</v>
      </c>
      <c r="K4142">
        <v>22400</v>
      </c>
      <c r="L4142" t="s">
        <v>423</v>
      </c>
      <c r="M4142" t="s">
        <v>1523</v>
      </c>
      <c r="N4142">
        <v>1</v>
      </c>
      <c r="O4142" t="s">
        <v>22141</v>
      </c>
      <c r="P4142" t="s">
        <v>22142</v>
      </c>
      <c r="Q4142" t="s">
        <v>18075</v>
      </c>
      <c r="R4142" t="s">
        <v>21</v>
      </c>
      <c r="S4142" t="s">
        <v>18076</v>
      </c>
      <c r="T4142">
        <v>44905240</v>
      </c>
      <c r="U4142">
        <v>13467667</v>
      </c>
      <c r="V4142" s="29">
        <v>45369.1477777778</v>
      </c>
      <c r="W4142">
        <v>1</v>
      </c>
      <c r="X4142" t="s">
        <v>22</v>
      </c>
      <c r="Y4142">
        <v>1</v>
      </c>
    </row>
    <row r="4143" spans="1:25">
      <c r="A4143">
        <v>938429</v>
      </c>
      <c r="B4143" t="s">
        <v>18071</v>
      </c>
      <c r="C4143" t="s">
        <v>14</v>
      </c>
      <c r="D4143">
        <v>2022</v>
      </c>
      <c r="E4143" t="s">
        <v>18077</v>
      </c>
      <c r="F4143">
        <v>1826283</v>
      </c>
      <c r="G4143" t="s">
        <v>12533</v>
      </c>
      <c r="H4143" t="s">
        <v>18</v>
      </c>
      <c r="I4143">
        <v>2</v>
      </c>
      <c r="J4143">
        <v>21200</v>
      </c>
      <c r="K4143">
        <v>42400</v>
      </c>
      <c r="L4143" t="s">
        <v>63</v>
      </c>
      <c r="M4143" t="s">
        <v>12295</v>
      </c>
      <c r="N4143">
        <v>1</v>
      </c>
      <c r="O4143" t="s">
        <v>18914</v>
      </c>
      <c r="P4143" t="s">
        <v>18915</v>
      </c>
      <c r="Q4143" t="s">
        <v>18075</v>
      </c>
      <c r="R4143" t="s">
        <v>21</v>
      </c>
      <c r="S4143" t="s">
        <v>18076</v>
      </c>
      <c r="T4143">
        <v>44905240</v>
      </c>
      <c r="U4143">
        <v>14686079</v>
      </c>
      <c r="V4143" s="29">
        <v>45369.1477777778</v>
      </c>
      <c r="W4143">
        <v>1</v>
      </c>
      <c r="X4143" t="s">
        <v>22</v>
      </c>
      <c r="Y4143">
        <v>1</v>
      </c>
    </row>
    <row r="4144" spans="1:25">
      <c r="A4144">
        <v>921347</v>
      </c>
      <c r="B4144" t="s">
        <v>18152</v>
      </c>
      <c r="C4144" t="s">
        <v>14</v>
      </c>
      <c r="D4144">
        <v>2021</v>
      </c>
      <c r="E4144" t="s">
        <v>18077</v>
      </c>
      <c r="F4144">
        <v>1682364</v>
      </c>
      <c r="G4144" t="s">
        <v>8510</v>
      </c>
      <c r="H4144" t="s">
        <v>18</v>
      </c>
      <c r="I4144">
        <v>4</v>
      </c>
      <c r="J4144">
        <v>1000</v>
      </c>
      <c r="K4144">
        <v>4000</v>
      </c>
      <c r="L4144" t="s">
        <v>423</v>
      </c>
      <c r="M4144" t="s">
        <v>4745</v>
      </c>
      <c r="N4144">
        <v>1</v>
      </c>
      <c r="O4144" t="s">
        <v>20288</v>
      </c>
      <c r="P4144" t="s">
        <v>20289</v>
      </c>
      <c r="Q4144" t="s">
        <v>18075</v>
      </c>
      <c r="R4144" t="s">
        <v>21</v>
      </c>
      <c r="S4144" t="s">
        <v>18076</v>
      </c>
      <c r="T4144">
        <v>44905240</v>
      </c>
      <c r="U4144">
        <v>13473346</v>
      </c>
      <c r="V4144" s="29">
        <v>45369.1477777778</v>
      </c>
      <c r="W4144">
        <v>1</v>
      </c>
      <c r="X4144" t="s">
        <v>22</v>
      </c>
      <c r="Y4144">
        <v>1</v>
      </c>
    </row>
    <row r="4145" spans="1:25">
      <c r="A4145">
        <v>921348</v>
      </c>
      <c r="B4145" t="s">
        <v>18152</v>
      </c>
      <c r="C4145" t="s">
        <v>14</v>
      </c>
      <c r="D4145">
        <v>2021</v>
      </c>
      <c r="E4145" t="s">
        <v>18077</v>
      </c>
      <c r="F4145">
        <v>1683075</v>
      </c>
      <c r="G4145" t="s">
        <v>8663</v>
      </c>
      <c r="H4145" t="s">
        <v>18</v>
      </c>
      <c r="I4145">
        <v>13</v>
      </c>
      <c r="J4145">
        <v>19000</v>
      </c>
      <c r="K4145">
        <v>247000</v>
      </c>
      <c r="L4145" t="s">
        <v>423</v>
      </c>
      <c r="M4145" t="s">
        <v>1523</v>
      </c>
      <c r="N4145">
        <v>1</v>
      </c>
      <c r="O4145" t="s">
        <v>22141</v>
      </c>
      <c r="P4145" t="s">
        <v>22142</v>
      </c>
      <c r="Q4145" t="s">
        <v>18075</v>
      </c>
      <c r="R4145" t="s">
        <v>1524</v>
      </c>
      <c r="S4145" t="s">
        <v>18076</v>
      </c>
      <c r="T4145">
        <v>44905220</v>
      </c>
      <c r="U4145">
        <v>13274624</v>
      </c>
      <c r="V4145" s="29">
        <v>45369.1477777778</v>
      </c>
      <c r="W4145">
        <v>1</v>
      </c>
      <c r="X4145" t="s">
        <v>22</v>
      </c>
      <c r="Y4145">
        <v>1</v>
      </c>
    </row>
    <row r="4146" spans="1:25">
      <c r="A4146">
        <v>921344</v>
      </c>
      <c r="B4146" t="s">
        <v>18152</v>
      </c>
      <c r="C4146" t="s">
        <v>14</v>
      </c>
      <c r="D4146">
        <v>2021</v>
      </c>
      <c r="E4146" t="s">
        <v>18077</v>
      </c>
      <c r="F4146">
        <v>1682292</v>
      </c>
      <c r="G4146" t="s">
        <v>8512</v>
      </c>
      <c r="H4146" t="s">
        <v>18</v>
      </c>
      <c r="I4146">
        <v>30</v>
      </c>
      <c r="J4146">
        <v>450</v>
      </c>
      <c r="K4146">
        <v>13500</v>
      </c>
      <c r="L4146" t="s">
        <v>423</v>
      </c>
      <c r="M4146" t="s">
        <v>4038</v>
      </c>
      <c r="N4146">
        <v>1</v>
      </c>
      <c r="O4146" t="s">
        <v>18807</v>
      </c>
      <c r="P4146" t="s">
        <v>18808</v>
      </c>
      <c r="Q4146" t="s">
        <v>18075</v>
      </c>
      <c r="R4146" t="s">
        <v>21</v>
      </c>
      <c r="S4146" t="s">
        <v>18076</v>
      </c>
      <c r="T4146">
        <v>44905240</v>
      </c>
      <c r="U4146">
        <v>13473437</v>
      </c>
      <c r="V4146" s="29">
        <v>45369.1477777778</v>
      </c>
      <c r="W4146">
        <v>1</v>
      </c>
      <c r="X4146" t="s">
        <v>22</v>
      </c>
      <c r="Y4146">
        <v>1</v>
      </c>
    </row>
    <row r="4147" spans="1:25">
      <c r="A4147">
        <v>921344</v>
      </c>
      <c r="B4147" t="s">
        <v>18152</v>
      </c>
      <c r="C4147" t="s">
        <v>14</v>
      </c>
      <c r="D4147">
        <v>2021</v>
      </c>
      <c r="E4147" t="s">
        <v>18077</v>
      </c>
      <c r="F4147">
        <v>1682292</v>
      </c>
      <c r="G4147" t="s">
        <v>8513</v>
      </c>
      <c r="H4147" t="s">
        <v>18</v>
      </c>
      <c r="I4147">
        <v>55</v>
      </c>
      <c r="J4147">
        <v>154.54</v>
      </c>
      <c r="K4147">
        <v>8499.7</v>
      </c>
      <c r="L4147" t="s">
        <v>423</v>
      </c>
      <c r="M4147" t="s">
        <v>4038</v>
      </c>
      <c r="N4147">
        <v>1</v>
      </c>
      <c r="O4147" t="s">
        <v>18807</v>
      </c>
      <c r="P4147" t="s">
        <v>18808</v>
      </c>
      <c r="Q4147" t="s">
        <v>18075</v>
      </c>
      <c r="R4147" t="s">
        <v>21</v>
      </c>
      <c r="S4147" t="s">
        <v>18076</v>
      </c>
      <c r="T4147"